     </c>
      <c r="U43673" s="2" t="s">
        <v>690</v>
      </c>
      <c r="V43673" s="2" t="s">
        <v>689</v>
      </c>
      <c r="W43673">
        <v>101050</v>
      </c>
      <c r="X43673" s="2" t="s">
        <v>748</v>
      </c>
      <c r="Y43673" s="2" t="s">
        <v>38</v>
      </c>
      <c r="Z43673">
        <v>101050</v>
      </c>
      <c r="AB43673" s="2" t="s">
        <v>34</v>
      </c>
    </row>
    <row r="43674" spans="1:28" x14ac:dyDescent="0.4">
      <c r="A43674">
        <v>100554</v>
      </c>
      <c r="B43674">
        <v>9990000554</v>
      </c>
      <c r="C43674" s="2" t="s">
        <v>3076</v>
      </c>
      <c r="D43674" s="2" t="s">
        <v>3077</v>
      </c>
      <c r="E43674" s="2" t="s">
        <v>831</v>
      </c>
      <c r="F43674" s="2" t="s">
        <v>832</v>
      </c>
      <c r="G43674">
        <v>1</v>
      </c>
      <c r="H43674" s="2" t="s">
        <v>490</v>
      </c>
      <c r="I43674" s="2" t="s">
        <v>34</v>
      </c>
      <c r="J43674" s="2" t="s">
        <v>2464</v>
      </c>
      <c r="K43674">
        <v>102644</v>
      </c>
      <c r="L43674" s="2" t="s">
        <v>688</v>
      </c>
      <c r="M43674" s="2" t="s">
        <v>689</v>
      </c>
      <c r="N43674" s="2" t="s">
        <v>689</v>
      </c>
      <c r="O43674" s="2" t="s">
        <v>33</v>
      </c>
      <c r="P43674" s="2" t="s">
        <v>34</v>
      </c>
      <c r="Q43674">
        <v>1</v>
      </c>
      <c r="R43674" s="2" t="s">
        <v>35</v>
      </c>
      <c r="S43674">
        <v>0</v>
      </c>
      <c r="T43674">
        <v>100092</v>
      </c>
      <c r="U43674" s="2" t="s">
        <v>690</v>
      </c>
      <c r="V43674" s="2" t="s">
        <v>689</v>
      </c>
      <c r="W43674">
        <v>101051</v>
      </c>
      <c r="X43674" s="2" t="s">
        <v>749</v>
      </c>
      <c r="Y43674" s="2" t="s">
        <v>38</v>
      </c>
      <c r="Z43674">
        <v>101051</v>
      </c>
      <c r="AB43674" s="2" t="s">
        <v>34</v>
      </c>
    </row>
    <row r="43675" spans="1:28" x14ac:dyDescent="0.4">
      <c r="A43675">
        <v>100554</v>
      </c>
      <c r="B43675">
        <v>9990000554</v>
      </c>
      <c r="C43675" s="2" t="s">
        <v>3076</v>
      </c>
      <c r="D43675" s="2" t="s">
        <v>3077</v>
      </c>
      <c r="E43675" s="2" t="s">
        <v>831</v>
      </c>
      <c r="F43675" s="2" t="s">
        <v>832</v>
      </c>
      <c r="G43675">
        <v>1</v>
      </c>
      <c r="H43675" s="2" t="s">
        <v>490</v>
      </c>
      <c r="I43675" s="2" t="s">
        <v>34</v>
      </c>
      <c r="J43675" s="2" t="s">
        <v>2464</v>
      </c>
      <c r="K43675">
        <v>102644</v>
      </c>
      <c r="L43675" s="2" t="s">
        <v>688</v>
      </c>
      <c r="M43675" s="2" t="s">
        <v>689</v>
      </c>
      <c r="N43675" s="2" t="s">
        <v>689</v>
      </c>
      <c r="O43675" s="2" t="s">
        <v>33</v>
      </c>
      <c r="P43675" s="2" t="s">
        <v>34</v>
      </c>
      <c r="Q43675">
        <v>1</v>
      </c>
      <c r="R43675" s="2" t="s">
        <v>35</v>
      </c>
      <c r="S43675">
        <v>0</v>
      </c>
      <c r="T43675">
        <v>100092</v>
      </c>
      <c r="U43675" s="2" t="s">
        <v>690</v>
      </c>
      <c r="V43675" s="2" t="s">
        <v>689</v>
      </c>
      <c r="W43675">
        <v>101052</v>
      </c>
      <c r="X43675" s="2" t="s">
        <v>750</v>
      </c>
      <c r="Y43675" s="2" t="s">
        <v>38</v>
      </c>
      <c r="Z43675">
        <v>101052</v>
      </c>
      <c r="AB43675" s="2" t="s">
        <v>34</v>
      </c>
    </row>
    <row r="43676" spans="1:28" x14ac:dyDescent="0.4">
      <c r="A43676">
        <v>100554</v>
      </c>
      <c r="B43676">
        <v>9990000554</v>
      </c>
      <c r="C43676" s="2" t="s">
        <v>3076</v>
      </c>
      <c r="D43676" s="2" t="s">
        <v>3077</v>
      </c>
      <c r="E43676" s="2" t="s">
        <v>831</v>
      </c>
      <c r="F43676" s="2" t="s">
        <v>832</v>
      </c>
      <c r="G43676">
        <v>1</v>
      </c>
      <c r="H43676" s="2" t="s">
        <v>490</v>
      </c>
      <c r="I43676" s="2" t="s">
        <v>34</v>
      </c>
      <c r="J43676" s="2" t="s">
        <v>2464</v>
      </c>
      <c r="K43676">
        <v>102644</v>
      </c>
      <c r="L43676" s="2" t="s">
        <v>688</v>
      </c>
      <c r="M43676" s="2" t="s">
        <v>689</v>
      </c>
      <c r="N43676" s="2" t="s">
        <v>689</v>
      </c>
      <c r="O43676" s="2" t="s">
        <v>33</v>
      </c>
      <c r="P43676" s="2" t="s">
        <v>34</v>
      </c>
      <c r="Q43676">
        <v>1</v>
      </c>
      <c r="R43676" s="2" t="s">
        <v>35</v>
      </c>
      <c r="S43676">
        <v>0</v>
      </c>
      <c r="T43676">
        <v>100092</v>
      </c>
      <c r="U43676" s="2" t="s">
        <v>690</v>
      </c>
      <c r="V43676" s="2" t="s">
        <v>689</v>
      </c>
      <c r="W43676">
        <v>101053</v>
      </c>
      <c r="X43676" s="2" t="s">
        <v>751</v>
      </c>
      <c r="Y43676" s="2" t="s">
        <v>38</v>
      </c>
      <c r="Z43676">
        <v>101053</v>
      </c>
      <c r="AB43676" s="2" t="s">
        <v>34</v>
      </c>
    </row>
    <row r="43677" spans="1:28" x14ac:dyDescent="0.4">
      <c r="A43677">
        <v>100554</v>
      </c>
      <c r="B43677">
        <v>9990000554</v>
      </c>
      <c r="C43677" s="2" t="s">
        <v>3076</v>
      </c>
      <c r="D43677" s="2" t="s">
        <v>3077</v>
      </c>
      <c r="E43677" s="2" t="s">
        <v>831</v>
      </c>
      <c r="F43677" s="2" t="s">
        <v>832</v>
      </c>
      <c r="G43677">
        <v>1</v>
      </c>
      <c r="H43677" s="2" t="s">
        <v>490</v>
      </c>
      <c r="I43677" s="2" t="s">
        <v>34</v>
      </c>
      <c r="J43677" s="2" t="s">
        <v>2464</v>
      </c>
      <c r="K43677">
        <v>102644</v>
      </c>
      <c r="L43677" s="2" t="s">
        <v>688</v>
      </c>
      <c r="M43677" s="2" t="s">
        <v>689</v>
      </c>
      <c r="N43677" s="2" t="s">
        <v>689</v>
      </c>
      <c r="O43677" s="2" t="s">
        <v>33</v>
      </c>
      <c r="P43677" s="2" t="s">
        <v>34</v>
      </c>
      <c r="Q43677">
        <v>1</v>
      </c>
      <c r="R43677" s="2" t="s">
        <v>35</v>
      </c>
      <c r="S43677">
        <v>0</v>
      </c>
      <c r="T43677">
        <v>100092</v>
      </c>
      <c r="U43677" s="2" t="s">
        <v>690</v>
      </c>
      <c r="V43677" s="2" t="s">
        <v>689</v>
      </c>
      <c r="W43677">
        <v>101054</v>
      </c>
      <c r="X43677" s="2" t="s">
        <v>752</v>
      </c>
      <c r="Y43677" s="2" t="s">
        <v>38</v>
      </c>
      <c r="Z43677">
        <v>101054</v>
      </c>
      <c r="AB43677" s="2" t="s">
        <v>34</v>
      </c>
    </row>
    <row r="43678" spans="1:28" x14ac:dyDescent="0.4">
      <c r="A43678">
        <v>100554</v>
      </c>
      <c r="B43678">
        <v>9990000554</v>
      </c>
      <c r="C43678" s="2" t="s">
        <v>3076</v>
      </c>
      <c r="D43678" s="2" t="s">
        <v>3077</v>
      </c>
      <c r="E43678" s="2" t="s">
        <v>831</v>
      </c>
      <c r="F43678" s="2" t="s">
        <v>832</v>
      </c>
      <c r="G43678">
        <v>1</v>
      </c>
      <c r="H43678" s="2" t="s">
        <v>490</v>
      </c>
      <c r="I43678" s="2" t="s">
        <v>34</v>
      </c>
      <c r="J43678" s="2" t="s">
        <v>2464</v>
      </c>
      <c r="K43678">
        <v>102644</v>
      </c>
      <c r="L43678" s="2" t="s">
        <v>688</v>
      </c>
      <c r="M43678" s="2" t="s">
        <v>689</v>
      </c>
      <c r="N43678" s="2" t="s">
        <v>689</v>
      </c>
      <c r="O43678" s="2" t="s">
        <v>33</v>
      </c>
      <c r="P43678" s="2" t="s">
        <v>34</v>
      </c>
      <c r="Q43678">
        <v>1</v>
      </c>
      <c r="R43678" s="2" t="s">
        <v>35</v>
      </c>
      <c r="S43678">
        <v>0</v>
      </c>
      <c r="T43678">
        <v>100092</v>
      </c>
      <c r="U43678" s="2" t="s">
        <v>690</v>
      </c>
      <c r="V43678" s="2" t="s">
        <v>689</v>
      </c>
      <c r="W43678">
        <v>101055</v>
      </c>
      <c r="X43678" s="2" t="s">
        <v>753</v>
      </c>
      <c r="Y43678" s="2" t="s">
        <v>38</v>
      </c>
      <c r="Z43678">
        <v>101055</v>
      </c>
      <c r="AB43678" s="2" t="s">
        <v>34</v>
      </c>
    </row>
    <row r="43679" spans="1:28" x14ac:dyDescent="0.4">
      <c r="A43679">
        <v>100554</v>
      </c>
      <c r="B43679">
        <v>9990000554</v>
      </c>
      <c r="C43679" s="2" t="s">
        <v>3076</v>
      </c>
      <c r="D43679" s="2" t="s">
        <v>3077</v>
      </c>
      <c r="E43679" s="2" t="s">
        <v>831</v>
      </c>
      <c r="F43679" s="2" t="s">
        <v>832</v>
      </c>
      <c r="G43679">
        <v>1</v>
      </c>
      <c r="H43679" s="2" t="s">
        <v>490</v>
      </c>
      <c r="I43679" s="2" t="s">
        <v>34</v>
      </c>
      <c r="J43679" s="2" t="s">
        <v>2464</v>
      </c>
      <c r="K43679">
        <v>102644</v>
      </c>
      <c r="L43679" s="2" t="s">
        <v>688</v>
      </c>
      <c r="M43679" s="2" t="s">
        <v>689</v>
      </c>
      <c r="N43679" s="2" t="s">
        <v>689</v>
      </c>
      <c r="O43679" s="2" t="s">
        <v>33</v>
      </c>
      <c r="P43679" s="2" t="s">
        <v>34</v>
      </c>
      <c r="Q43679">
        <v>1</v>
      </c>
      <c r="R43679" s="2" t="s">
        <v>35</v>
      </c>
      <c r="S43679">
        <v>0</v>
      </c>
      <c r="T43679">
        <v>100092</v>
      </c>
      <c r="U43679" s="2" t="s">
        <v>690</v>
      </c>
      <c r="V43679" s="2" t="s">
        <v>689</v>
      </c>
      <c r="W43679">
        <v>101056</v>
      </c>
      <c r="X43679" s="2" t="s">
        <v>754</v>
      </c>
      <c r="Y43679" s="2" t="s">
        <v>38</v>
      </c>
      <c r="Z43679">
        <v>101056</v>
      </c>
      <c r="AB43679" s="2" t="s">
        <v>34</v>
      </c>
    </row>
    <row r="43680" spans="1:28" x14ac:dyDescent="0.4">
      <c r="A43680">
        <v>100554</v>
      </c>
      <c r="B43680">
        <v>9990000554</v>
      </c>
      <c r="C43680" s="2" t="s">
        <v>3076</v>
      </c>
      <c r="D43680" s="2" t="s">
        <v>3077</v>
      </c>
      <c r="E43680" s="2" t="s">
        <v>831</v>
      </c>
      <c r="F43680" s="2" t="s">
        <v>832</v>
      </c>
      <c r="G43680">
        <v>1</v>
      </c>
      <c r="H43680" s="2" t="s">
        <v>490</v>
      </c>
      <c r="I43680" s="2" t="s">
        <v>34</v>
      </c>
      <c r="J43680" s="2" t="s">
        <v>2464</v>
      </c>
      <c r="K43680">
        <v>102644</v>
      </c>
      <c r="L43680" s="2" t="s">
        <v>688</v>
      </c>
      <c r="M43680" s="2" t="s">
        <v>689</v>
      </c>
      <c r="N43680" s="2" t="s">
        <v>689</v>
      </c>
      <c r="O43680" s="2" t="s">
        <v>33</v>
      </c>
      <c r="P43680" s="2" t="s">
        <v>34</v>
      </c>
      <c r="Q43680">
        <v>1</v>
      </c>
      <c r="R43680" s="2" t="s">
        <v>35</v>
      </c>
      <c r="S43680">
        <v>0</v>
      </c>
      <c r="T43680">
        <v>100092</v>
      </c>
      <c r="U43680" s="2" t="s">
        <v>690</v>
      </c>
      <c r="V43680" s="2" t="s">
        <v>689</v>
      </c>
      <c r="W43680">
        <v>101057</v>
      </c>
      <c r="X43680" s="2" t="s">
        <v>755</v>
      </c>
      <c r="Y43680" s="2" t="s">
        <v>38</v>
      </c>
      <c r="Z43680">
        <v>101057</v>
      </c>
      <c r="AB43680" s="2" t="s">
        <v>34</v>
      </c>
    </row>
    <row r="43681" spans="1:28" x14ac:dyDescent="0.4">
      <c r="A43681">
        <v>100554</v>
      </c>
      <c r="B43681">
        <v>9990000554</v>
      </c>
      <c r="C43681" s="2" t="s">
        <v>3076</v>
      </c>
      <c r="D43681" s="2" t="s">
        <v>3077</v>
      </c>
      <c r="E43681" s="2" t="s">
        <v>831</v>
      </c>
      <c r="F43681" s="2" t="s">
        <v>832</v>
      </c>
      <c r="G43681">
        <v>1</v>
      </c>
      <c r="H43681" s="2" t="s">
        <v>490</v>
      </c>
      <c r="I43681" s="2" t="s">
        <v>34</v>
      </c>
      <c r="J43681" s="2" t="s">
        <v>2464</v>
      </c>
      <c r="K43681">
        <v>102644</v>
      </c>
      <c r="L43681" s="2" t="s">
        <v>688</v>
      </c>
      <c r="M43681" s="2" t="s">
        <v>689</v>
      </c>
      <c r="N43681" s="2" t="s">
        <v>689</v>
      </c>
      <c r="O43681" s="2" t="s">
        <v>33</v>
      </c>
      <c r="P43681" s="2" t="s">
        <v>34</v>
      </c>
      <c r="Q43681">
        <v>1</v>
      </c>
      <c r="R43681" s="2" t="s">
        <v>35</v>
      </c>
      <c r="S43681">
        <v>0</v>
      </c>
      <c r="T43681">
        <v>100092</v>
      </c>
      <c r="U43681" s="2" t="s">
        <v>690</v>
      </c>
      <c r="V43681" s="2" t="s">
        <v>689</v>
      </c>
      <c r="W43681">
        <v>101058</v>
      </c>
      <c r="X43681" s="2" t="s">
        <v>756</v>
      </c>
      <c r="Y43681" s="2" t="s">
        <v>38</v>
      </c>
      <c r="Z43681">
        <v>101058</v>
      </c>
      <c r="AB43681" s="2" t="s">
        <v>34</v>
      </c>
    </row>
    <row r="43682" spans="1:28" x14ac:dyDescent="0.4">
      <c r="A43682">
        <v>100554</v>
      </c>
      <c r="B43682">
        <v>9990000554</v>
      </c>
      <c r="C43682" s="2" t="s">
        <v>3076</v>
      </c>
      <c r="D43682" s="2" t="s">
        <v>3077</v>
      </c>
      <c r="E43682" s="2" t="s">
        <v>831</v>
      </c>
      <c r="F43682" s="2" t="s">
        <v>832</v>
      </c>
      <c r="G43682">
        <v>1</v>
      </c>
      <c r="H43682" s="2" t="s">
        <v>490</v>
      </c>
      <c r="I43682" s="2" t="s">
        <v>34</v>
      </c>
      <c r="J43682" s="2" t="s">
        <v>2464</v>
      </c>
      <c r="K43682">
        <v>102644</v>
      </c>
      <c r="L43682" s="2" t="s">
        <v>688</v>
      </c>
      <c r="M43682" s="2" t="s">
        <v>689</v>
      </c>
      <c r="N43682" s="2" t="s">
        <v>689</v>
      </c>
      <c r="O43682" s="2" t="s">
        <v>33</v>
      </c>
      <c r="P43682" s="2" t="s">
        <v>34</v>
      </c>
      <c r="Q43682">
        <v>1</v>
      </c>
      <c r="R43682" s="2" t="s">
        <v>35</v>
      </c>
      <c r="S43682">
        <v>0</v>
      </c>
      <c r="T43682">
        <v>100092</v>
      </c>
      <c r="U43682" s="2" t="s">
        <v>690</v>
      </c>
      <c r="V43682" s="2" t="s">
        <v>689</v>
      </c>
      <c r="W43682">
        <v>101059</v>
      </c>
      <c r="X43682" s="2" t="s">
        <v>757</v>
      </c>
      <c r="Y43682" s="2" t="s">
        <v>38</v>
      </c>
      <c r="Z43682">
        <v>101059</v>
      </c>
      <c r="AB43682" s="2" t="s">
        <v>34</v>
      </c>
    </row>
    <row r="43683" spans="1:28" x14ac:dyDescent="0.4">
      <c r="A43683">
        <v>100554</v>
      </c>
      <c r="B43683">
        <v>9990000554</v>
      </c>
      <c r="C43683" s="2" t="s">
        <v>3076</v>
      </c>
      <c r="D43683" s="2" t="s">
        <v>3077</v>
      </c>
      <c r="E43683" s="2" t="s">
        <v>831</v>
      </c>
      <c r="F43683" s="2" t="s">
        <v>832</v>
      </c>
      <c r="G43683">
        <v>1</v>
      </c>
      <c r="H43683" s="2" t="s">
        <v>490</v>
      </c>
      <c r="I43683" s="2" t="s">
        <v>34</v>
      </c>
      <c r="J43683" s="2" t="s">
        <v>2464</v>
      </c>
      <c r="K43683">
        <v>102644</v>
      </c>
      <c r="L43683" s="2" t="s">
        <v>688</v>
      </c>
      <c r="M43683" s="2" t="s">
        <v>689</v>
      </c>
      <c r="N43683" s="2" t="s">
        <v>689</v>
      </c>
      <c r="O43683" s="2" t="s">
        <v>33</v>
      </c>
      <c r="P43683" s="2" t="s">
        <v>34</v>
      </c>
      <c r="Q43683">
        <v>1</v>
      </c>
      <c r="R43683" s="2" t="s">
        <v>35</v>
      </c>
      <c r="S43683">
        <v>0</v>
      </c>
      <c r="T43683">
        <v>100092</v>
      </c>
      <c r="U43683" s="2" t="s">
        <v>690</v>
      </c>
      <c r="V43683" s="2" t="s">
        <v>689</v>
      </c>
      <c r="W43683">
        <v>101060</v>
      </c>
      <c r="X43683" s="2" t="s">
        <v>758</v>
      </c>
      <c r="Y43683" s="2" t="s">
        <v>38</v>
      </c>
      <c r="Z43683">
        <v>101060</v>
      </c>
      <c r="AB43683" s="2" t="s">
        <v>34</v>
      </c>
    </row>
    <row r="43684" spans="1:28" x14ac:dyDescent="0.4">
      <c r="A43684">
        <v>100554</v>
      </c>
      <c r="B43684">
        <v>9990000554</v>
      </c>
      <c r="C43684" s="2" t="s">
        <v>3076</v>
      </c>
      <c r="D43684" s="2" t="s">
        <v>3077</v>
      </c>
      <c r="E43684" s="2" t="s">
        <v>831</v>
      </c>
      <c r="F43684" s="2" t="s">
        <v>832</v>
      </c>
      <c r="G43684">
        <v>1</v>
      </c>
      <c r="H43684" s="2" t="s">
        <v>490</v>
      </c>
      <c r="I43684" s="2" t="s">
        <v>34</v>
      </c>
      <c r="J43684" s="2" t="s">
        <v>2464</v>
      </c>
      <c r="K43684">
        <v>102644</v>
      </c>
      <c r="L43684" s="2" t="s">
        <v>688</v>
      </c>
      <c r="M43684" s="2" t="s">
        <v>689</v>
      </c>
      <c r="N43684" s="2" t="s">
        <v>689</v>
      </c>
      <c r="O43684" s="2" t="s">
        <v>33</v>
      </c>
      <c r="P43684" s="2" t="s">
        <v>34</v>
      </c>
      <c r="Q43684">
        <v>1</v>
      </c>
      <c r="R43684" s="2" t="s">
        <v>35</v>
      </c>
      <c r="S43684">
        <v>0</v>
      </c>
      <c r="T43684">
        <v>100092</v>
      </c>
      <c r="U43684" s="2" t="s">
        <v>690</v>
      </c>
      <c r="V43684" s="2" t="s">
        <v>689</v>
      </c>
      <c r="W43684">
        <v>101061</v>
      </c>
      <c r="X43684" s="2" t="s">
        <v>759</v>
      </c>
      <c r="Y43684" s="2" t="s">
        <v>38</v>
      </c>
      <c r="Z43684">
        <v>101061</v>
      </c>
      <c r="AB43684" s="2" t="s">
        <v>34</v>
      </c>
    </row>
    <row r="43685" spans="1:28" x14ac:dyDescent="0.4">
      <c r="A43685">
        <v>100554</v>
      </c>
      <c r="B43685">
        <v>9990000554</v>
      </c>
      <c r="C43685" s="2" t="s">
        <v>3076</v>
      </c>
      <c r="D43685" s="2" t="s">
        <v>3077</v>
      </c>
      <c r="E43685" s="2" t="s">
        <v>831</v>
      </c>
      <c r="F43685" s="2" t="s">
        <v>832</v>
      </c>
      <c r="G43685">
        <v>1</v>
      </c>
      <c r="H43685" s="2" t="s">
        <v>490</v>
      </c>
      <c r="I43685" s="2" t="s">
        <v>34</v>
      </c>
      <c r="J43685" s="2" t="s">
        <v>2464</v>
      </c>
      <c r="K43685">
        <v>102644</v>
      </c>
      <c r="L43685" s="2" t="s">
        <v>688</v>
      </c>
      <c r="M43685" s="2" t="s">
        <v>689</v>
      </c>
      <c r="N43685" s="2" t="s">
        <v>689</v>
      </c>
      <c r="O43685" s="2" t="s">
        <v>33</v>
      </c>
      <c r="P43685" s="2" t="s">
        <v>34</v>
      </c>
      <c r="Q43685">
        <v>1</v>
      </c>
      <c r="R43685" s="2" t="s">
        <v>35</v>
      </c>
      <c r="S43685">
        <v>0</v>
      </c>
      <c r="T43685">
        <v>100092</v>
      </c>
      <c r="U43685" s="2" t="s">
        <v>690</v>
      </c>
      <c r="V43685" s="2" t="s">
        <v>689</v>
      </c>
      <c r="W43685">
        <v>101062</v>
      </c>
      <c r="X43685" s="2" t="s">
        <v>760</v>
      </c>
      <c r="Y43685" s="2" t="s">
        <v>38</v>
      </c>
      <c r="Z43685">
        <v>101062</v>
      </c>
      <c r="AB43685" s="2" t="s">
        <v>34</v>
      </c>
    </row>
    <row r="43686" spans="1:28" x14ac:dyDescent="0.4">
      <c r="A43686">
        <v>100554</v>
      </c>
      <c r="B43686">
        <v>9990000554</v>
      </c>
      <c r="C43686" s="2" t="s">
        <v>3076</v>
      </c>
      <c r="D43686" s="2" t="s">
        <v>3077</v>
      </c>
      <c r="E43686" s="2" t="s">
        <v>831</v>
      </c>
      <c r="F43686" s="2" t="s">
        <v>832</v>
      </c>
      <c r="G43686">
        <v>1</v>
      </c>
      <c r="H43686" s="2" t="s">
        <v>490</v>
      </c>
      <c r="I43686" s="2" t="s">
        <v>34</v>
      </c>
      <c r="J43686" s="2" t="s">
        <v>2464</v>
      </c>
      <c r="K43686">
        <v>102644</v>
      </c>
      <c r="L43686" s="2" t="s">
        <v>688</v>
      </c>
      <c r="M43686" s="2" t="s">
        <v>689</v>
      </c>
      <c r="N43686" s="2" t="s">
        <v>689</v>
      </c>
      <c r="O43686" s="2" t="s">
        <v>33</v>
      </c>
      <c r="P43686" s="2" t="s">
        <v>34</v>
      </c>
      <c r="Q43686">
        <v>1</v>
      </c>
      <c r="R43686" s="2" t="s">
        <v>35</v>
      </c>
      <c r="S43686">
        <v>0</v>
      </c>
      <c r="T43686">
        <v>100092</v>
      </c>
      <c r="U43686" s="2" t="s">
        <v>690</v>
      </c>
      <c r="V43686" s="2" t="s">
        <v>689</v>
      </c>
      <c r="W43686">
        <v>101063</v>
      </c>
      <c r="X43686" s="2" t="s">
        <v>761</v>
      </c>
      <c r="Y43686" s="2" t="s">
        <v>38</v>
      </c>
      <c r="Z43686">
        <v>101063</v>
      </c>
      <c r="AB43686" s="2" t="s">
        <v>34</v>
      </c>
    </row>
    <row r="43687" spans="1:28" x14ac:dyDescent="0.4">
      <c r="A43687">
        <v>100554</v>
      </c>
      <c r="B43687">
        <v>9990000554</v>
      </c>
      <c r="C43687" s="2" t="s">
        <v>3076</v>
      </c>
      <c r="D43687" s="2" t="s">
        <v>3077</v>
      </c>
      <c r="E43687" s="2" t="s">
        <v>831</v>
      </c>
      <c r="F43687" s="2" t="s">
        <v>832</v>
      </c>
      <c r="G43687">
        <v>1</v>
      </c>
      <c r="H43687" s="2" t="s">
        <v>490</v>
      </c>
      <c r="I43687" s="2" t="s">
        <v>34</v>
      </c>
      <c r="J43687" s="2" t="s">
        <v>2464</v>
      </c>
      <c r="K43687">
        <v>102644</v>
      </c>
      <c r="L43687" s="2" t="s">
        <v>688</v>
      </c>
      <c r="M43687" s="2" t="s">
        <v>689</v>
      </c>
      <c r="N43687" s="2" t="s">
        <v>689</v>
      </c>
      <c r="O43687" s="2" t="s">
        <v>33</v>
      </c>
      <c r="P43687" s="2" t="s">
        <v>34</v>
      </c>
      <c r="Q43687">
        <v>1</v>
      </c>
      <c r="R43687" s="2" t="s">
        <v>35</v>
      </c>
      <c r="S43687">
        <v>0</v>
      </c>
      <c r="T43687">
        <v>100092</v>
      </c>
      <c r="U43687" s="2" t="s">
        <v>690</v>
      </c>
      <c r="V43687" s="2" t="s">
        <v>689</v>
      </c>
      <c r="W43687">
        <v>101064</v>
      </c>
      <c r="X43687" s="2" t="s">
        <v>691</v>
      </c>
      <c r="Y43687" s="2" t="s">
        <v>38</v>
      </c>
      <c r="Z43687">
        <v>101064</v>
      </c>
      <c r="AB43687" s="2" t="s">
        <v>34</v>
      </c>
    </row>
    <row r="43688" spans="1:28" x14ac:dyDescent="0.4">
      <c r="A43688">
        <v>100554</v>
      </c>
      <c r="B43688">
        <v>9990000554</v>
      </c>
      <c r="C43688" s="2" t="s">
        <v>3076</v>
      </c>
      <c r="D43688" s="2" t="s">
        <v>3077</v>
      </c>
      <c r="E43688" s="2" t="s">
        <v>831</v>
      </c>
      <c r="F43688" s="2" t="s">
        <v>832</v>
      </c>
      <c r="G43688">
        <v>1</v>
      </c>
      <c r="H43688" s="2" t="s">
        <v>490</v>
      </c>
      <c r="I43688" s="2" t="s">
        <v>34</v>
      </c>
      <c r="J43688" s="2" t="s">
        <v>2464</v>
      </c>
      <c r="K43688">
        <v>102644</v>
      </c>
      <c r="L43688" s="2" t="s">
        <v>688</v>
      </c>
      <c r="M43688" s="2" t="s">
        <v>689</v>
      </c>
      <c r="N43688" s="2" t="s">
        <v>689</v>
      </c>
      <c r="O43688" s="2" t="s">
        <v>33</v>
      </c>
      <c r="P43688" s="2" t="s">
        <v>34</v>
      </c>
      <c r="Q43688">
        <v>1</v>
      </c>
      <c r="R43688" s="2" t="s">
        <v>35</v>
      </c>
      <c r="S43688">
        <v>0</v>
      </c>
      <c r="T43688">
        <v>100092</v>
      </c>
      <c r="U43688" s="2" t="s">
        <v>690</v>
      </c>
      <c r="V43688" s="2" t="s">
        <v>689</v>
      </c>
      <c r="W43688">
        <v>101065</v>
      </c>
      <c r="X43688" s="2" t="s">
        <v>692</v>
      </c>
      <c r="Y43688" s="2" t="s">
        <v>38</v>
      </c>
      <c r="Z43688">
        <v>101065</v>
      </c>
      <c r="AB43688" s="2" t="s">
        <v>34</v>
      </c>
    </row>
    <row r="43689" spans="1:28" x14ac:dyDescent="0.4">
      <c r="A43689">
        <v>100554</v>
      </c>
      <c r="B43689">
        <v>9990000554</v>
      </c>
      <c r="C43689" s="2" t="s">
        <v>3076</v>
      </c>
      <c r="D43689" s="2" t="s">
        <v>3077</v>
      </c>
      <c r="E43689" s="2" t="s">
        <v>831</v>
      </c>
      <c r="F43689" s="2" t="s">
        <v>832</v>
      </c>
      <c r="G43689">
        <v>1</v>
      </c>
      <c r="H43689" s="2" t="s">
        <v>490</v>
      </c>
      <c r="I43689" s="2" t="s">
        <v>34</v>
      </c>
      <c r="J43689" s="2" t="s">
        <v>2464</v>
      </c>
      <c r="K43689">
        <v>102644</v>
      </c>
      <c r="L43689" s="2" t="s">
        <v>688</v>
      </c>
      <c r="M43689" s="2" t="s">
        <v>689</v>
      </c>
      <c r="N43689" s="2" t="s">
        <v>689</v>
      </c>
      <c r="O43689" s="2" t="s">
        <v>33</v>
      </c>
      <c r="P43689" s="2" t="s">
        <v>34</v>
      </c>
      <c r="Q43689">
        <v>1</v>
      </c>
      <c r="R43689" s="2" t="s">
        <v>35</v>
      </c>
      <c r="S43689">
        <v>0</v>
      </c>
      <c r="T43689">
        <v>100092</v>
      </c>
      <c r="U43689" s="2" t="s">
        <v>690</v>
      </c>
      <c r="V43689" s="2" t="s">
        <v>689</v>
      </c>
      <c r="W43689">
        <v>101066</v>
      </c>
      <c r="X43689" s="2" t="s">
        <v>693</v>
      </c>
      <c r="Y43689" s="2" t="s">
        <v>38</v>
      </c>
      <c r="Z43689">
        <v>101066</v>
      </c>
      <c r="AB43689" s="2" t="s">
        <v>34</v>
      </c>
    </row>
    <row r="43690" spans="1:28" x14ac:dyDescent="0.4">
      <c r="A43690">
        <v>100554</v>
      </c>
      <c r="B43690">
        <v>9990000554</v>
      </c>
      <c r="C43690" s="2" t="s">
        <v>3076</v>
      </c>
      <c r="D43690" s="2" t="s">
        <v>3077</v>
      </c>
      <c r="E43690" s="2" t="s">
        <v>831</v>
      </c>
      <c r="F43690" s="2" t="s">
        <v>832</v>
      </c>
      <c r="G43690">
        <v>1</v>
      </c>
      <c r="H43690" s="2" t="s">
        <v>490</v>
      </c>
      <c r="I43690" s="2" t="s">
        <v>34</v>
      </c>
      <c r="J43690" s="2" t="s">
        <v>2464</v>
      </c>
      <c r="K43690">
        <v>102644</v>
      </c>
      <c r="L43690" s="2" t="s">
        <v>688</v>
      </c>
      <c r="M43690" s="2" t="s">
        <v>689</v>
      </c>
      <c r="N43690" s="2" t="s">
        <v>689</v>
      </c>
      <c r="O43690" s="2" t="s">
        <v>33</v>
      </c>
      <c r="P43690" s="2" t="s">
        <v>34</v>
      </c>
      <c r="Q43690">
        <v>1</v>
      </c>
      <c r="R43690" s="2" t="s">
        <v>35</v>
      </c>
      <c r="S43690">
        <v>0</v>
      </c>
      <c r="T43690">
        <v>100092</v>
      </c>
      <c r="U43690" s="2" t="s">
        <v>690</v>
      </c>
      <c r="V43690" s="2" t="s">
        <v>689</v>
      </c>
      <c r="W43690">
        <v>101067</v>
      </c>
      <c r="X43690" s="2" t="s">
        <v>694</v>
      </c>
      <c r="Y43690" s="2" t="s">
        <v>38</v>
      </c>
      <c r="Z43690">
        <v>101067</v>
      </c>
      <c r="AB43690" s="2" t="s">
        <v>34</v>
      </c>
    </row>
    <row r="43691" spans="1:28" x14ac:dyDescent="0.4">
      <c r="A43691">
        <v>100554</v>
      </c>
      <c r="B43691">
        <v>9990000554</v>
      </c>
      <c r="C43691" s="2" t="s">
        <v>3076</v>
      </c>
      <c r="D43691" s="2" t="s">
        <v>3077</v>
      </c>
      <c r="E43691" s="2" t="s">
        <v>831</v>
      </c>
      <c r="F43691" s="2" t="s">
        <v>832</v>
      </c>
      <c r="G43691">
        <v>1</v>
      </c>
      <c r="H43691" s="2" t="s">
        <v>490</v>
      </c>
      <c r="I43691" s="2" t="s">
        <v>34</v>
      </c>
      <c r="J43691" s="2" t="s">
        <v>2464</v>
      </c>
      <c r="K43691">
        <v>102644</v>
      </c>
      <c r="L43691" s="2" t="s">
        <v>688</v>
      </c>
      <c r="M43691" s="2" t="s">
        <v>689</v>
      </c>
      <c r="N43691" s="2" t="s">
        <v>689</v>
      </c>
      <c r="O43691" s="2" t="s">
        <v>33</v>
      </c>
      <c r="P43691" s="2" t="s">
        <v>34</v>
      </c>
      <c r="Q43691">
        <v>1</v>
      </c>
      <c r="R43691" s="2" t="s">
        <v>35</v>
      </c>
      <c r="S43691">
        <v>0</v>
      </c>
      <c r="T43691">
        <v>100092</v>
      </c>
      <c r="U43691" s="2" t="s">
        <v>690</v>
      </c>
      <c r="V43691" s="2" t="s">
        <v>689</v>
      </c>
      <c r="W43691">
        <v>101068</v>
      </c>
      <c r="X43691" s="2" t="s">
        <v>695</v>
      </c>
      <c r="Y43691" s="2" t="s">
        <v>38</v>
      </c>
      <c r="Z43691">
        <v>101068</v>
      </c>
      <c r="AB43691" s="2" t="s">
        <v>34</v>
      </c>
    </row>
    <row r="43692" spans="1:28" x14ac:dyDescent="0.4">
      <c r="A43692">
        <v>100554</v>
      </c>
      <c r="B43692">
        <v>9990000554</v>
      </c>
      <c r="C43692" s="2" t="s">
        <v>3076</v>
      </c>
      <c r="D43692" s="2" t="s">
        <v>3077</v>
      </c>
      <c r="E43692" s="2" t="s">
        <v>831</v>
      </c>
      <c r="F43692" s="2" t="s">
        <v>832</v>
      </c>
      <c r="G43692">
        <v>1</v>
      </c>
      <c r="H43692" s="2" t="s">
        <v>490</v>
      </c>
      <c r="I43692" s="2" t="s">
        <v>34</v>
      </c>
      <c r="J43692" s="2" t="s">
        <v>2464</v>
      </c>
      <c r="K43692">
        <v>102644</v>
      </c>
      <c r="L43692" s="2" t="s">
        <v>688</v>
      </c>
      <c r="M43692" s="2" t="s">
        <v>689</v>
      </c>
      <c r="N43692" s="2" t="s">
        <v>689</v>
      </c>
      <c r="O43692" s="2" t="s">
        <v>33</v>
      </c>
      <c r="P43692" s="2" t="s">
        <v>34</v>
      </c>
      <c r="Q43692">
        <v>1</v>
      </c>
      <c r="R43692" s="2" t="s">
        <v>35</v>
      </c>
      <c r="S43692">
        <v>0</v>
      </c>
      <c r="T43692">
        <v>100092</v>
      </c>
      <c r="U43692" s="2" t="s">
        <v>690</v>
      </c>
      <c r="V43692" s="2" t="s">
        <v>689</v>
      </c>
      <c r="W43692">
        <v>101069</v>
      </c>
      <c r="X43692" s="2" t="s">
        <v>696</v>
      </c>
      <c r="Y43692" s="2" t="s">
        <v>38</v>
      </c>
      <c r="Z43692">
        <v>101069</v>
      </c>
      <c r="AB43692" s="2" t="s">
        <v>34</v>
      </c>
    </row>
    <row r="43693" spans="1:28" x14ac:dyDescent="0.4">
      <c r="A43693">
        <v>100554</v>
      </c>
      <c r="B43693">
        <v>9990000554</v>
      </c>
      <c r="C43693" s="2" t="s">
        <v>3076</v>
      </c>
      <c r="D43693" s="2" t="s">
        <v>3077</v>
      </c>
      <c r="E43693" s="2" t="s">
        <v>831</v>
      </c>
      <c r="F43693" s="2" t="s">
        <v>832</v>
      </c>
      <c r="G43693">
        <v>1</v>
      </c>
      <c r="H43693" s="2" t="s">
        <v>490</v>
      </c>
      <c r="I43693" s="2" t="s">
        <v>34</v>
      </c>
      <c r="J43693" s="2" t="s">
        <v>2464</v>
      </c>
      <c r="K43693">
        <v>102644</v>
      </c>
      <c r="L43693" s="2" t="s">
        <v>688</v>
      </c>
      <c r="M43693" s="2" t="s">
        <v>689</v>
      </c>
      <c r="N43693" s="2" t="s">
        <v>689</v>
      </c>
      <c r="O43693" s="2" t="s">
        <v>33</v>
      </c>
      <c r="P43693" s="2" t="s">
        <v>34</v>
      </c>
      <c r="Q43693">
        <v>1</v>
      </c>
      <c r="R43693" s="2" t="s">
        <v>35</v>
      </c>
      <c r="S43693">
        <v>0</v>
      </c>
      <c r="T43693">
        <v>100092</v>
      </c>
      <c r="U43693" s="2" t="s">
        <v>690</v>
      </c>
      <c r="V43693" s="2" t="s">
        <v>689</v>
      </c>
      <c r="W43693">
        <v>101094</v>
      </c>
      <c r="X43693" s="2" t="s">
        <v>731</v>
      </c>
      <c r="Y43693" s="2" t="s">
        <v>38</v>
      </c>
      <c r="Z43693">
        <v>101094</v>
      </c>
      <c r="AB43693" s="2" t="s">
        <v>34</v>
      </c>
    </row>
    <row r="43694" spans="1:28" x14ac:dyDescent="0.4">
      <c r="A43694">
        <v>100554</v>
      </c>
      <c r="B43694">
        <v>9990000554</v>
      </c>
      <c r="C43694" s="2" t="s">
        <v>3076</v>
      </c>
      <c r="D43694" s="2" t="s">
        <v>3077</v>
      </c>
      <c r="E43694" s="2" t="s">
        <v>831</v>
      </c>
      <c r="F43694" s="2" t="s">
        <v>832</v>
      </c>
      <c r="G43694">
        <v>1</v>
      </c>
      <c r="H43694" s="2" t="s">
        <v>490</v>
      </c>
      <c r="I43694" s="2" t="s">
        <v>34</v>
      </c>
      <c r="J43694" s="2" t="s">
        <v>2464</v>
      </c>
      <c r="K43694">
        <v>102644</v>
      </c>
      <c r="L43694" s="2" t="s">
        <v>688</v>
      </c>
      <c r="M43694" s="2" t="s">
        <v>689</v>
      </c>
      <c r="N43694" s="2" t="s">
        <v>689</v>
      </c>
      <c r="O43694" s="2" t="s">
        <v>33</v>
      </c>
      <c r="P43694" s="2" t="s">
        <v>34</v>
      </c>
      <c r="Q43694">
        <v>1</v>
      </c>
      <c r="R43694" s="2" t="s">
        <v>35</v>
      </c>
      <c r="S43694">
        <v>0</v>
      </c>
      <c r="T43694">
        <v>100092</v>
      </c>
      <c r="U43694" s="2" t="s">
        <v>690</v>
      </c>
      <c r="V43694" s="2" t="s">
        <v>689</v>
      </c>
      <c r="W43694">
        <v>101095</v>
      </c>
      <c r="X43694" s="2" t="s">
        <v>732</v>
      </c>
      <c r="Y43694" s="2" t="s">
        <v>38</v>
      </c>
      <c r="Z43694">
        <v>101095</v>
      </c>
      <c r="AB43694" s="2" t="s">
        <v>34</v>
      </c>
    </row>
    <row r="43695" spans="1:28" x14ac:dyDescent="0.4">
      <c r="A43695">
        <v>100554</v>
      </c>
      <c r="B43695">
        <v>9990000554</v>
      </c>
      <c r="C43695" s="2" t="s">
        <v>3076</v>
      </c>
      <c r="D43695" s="2" t="s">
        <v>3077</v>
      </c>
      <c r="E43695" s="2" t="s">
        <v>831</v>
      </c>
      <c r="F43695" s="2" t="s">
        <v>832</v>
      </c>
      <c r="G43695">
        <v>1</v>
      </c>
      <c r="H43695" s="2" t="s">
        <v>490</v>
      </c>
      <c r="I43695" s="2" t="s">
        <v>34</v>
      </c>
      <c r="J43695" s="2" t="s">
        <v>2464</v>
      </c>
      <c r="K43695">
        <v>102644</v>
      </c>
      <c r="L43695" s="2" t="s">
        <v>688</v>
      </c>
      <c r="M43695" s="2" t="s">
        <v>689</v>
      </c>
      <c r="N43695" s="2" t="s">
        <v>689</v>
      </c>
      <c r="O43695" s="2" t="s">
        <v>33</v>
      </c>
      <c r="P43695" s="2" t="s">
        <v>34</v>
      </c>
      <c r="Q43695">
        <v>1</v>
      </c>
      <c r="R43695" s="2" t="s">
        <v>35</v>
      </c>
      <c r="S43695">
        <v>0</v>
      </c>
      <c r="T43695">
        <v>100092</v>
      </c>
      <c r="U43695" s="2" t="s">
        <v>690</v>
      </c>
      <c r="V43695" s="2" t="s">
        <v>689</v>
      </c>
      <c r="W43695">
        <v>101096</v>
      </c>
      <c r="X43695" s="2" t="s">
        <v>733</v>
      </c>
      <c r="Y43695" s="2" t="s">
        <v>38</v>
      </c>
      <c r="Z43695">
        <v>101096</v>
      </c>
      <c r="AB43695" s="2" t="s">
        <v>34</v>
      </c>
    </row>
    <row r="43696" spans="1:28" x14ac:dyDescent="0.4">
      <c r="A43696">
        <v>100554</v>
      </c>
      <c r="B43696">
        <v>9990000554</v>
      </c>
      <c r="C43696" s="2" t="s">
        <v>3076</v>
      </c>
      <c r="D43696" s="2" t="s">
        <v>3077</v>
      </c>
      <c r="E43696" s="2" t="s">
        <v>831</v>
      </c>
      <c r="F43696" s="2" t="s">
        <v>832</v>
      </c>
      <c r="G43696">
        <v>1</v>
      </c>
      <c r="H43696" s="2" t="s">
        <v>490</v>
      </c>
      <c r="I43696" s="2" t="s">
        <v>34</v>
      </c>
      <c r="J43696" s="2" t="s">
        <v>2464</v>
      </c>
      <c r="K43696">
        <v>102644</v>
      </c>
      <c r="L43696" s="2" t="s">
        <v>688</v>
      </c>
      <c r="M43696" s="2" t="s">
        <v>689</v>
      </c>
      <c r="N43696" s="2" t="s">
        <v>689</v>
      </c>
      <c r="O43696" s="2" t="s">
        <v>33</v>
      </c>
      <c r="P43696" s="2" t="s">
        <v>34</v>
      </c>
      <c r="Q43696">
        <v>1</v>
      </c>
      <c r="R43696" s="2" t="s">
        <v>35</v>
      </c>
      <c r="S43696">
        <v>0</v>
      </c>
      <c r="T43696">
        <v>100092</v>
      </c>
      <c r="U43696" s="2" t="s">
        <v>690</v>
      </c>
      <c r="V43696" s="2" t="s">
        <v>689</v>
      </c>
      <c r="W43696">
        <v>101097</v>
      </c>
      <c r="X43696" s="2" t="s">
        <v>734</v>
      </c>
      <c r="Y43696" s="2" t="s">
        <v>38</v>
      </c>
      <c r="Z43696">
        <v>101097</v>
      </c>
      <c r="AB43696" s="2" t="s">
        <v>34</v>
      </c>
    </row>
    <row r="43697" spans="1:28" x14ac:dyDescent="0.4">
      <c r="A43697">
        <v>100554</v>
      </c>
      <c r="B43697">
        <v>9990000554</v>
      </c>
      <c r="C43697" s="2" t="s">
        <v>3076</v>
      </c>
      <c r="D43697" s="2" t="s">
        <v>3077</v>
      </c>
      <c r="E43697" s="2" t="s">
        <v>831</v>
      </c>
      <c r="F43697" s="2" t="s">
        <v>832</v>
      </c>
      <c r="G43697">
        <v>1</v>
      </c>
      <c r="H43697" s="2" t="s">
        <v>490</v>
      </c>
      <c r="I43697" s="2" t="s">
        <v>34</v>
      </c>
      <c r="J43697" s="2" t="s">
        <v>2464</v>
      </c>
      <c r="K43697">
        <v>102644</v>
      </c>
      <c r="L43697" s="2" t="s">
        <v>688</v>
      </c>
      <c r="M43697" s="2" t="s">
        <v>689</v>
      </c>
      <c r="N43697" s="2" t="s">
        <v>689</v>
      </c>
      <c r="O43697" s="2" t="s">
        <v>33</v>
      </c>
      <c r="P43697" s="2" t="s">
        <v>34</v>
      </c>
      <c r="Q43697">
        <v>1</v>
      </c>
      <c r="R43697" s="2" t="s">
        <v>35</v>
      </c>
      <c r="S43697">
        <v>0</v>
      </c>
      <c r="T43697">
        <v>100092</v>
      </c>
      <c r="U43697" s="2" t="s">
        <v>690</v>
      </c>
      <c r="V43697" s="2" t="s">
        <v>689</v>
      </c>
      <c r="W43697">
        <v>101098</v>
      </c>
      <c r="X43697" s="2" t="s">
        <v>735</v>
      </c>
      <c r="Y43697" s="2" t="s">
        <v>38</v>
      </c>
      <c r="Z43697">
        <v>101098</v>
      </c>
      <c r="AB43697" s="2" t="s">
        <v>34</v>
      </c>
    </row>
    <row r="43698" spans="1:28" x14ac:dyDescent="0.4">
      <c r="A43698">
        <v>100554</v>
      </c>
      <c r="B43698">
        <v>9990000554</v>
      </c>
      <c r="C43698" s="2" t="s">
        <v>3076</v>
      </c>
      <c r="D43698" s="2" t="s">
        <v>3077</v>
      </c>
      <c r="E43698" s="2" t="s">
        <v>831</v>
      </c>
      <c r="F43698" s="2" t="s">
        <v>832</v>
      </c>
      <c r="G43698">
        <v>1</v>
      </c>
      <c r="H43698" s="2" t="s">
        <v>490</v>
      </c>
      <c r="I43698" s="2" t="s">
        <v>34</v>
      </c>
      <c r="J43698" s="2" t="s">
        <v>2464</v>
      </c>
      <c r="K43698">
        <v>102644</v>
      </c>
      <c r="L43698" s="2" t="s">
        <v>688</v>
      </c>
      <c r="M43698" s="2" t="s">
        <v>689</v>
      </c>
      <c r="N43698" s="2" t="s">
        <v>689</v>
      </c>
      <c r="O43698" s="2" t="s">
        <v>33</v>
      </c>
      <c r="P43698" s="2" t="s">
        <v>34</v>
      </c>
      <c r="Q43698">
        <v>1</v>
      </c>
      <c r="R43698" s="2" t="s">
        <v>35</v>
      </c>
      <c r="S43698">
        <v>0</v>
      </c>
      <c r="T43698">
        <v>100092</v>
      </c>
      <c r="U43698" s="2" t="s">
        <v>690</v>
      </c>
      <c r="V43698" s="2" t="s">
        <v>689</v>
      </c>
      <c r="W43698">
        <v>101099</v>
      </c>
      <c r="X43698" s="2" t="s">
        <v>736</v>
      </c>
      <c r="Y43698" s="2" t="s">
        <v>38</v>
      </c>
      <c r="Z43698">
        <v>101099</v>
      </c>
      <c r="AB43698" s="2" t="s">
        <v>34</v>
      </c>
    </row>
    <row r="43699" spans="1:28" x14ac:dyDescent="0.4">
      <c r="A43699">
        <v>100554</v>
      </c>
      <c r="B43699">
        <v>9990000554</v>
      </c>
      <c r="C43699" s="2" t="s">
        <v>3076</v>
      </c>
      <c r="D43699" s="2" t="s">
        <v>3077</v>
      </c>
      <c r="E43699" s="2" t="s">
        <v>831</v>
      </c>
      <c r="F43699" s="2" t="s">
        <v>832</v>
      </c>
      <c r="G43699">
        <v>1</v>
      </c>
      <c r="H43699" s="2" t="s">
        <v>490</v>
      </c>
      <c r="I43699" s="2" t="s">
        <v>34</v>
      </c>
      <c r="J43699" s="2" t="s">
        <v>2464</v>
      </c>
      <c r="K43699">
        <v>102644</v>
      </c>
      <c r="L43699" s="2" t="s">
        <v>688</v>
      </c>
      <c r="M43699" s="2" t="s">
        <v>689</v>
      </c>
      <c r="N43699" s="2" t="s">
        <v>689</v>
      </c>
      <c r="O43699" s="2" t="s">
        <v>33</v>
      </c>
      <c r="P43699" s="2" t="s">
        <v>34</v>
      </c>
      <c r="Q43699">
        <v>1</v>
      </c>
      <c r="R43699" s="2" t="s">
        <v>35</v>
      </c>
      <c r="S43699">
        <v>0</v>
      </c>
      <c r="T43699">
        <v>100092</v>
      </c>
      <c r="U43699" s="2" t="s">
        <v>690</v>
      </c>
      <c r="V43699" s="2" t="s">
        <v>689</v>
      </c>
      <c r="W43699">
        <v>101100</v>
      </c>
      <c r="X43699" s="2" t="s">
        <v>737</v>
      </c>
      <c r="Y43699" s="2" t="s">
        <v>38</v>
      </c>
      <c r="Z43699">
        <v>101100</v>
      </c>
      <c r="AB43699" s="2" t="s">
        <v>34</v>
      </c>
    </row>
    <row r="43700" spans="1:28" x14ac:dyDescent="0.4">
      <c r="A43700">
        <v>100554</v>
      </c>
      <c r="B43700">
        <v>9990000554</v>
      </c>
      <c r="C43700" s="2" t="s">
        <v>3076</v>
      </c>
      <c r="D43700" s="2" t="s">
        <v>3077</v>
      </c>
      <c r="E43700" s="2" t="s">
        <v>831</v>
      </c>
      <c r="F43700" s="2" t="s">
        <v>832</v>
      </c>
      <c r="G43700">
        <v>1</v>
      </c>
      <c r="H43700" s="2" t="s">
        <v>490</v>
      </c>
      <c r="I43700" s="2" t="s">
        <v>34</v>
      </c>
      <c r="J43700" s="2" t="s">
        <v>2464</v>
      </c>
      <c r="K43700">
        <v>102644</v>
      </c>
      <c r="L43700" s="2" t="s">
        <v>688</v>
      </c>
      <c r="M43700" s="2" t="s">
        <v>689</v>
      </c>
      <c r="N43700" s="2" t="s">
        <v>689</v>
      </c>
      <c r="O43700" s="2" t="s">
        <v>33</v>
      </c>
      <c r="P43700" s="2" t="s">
        <v>34</v>
      </c>
      <c r="Q43700">
        <v>1</v>
      </c>
      <c r="R43700" s="2" t="s">
        <v>35</v>
      </c>
      <c r="S43700">
        <v>0</v>
      </c>
      <c r="T43700">
        <v>100092</v>
      </c>
      <c r="U43700" s="2" t="s">
        <v>690</v>
      </c>
      <c r="V43700" s="2" t="s">
        <v>689</v>
      </c>
      <c r="W43700">
        <v>101101</v>
      </c>
      <c r="X43700" s="2" t="s">
        <v>738</v>
      </c>
      <c r="Y43700" s="2" t="s">
        <v>38</v>
      </c>
      <c r="Z43700">
        <v>101101</v>
      </c>
      <c r="AB43700" s="2" t="s">
        <v>34</v>
      </c>
    </row>
    <row r="43701" spans="1:28" x14ac:dyDescent="0.4">
      <c r="A43701">
        <v>100554</v>
      </c>
      <c r="B43701">
        <v>9990000554</v>
      </c>
      <c r="C43701" s="2" t="s">
        <v>3076</v>
      </c>
      <c r="D43701" s="2" t="s">
        <v>3077</v>
      </c>
      <c r="E43701" s="2" t="s">
        <v>831</v>
      </c>
      <c r="F43701" s="2" t="s">
        <v>832</v>
      </c>
      <c r="G43701">
        <v>1</v>
      </c>
      <c r="H43701" s="2" t="s">
        <v>490</v>
      </c>
      <c r="I43701" s="2" t="s">
        <v>34</v>
      </c>
      <c r="J43701" s="2" t="s">
        <v>2464</v>
      </c>
      <c r="K43701">
        <v>100644</v>
      </c>
      <c r="L43701" s="2" t="s">
        <v>838</v>
      </c>
      <c r="M43701" s="2" t="s">
        <v>839</v>
      </c>
      <c r="N43701" s="2" t="s">
        <v>839</v>
      </c>
      <c r="O43701" s="2" t="s">
        <v>33</v>
      </c>
      <c r="P43701" s="2" t="s">
        <v>34</v>
      </c>
      <c r="Q43701">
        <v>1</v>
      </c>
      <c r="R43701" s="2" t="s">
        <v>35</v>
      </c>
      <c r="S43701">
        <v>0</v>
      </c>
      <c r="T43701">
        <v>141</v>
      </c>
      <c r="U43701" s="2" t="s">
        <v>840</v>
      </c>
      <c r="V43701" s="2" t="s">
        <v>839</v>
      </c>
      <c r="W43701">
        <v>818</v>
      </c>
      <c r="X43701" s="2" t="s">
        <v>841</v>
      </c>
      <c r="Y43701" s="2" t="s">
        <v>38</v>
      </c>
      <c r="Z43701">
        <v>0</v>
      </c>
      <c r="AA43701">
        <v>0</v>
      </c>
      <c r="AB43701" s="2" t="s">
        <v>29</v>
      </c>
    </row>
    <row r="43702" spans="1:28" x14ac:dyDescent="0.4">
      <c r="A43702">
        <v>100554</v>
      </c>
      <c r="B43702">
        <v>9990000554</v>
      </c>
      <c r="C43702" s="2" t="s">
        <v>3076</v>
      </c>
      <c r="D43702" s="2" t="s">
        <v>3077</v>
      </c>
      <c r="E43702" s="2" t="s">
        <v>831</v>
      </c>
      <c r="F43702" s="2" t="s">
        <v>832</v>
      </c>
      <c r="G43702">
        <v>1</v>
      </c>
      <c r="H43702" s="2" t="s">
        <v>490</v>
      </c>
      <c r="I43702" s="2" t="s">
        <v>34</v>
      </c>
      <c r="J43702" s="2" t="s">
        <v>2464</v>
      </c>
      <c r="K43702">
        <v>100644</v>
      </c>
      <c r="L43702" s="2" t="s">
        <v>838</v>
      </c>
      <c r="M43702" s="2" t="s">
        <v>839</v>
      </c>
      <c r="N43702" s="2" t="s">
        <v>839</v>
      </c>
      <c r="O43702" s="2" t="s">
        <v>33</v>
      </c>
      <c r="P43702" s="2" t="s">
        <v>34</v>
      </c>
      <c r="Q43702">
        <v>1</v>
      </c>
      <c r="R43702" s="2" t="s">
        <v>35</v>
      </c>
      <c r="S43702">
        <v>0</v>
      </c>
      <c r="T43702">
        <v>141</v>
      </c>
      <c r="U43702" s="2" t="s">
        <v>840</v>
      </c>
      <c r="V43702" s="2" t="s">
        <v>839</v>
      </c>
      <c r="W43702">
        <v>821</v>
      </c>
      <c r="X43702" s="2" t="s">
        <v>47</v>
      </c>
      <c r="Y43702" s="2" t="s">
        <v>38</v>
      </c>
      <c r="Z43702">
        <v>99</v>
      </c>
      <c r="AA43702">
        <v>99</v>
      </c>
      <c r="AB43702" s="2" t="s">
        <v>29</v>
      </c>
    </row>
    <row r="43703" spans="1:28" x14ac:dyDescent="0.4">
      <c r="A43703">
        <v>100554</v>
      </c>
      <c r="B43703">
        <v>9990000554</v>
      </c>
      <c r="C43703" s="2" t="s">
        <v>3076</v>
      </c>
      <c r="D43703" s="2" t="s">
        <v>3077</v>
      </c>
      <c r="E43703" s="2" t="s">
        <v>831</v>
      </c>
      <c r="F43703" s="2" t="s">
        <v>832</v>
      </c>
      <c r="G43703">
        <v>1</v>
      </c>
      <c r="H43703" s="2" t="s">
        <v>490</v>
      </c>
      <c r="I43703" s="2" t="s">
        <v>34</v>
      </c>
      <c r="J43703" s="2" t="s">
        <v>2464</v>
      </c>
      <c r="K43703">
        <v>100644</v>
      </c>
      <c r="L43703" s="2" t="s">
        <v>838</v>
      </c>
      <c r="M43703" s="2" t="s">
        <v>839</v>
      </c>
      <c r="N43703" s="2" t="s">
        <v>839</v>
      </c>
      <c r="O43703" s="2" t="s">
        <v>33</v>
      </c>
      <c r="P43703" s="2" t="s">
        <v>34</v>
      </c>
      <c r="Q43703">
        <v>1</v>
      </c>
      <c r="R43703" s="2" t="s">
        <v>35</v>
      </c>
      <c r="S43703">
        <v>0</v>
      </c>
      <c r="T43703">
        <v>141</v>
      </c>
      <c r="U43703" s="2" t="s">
        <v>840</v>
      </c>
      <c r="V43703" s="2" t="s">
        <v>839</v>
      </c>
      <c r="W43703">
        <v>820</v>
      </c>
      <c r="X43703" s="2" t="s">
        <v>843</v>
      </c>
      <c r="Y43703" s="2" t="s">
        <v>38</v>
      </c>
      <c r="Z43703">
        <v>2</v>
      </c>
      <c r="AA43703">
        <v>2</v>
      </c>
      <c r="AB43703" s="2" t="s">
        <v>29</v>
      </c>
    </row>
    <row r="43704" spans="1:28" x14ac:dyDescent="0.4">
      <c r="A43704">
        <v>100554</v>
      </c>
      <c r="B43704">
        <v>9990000554</v>
      </c>
      <c r="C43704" s="2" t="s">
        <v>3076</v>
      </c>
      <c r="D43704" s="2" t="s">
        <v>3077</v>
      </c>
      <c r="E43704" s="2" t="s">
        <v>831</v>
      </c>
      <c r="F43704" s="2" t="s">
        <v>832</v>
      </c>
      <c r="G43704">
        <v>1</v>
      </c>
      <c r="H43704" s="2" t="s">
        <v>490</v>
      </c>
      <c r="I43704" s="2" t="s">
        <v>34</v>
      </c>
      <c r="J43704" s="2" t="s">
        <v>2464</v>
      </c>
      <c r="K43704">
        <v>100644</v>
      </c>
      <c r="L43704" s="2" t="s">
        <v>838</v>
      </c>
      <c r="M43704" s="2" t="s">
        <v>839</v>
      </c>
      <c r="N43704" s="2" t="s">
        <v>839</v>
      </c>
      <c r="O43704" s="2" t="s">
        <v>33</v>
      </c>
      <c r="P43704" s="2" t="s">
        <v>34</v>
      </c>
      <c r="Q43704">
        <v>1</v>
      </c>
      <c r="R43704" s="2" t="s">
        <v>35</v>
      </c>
      <c r="S43704">
        <v>0</v>
      </c>
      <c r="T43704">
        <v>141</v>
      </c>
      <c r="U43704" s="2" t="s">
        <v>840</v>
      </c>
      <c r="V43704" s="2" t="s">
        <v>839</v>
      </c>
      <c r="W43704">
        <v>819</v>
      </c>
      <c r="X43704" s="2" t="s">
        <v>842</v>
      </c>
      <c r="Y43704" s="2" t="s">
        <v>38</v>
      </c>
      <c r="Z43704">
        <v>1</v>
      </c>
      <c r="AA43704">
        <v>1</v>
      </c>
      <c r="AB43704" s="2" t="s">
        <v>29</v>
      </c>
    </row>
    <row r="43705" spans="1:28" x14ac:dyDescent="0.4">
      <c r="A43705">
        <v>100554</v>
      </c>
      <c r="B43705">
        <v>9990000554</v>
      </c>
      <c r="C43705" s="2" t="s">
        <v>3076</v>
      </c>
      <c r="D43705" s="2" t="s">
        <v>3077</v>
      </c>
      <c r="E43705" s="2" t="s">
        <v>831</v>
      </c>
      <c r="F43705" s="2" t="s">
        <v>832</v>
      </c>
      <c r="G43705">
        <v>1</v>
      </c>
      <c r="H43705" s="2" t="s">
        <v>490</v>
      </c>
      <c r="I43705" s="2" t="s">
        <v>34</v>
      </c>
      <c r="J43705" s="2" t="s">
        <v>2464</v>
      </c>
      <c r="K43705">
        <v>101742</v>
      </c>
      <c r="L43705" s="2" t="s">
        <v>93</v>
      </c>
      <c r="M43705" s="2" t="s">
        <v>94</v>
      </c>
      <c r="N43705" s="2" t="s">
        <v>95</v>
      </c>
      <c r="O43705" s="2" t="s">
        <v>90</v>
      </c>
      <c r="P43705" s="2" t="s">
        <v>34</v>
      </c>
      <c r="Q43705">
        <v>0</v>
      </c>
      <c r="R43705" s="2" t="s">
        <v>35</v>
      </c>
      <c r="S43705">
        <v>0</v>
      </c>
      <c r="U43705" s="2" t="s">
        <v>38</v>
      </c>
      <c r="V43705" s="2" t="s">
        <v>38</v>
      </c>
      <c r="X43705" s="2" t="s">
        <v>38</v>
      </c>
      <c r="Y43705" s="2" t="s">
        <v>38</v>
      </c>
      <c r="AB43705" s="2" t="s">
        <v>38</v>
      </c>
    </row>
    <row r="43706" spans="1:28" x14ac:dyDescent="0.4">
      <c r="A43706">
        <v>100554</v>
      </c>
      <c r="B43706">
        <v>9990000554</v>
      </c>
      <c r="C43706" s="2" t="s">
        <v>3076</v>
      </c>
      <c r="D43706" s="2" t="s">
        <v>3077</v>
      </c>
      <c r="E43706" s="2" t="s">
        <v>831</v>
      </c>
      <c r="F43706" s="2" t="s">
        <v>832</v>
      </c>
      <c r="G43706">
        <v>1</v>
      </c>
      <c r="H43706" s="2" t="s">
        <v>490</v>
      </c>
      <c r="I43706" s="2" t="s">
        <v>34</v>
      </c>
      <c r="J43706" s="2" t="s">
        <v>2464</v>
      </c>
      <c r="K43706">
        <v>100642</v>
      </c>
      <c r="L43706" s="2" t="s">
        <v>675</v>
      </c>
      <c r="M43706" s="2" t="s">
        <v>676</v>
      </c>
      <c r="N43706" s="2" t="s">
        <v>676</v>
      </c>
      <c r="O43706" s="2" t="s">
        <v>33</v>
      </c>
      <c r="P43706" s="2" t="s">
        <v>34</v>
      </c>
      <c r="Q43706">
        <v>1</v>
      </c>
      <c r="R43706" s="2" t="s">
        <v>35</v>
      </c>
      <c r="S43706">
        <v>0</v>
      </c>
      <c r="T43706">
        <v>36</v>
      </c>
      <c r="U43706" s="2" t="s">
        <v>677</v>
      </c>
      <c r="V43706" s="2" t="s">
        <v>678</v>
      </c>
      <c r="W43706">
        <v>100304</v>
      </c>
      <c r="X43706" s="2" t="s">
        <v>138</v>
      </c>
      <c r="Y43706" s="2" t="s">
        <v>687</v>
      </c>
      <c r="Z43706">
        <v>100304</v>
      </c>
      <c r="AA43706">
        <v>99</v>
      </c>
      <c r="AB43706" s="2" t="s">
        <v>34</v>
      </c>
    </row>
    <row r="43707" spans="1:28" x14ac:dyDescent="0.4">
      <c r="A43707">
        <v>100554</v>
      </c>
      <c r="B43707">
        <v>9990000554</v>
      </c>
      <c r="C43707" s="2" t="s">
        <v>3076</v>
      </c>
      <c r="D43707" s="2" t="s">
        <v>3077</v>
      </c>
      <c r="E43707" s="2" t="s">
        <v>831</v>
      </c>
      <c r="F43707" s="2" t="s">
        <v>832</v>
      </c>
      <c r="G43707">
        <v>1</v>
      </c>
      <c r="H43707" s="2" t="s">
        <v>490</v>
      </c>
      <c r="I43707" s="2" t="s">
        <v>34</v>
      </c>
      <c r="J43707" s="2" t="s">
        <v>2464</v>
      </c>
      <c r="K43707">
        <v>100642</v>
      </c>
      <c r="L43707" s="2" t="s">
        <v>675</v>
      </c>
      <c r="M43707" s="2" t="s">
        <v>676</v>
      </c>
      <c r="N43707" s="2" t="s">
        <v>676</v>
      </c>
      <c r="O43707" s="2" t="s">
        <v>33</v>
      </c>
      <c r="P43707" s="2" t="s">
        <v>34</v>
      </c>
      <c r="Q43707">
        <v>1</v>
      </c>
      <c r="R43707" s="2" t="s">
        <v>35</v>
      </c>
      <c r="S43707">
        <v>0</v>
      </c>
      <c r="T43707">
        <v>36</v>
      </c>
      <c r="U43707" s="2" t="s">
        <v>677</v>
      </c>
      <c r="V43707" s="2" t="s">
        <v>678</v>
      </c>
      <c r="W43707">
        <v>175</v>
      </c>
      <c r="X43707" s="2" t="s">
        <v>679</v>
      </c>
      <c r="Y43707" s="2" t="s">
        <v>38</v>
      </c>
      <c r="Z43707">
        <v>2</v>
      </c>
      <c r="AA43707">
        <v>2</v>
      </c>
      <c r="AB43707" s="2" t="s">
        <v>29</v>
      </c>
    </row>
    <row r="43708" spans="1:28" x14ac:dyDescent="0.4">
      <c r="A43708">
        <v>100554</v>
      </c>
      <c r="B43708">
        <v>9990000554</v>
      </c>
      <c r="C43708" s="2" t="s">
        <v>3076</v>
      </c>
      <c r="D43708" s="2" t="s">
        <v>3077</v>
      </c>
      <c r="E43708" s="2" t="s">
        <v>831</v>
      </c>
      <c r="F43708" s="2" t="s">
        <v>832</v>
      </c>
      <c r="G43708">
        <v>1</v>
      </c>
      <c r="H43708" s="2" t="s">
        <v>490</v>
      </c>
      <c r="I43708" s="2" t="s">
        <v>34</v>
      </c>
      <c r="J43708" s="2" t="s">
        <v>2464</v>
      </c>
      <c r="K43708">
        <v>100642</v>
      </c>
      <c r="L43708" s="2" t="s">
        <v>675</v>
      </c>
      <c r="M43708" s="2" t="s">
        <v>676</v>
      </c>
      <c r="N43708" s="2" t="s">
        <v>676</v>
      </c>
      <c r="O43708" s="2" t="s">
        <v>33</v>
      </c>
      <c r="P43708" s="2" t="s">
        <v>34</v>
      </c>
      <c r="Q43708">
        <v>1</v>
      </c>
      <c r="R43708" s="2" t="s">
        <v>35</v>
      </c>
      <c r="S43708">
        <v>0</v>
      </c>
      <c r="T43708">
        <v>36</v>
      </c>
      <c r="U43708" s="2" t="s">
        <v>677</v>
      </c>
      <c r="V43708" s="2" t="s">
        <v>678</v>
      </c>
      <c r="W43708">
        <v>176</v>
      </c>
      <c r="X43708" s="2" t="s">
        <v>680</v>
      </c>
      <c r="Y43708" s="2" t="s">
        <v>38</v>
      </c>
      <c r="Z43708">
        <v>3</v>
      </c>
      <c r="AA43708">
        <v>3</v>
      </c>
      <c r="AB43708" s="2" t="s">
        <v>29</v>
      </c>
    </row>
    <row r="43709" spans="1:28" x14ac:dyDescent="0.4">
      <c r="A43709">
        <v>100554</v>
      </c>
      <c r="B43709">
        <v>9990000554</v>
      </c>
      <c r="C43709" s="2" t="s">
        <v>3076</v>
      </c>
      <c r="D43709" s="2" t="s">
        <v>3077</v>
      </c>
      <c r="E43709" s="2" t="s">
        <v>831</v>
      </c>
      <c r="F43709" s="2" t="s">
        <v>832</v>
      </c>
      <c r="G43709">
        <v>1</v>
      </c>
      <c r="H43709" s="2" t="s">
        <v>490</v>
      </c>
      <c r="I43709" s="2" t="s">
        <v>34</v>
      </c>
      <c r="J43709" s="2" t="s">
        <v>2464</v>
      </c>
      <c r="K43709">
        <v>100642</v>
      </c>
      <c r="L43709" s="2" t="s">
        <v>675</v>
      </c>
      <c r="M43709" s="2" t="s">
        <v>676</v>
      </c>
      <c r="N43709" s="2" t="s">
        <v>676</v>
      </c>
      <c r="O43709" s="2" t="s">
        <v>33</v>
      </c>
      <c r="P43709" s="2" t="s">
        <v>34</v>
      </c>
      <c r="Q43709">
        <v>1</v>
      </c>
      <c r="R43709" s="2" t="s">
        <v>35</v>
      </c>
      <c r="S43709">
        <v>0</v>
      </c>
      <c r="T43709">
        <v>36</v>
      </c>
      <c r="U43709" s="2" t="s">
        <v>677</v>
      </c>
      <c r="V43709" s="2" t="s">
        <v>678</v>
      </c>
      <c r="W43709">
        <v>177</v>
      </c>
      <c r="X43709" s="2" t="s">
        <v>147</v>
      </c>
      <c r="Y43709" s="2" t="s">
        <v>38</v>
      </c>
      <c r="Z43709">
        <v>4</v>
      </c>
      <c r="AA43709">
        <v>4</v>
      </c>
      <c r="AB43709" s="2" t="s">
        <v>29</v>
      </c>
    </row>
    <row r="43710" spans="1:28" x14ac:dyDescent="0.4">
      <c r="A43710">
        <v>100554</v>
      </c>
      <c r="B43710">
        <v>9990000554</v>
      </c>
      <c r="C43710" s="2" t="s">
        <v>3076</v>
      </c>
      <c r="D43710" s="2" t="s">
        <v>3077</v>
      </c>
      <c r="E43710" s="2" t="s">
        <v>831</v>
      </c>
      <c r="F43710" s="2" t="s">
        <v>832</v>
      </c>
      <c r="G43710">
        <v>1</v>
      </c>
      <c r="H43710" s="2" t="s">
        <v>490</v>
      </c>
      <c r="I43710" s="2" t="s">
        <v>34</v>
      </c>
      <c r="J43710" s="2" t="s">
        <v>2464</v>
      </c>
      <c r="K43710">
        <v>100642</v>
      </c>
      <c r="L43710" s="2" t="s">
        <v>675</v>
      </c>
      <c r="M43710" s="2" t="s">
        <v>676</v>
      </c>
      <c r="N43710" s="2" t="s">
        <v>676</v>
      </c>
      <c r="O43710" s="2" t="s">
        <v>33</v>
      </c>
      <c r="P43710" s="2" t="s">
        <v>34</v>
      </c>
      <c r="Q43710">
        <v>1</v>
      </c>
      <c r="R43710" s="2" t="s">
        <v>35</v>
      </c>
      <c r="S43710">
        <v>0</v>
      </c>
      <c r="T43710">
        <v>36</v>
      </c>
      <c r="U43710" s="2" t="s">
        <v>677</v>
      </c>
      <c r="V43710" s="2" t="s">
        <v>678</v>
      </c>
      <c r="W43710">
        <v>178</v>
      </c>
      <c r="X43710" s="2" t="s">
        <v>146</v>
      </c>
      <c r="Y43710" s="2" t="s">
        <v>38</v>
      </c>
      <c r="Z43710">
        <v>5</v>
      </c>
      <c r="AA43710">
        <v>5</v>
      </c>
      <c r="AB43710" s="2" t="s">
        <v>29</v>
      </c>
    </row>
    <row r="43711" spans="1:28" x14ac:dyDescent="0.4">
      <c r="A43711">
        <v>100554</v>
      </c>
      <c r="B43711">
        <v>9990000554</v>
      </c>
      <c r="C43711" s="2" t="s">
        <v>3076</v>
      </c>
      <c r="D43711" s="2" t="s">
        <v>3077</v>
      </c>
      <c r="E43711" s="2" t="s">
        <v>831</v>
      </c>
      <c r="F43711" s="2" t="s">
        <v>832</v>
      </c>
      <c r="G43711">
        <v>1</v>
      </c>
      <c r="H43711" s="2" t="s">
        <v>490</v>
      </c>
      <c r="I43711" s="2" t="s">
        <v>34</v>
      </c>
      <c r="J43711" s="2" t="s">
        <v>2464</v>
      </c>
      <c r="K43711">
        <v>100642</v>
      </c>
      <c r="L43711" s="2" t="s">
        <v>675</v>
      </c>
      <c r="M43711" s="2" t="s">
        <v>676</v>
      </c>
      <c r="N43711" s="2" t="s">
        <v>676</v>
      </c>
      <c r="O43711" s="2" t="s">
        <v>33</v>
      </c>
      <c r="P43711" s="2" t="s">
        <v>34</v>
      </c>
      <c r="Q43711">
        <v>1</v>
      </c>
      <c r="R43711" s="2" t="s">
        <v>35</v>
      </c>
      <c r="S43711">
        <v>0</v>
      </c>
      <c r="T43711">
        <v>36</v>
      </c>
      <c r="U43711" s="2" t="s">
        <v>677</v>
      </c>
      <c r="V43711" s="2" t="s">
        <v>678</v>
      </c>
      <c r="W43711">
        <v>179</v>
      </c>
      <c r="X43711" s="2" t="s">
        <v>145</v>
      </c>
      <c r="Y43711" s="2" t="s">
        <v>38</v>
      </c>
      <c r="Z43711">
        <v>6</v>
      </c>
      <c r="AA43711">
        <v>6</v>
      </c>
      <c r="AB43711" s="2" t="s">
        <v>29</v>
      </c>
    </row>
    <row r="43712" spans="1:28" x14ac:dyDescent="0.4">
      <c r="A43712">
        <v>100554</v>
      </c>
      <c r="B43712">
        <v>9990000554</v>
      </c>
      <c r="C43712" s="2" t="s">
        <v>3076</v>
      </c>
      <c r="D43712" s="2" t="s">
        <v>3077</v>
      </c>
      <c r="E43712" s="2" t="s">
        <v>831</v>
      </c>
      <c r="F43712" s="2" t="s">
        <v>832</v>
      </c>
      <c r="G43712">
        <v>1</v>
      </c>
      <c r="H43712" s="2" t="s">
        <v>490</v>
      </c>
      <c r="I43712" s="2" t="s">
        <v>34</v>
      </c>
      <c r="J43712" s="2" t="s">
        <v>2464</v>
      </c>
      <c r="K43712">
        <v>100642</v>
      </c>
      <c r="L43712" s="2" t="s">
        <v>675</v>
      </c>
      <c r="M43712" s="2" t="s">
        <v>676</v>
      </c>
      <c r="N43712" s="2" t="s">
        <v>676</v>
      </c>
      <c r="O43712" s="2" t="s">
        <v>33</v>
      </c>
      <c r="P43712" s="2" t="s">
        <v>34</v>
      </c>
      <c r="Q43712">
        <v>1</v>
      </c>
      <c r="R43712" s="2" t="s">
        <v>35</v>
      </c>
      <c r="S43712">
        <v>0</v>
      </c>
      <c r="T43712">
        <v>36</v>
      </c>
      <c r="U43712" s="2" t="s">
        <v>677</v>
      </c>
      <c r="V43712" s="2" t="s">
        <v>678</v>
      </c>
      <c r="W43712">
        <v>180</v>
      </c>
      <c r="X43712" s="2" t="s">
        <v>681</v>
      </c>
      <c r="Y43712" s="2" t="s">
        <v>38</v>
      </c>
      <c r="Z43712">
        <v>7</v>
      </c>
      <c r="AA43712">
        <v>7</v>
      </c>
      <c r="AB43712" s="2" t="s">
        <v>29</v>
      </c>
    </row>
    <row r="43713" spans="1:28" x14ac:dyDescent="0.4">
      <c r="A43713">
        <v>100554</v>
      </c>
      <c r="B43713">
        <v>9990000554</v>
      </c>
      <c r="C43713" s="2" t="s">
        <v>3076</v>
      </c>
      <c r="D43713" s="2" t="s">
        <v>3077</v>
      </c>
      <c r="E43713" s="2" t="s">
        <v>831</v>
      </c>
      <c r="F43713" s="2" t="s">
        <v>832</v>
      </c>
      <c r="G43713">
        <v>1</v>
      </c>
      <c r="H43713" s="2" t="s">
        <v>490</v>
      </c>
      <c r="I43713" s="2" t="s">
        <v>34</v>
      </c>
      <c r="J43713" s="2" t="s">
        <v>2464</v>
      </c>
      <c r="K43713">
        <v>100642</v>
      </c>
      <c r="L43713" s="2" t="s">
        <v>675</v>
      </c>
      <c r="M43713" s="2" t="s">
        <v>676</v>
      </c>
      <c r="N43713" s="2" t="s">
        <v>676</v>
      </c>
      <c r="O43713" s="2" t="s">
        <v>33</v>
      </c>
      <c r="P43713" s="2" t="s">
        <v>34</v>
      </c>
      <c r="Q43713">
        <v>1</v>
      </c>
      <c r="R43713" s="2" t="s">
        <v>35</v>
      </c>
      <c r="S43713">
        <v>0</v>
      </c>
      <c r="T43713">
        <v>36</v>
      </c>
      <c r="U43713" s="2" t="s">
        <v>677</v>
      </c>
      <c r="V43713" s="2" t="s">
        <v>678</v>
      </c>
      <c r="W43713">
        <v>181</v>
      </c>
      <c r="X43713" s="2" t="s">
        <v>47</v>
      </c>
      <c r="Y43713" s="2" t="s">
        <v>38</v>
      </c>
      <c r="Z43713">
        <v>99</v>
      </c>
      <c r="AA43713">
        <v>99</v>
      </c>
      <c r="AB43713" s="2" t="s">
        <v>29</v>
      </c>
    </row>
    <row r="43714" spans="1:28" x14ac:dyDescent="0.4">
      <c r="A43714">
        <v>100554</v>
      </c>
      <c r="B43714">
        <v>9990000554</v>
      </c>
      <c r="C43714" s="2" t="s">
        <v>3076</v>
      </c>
      <c r="D43714" s="2" t="s">
        <v>3077</v>
      </c>
      <c r="E43714" s="2" t="s">
        <v>831</v>
      </c>
      <c r="F43714" s="2" t="s">
        <v>832</v>
      </c>
      <c r="G43714">
        <v>1</v>
      </c>
      <c r="H43714" s="2" t="s">
        <v>490</v>
      </c>
      <c r="I43714" s="2" t="s">
        <v>34</v>
      </c>
      <c r="J43714" s="2" t="s">
        <v>2464</v>
      </c>
      <c r="K43714">
        <v>100642</v>
      </c>
      <c r="L43714" s="2" t="s">
        <v>675</v>
      </c>
      <c r="M43714" s="2" t="s">
        <v>676</v>
      </c>
      <c r="N43714" s="2" t="s">
        <v>676</v>
      </c>
      <c r="O43714" s="2" t="s">
        <v>33</v>
      </c>
      <c r="P43714" s="2" t="s">
        <v>34</v>
      </c>
      <c r="Q43714">
        <v>1</v>
      </c>
      <c r="R43714" s="2" t="s">
        <v>35</v>
      </c>
      <c r="S43714">
        <v>0</v>
      </c>
      <c r="T43714">
        <v>36</v>
      </c>
      <c r="U43714" s="2" t="s">
        <v>677</v>
      </c>
      <c r="V43714" s="2" t="s">
        <v>678</v>
      </c>
      <c r="W43714">
        <v>810</v>
      </c>
      <c r="X43714" s="2" t="s">
        <v>149</v>
      </c>
      <c r="Y43714" s="2" t="s">
        <v>38</v>
      </c>
      <c r="Z43714">
        <v>8</v>
      </c>
      <c r="AA43714">
        <v>8</v>
      </c>
      <c r="AB43714" s="2" t="s">
        <v>29</v>
      </c>
    </row>
    <row r="43715" spans="1:28" x14ac:dyDescent="0.4">
      <c r="A43715">
        <v>100554</v>
      </c>
      <c r="B43715">
        <v>9990000554</v>
      </c>
      <c r="C43715" s="2" t="s">
        <v>3076</v>
      </c>
      <c r="D43715" s="2" t="s">
        <v>3077</v>
      </c>
      <c r="E43715" s="2" t="s">
        <v>831</v>
      </c>
      <c r="F43715" s="2" t="s">
        <v>832</v>
      </c>
      <c r="G43715">
        <v>1</v>
      </c>
      <c r="H43715" s="2" t="s">
        <v>490</v>
      </c>
      <c r="I43715" s="2" t="s">
        <v>34</v>
      </c>
      <c r="J43715" s="2" t="s">
        <v>2464</v>
      </c>
      <c r="K43715">
        <v>100642</v>
      </c>
      <c r="L43715" s="2" t="s">
        <v>675</v>
      </c>
      <c r="M43715" s="2" t="s">
        <v>676</v>
      </c>
      <c r="N43715" s="2" t="s">
        <v>676</v>
      </c>
      <c r="O43715" s="2" t="s">
        <v>33</v>
      </c>
      <c r="P43715" s="2" t="s">
        <v>34</v>
      </c>
      <c r="Q43715">
        <v>1</v>
      </c>
      <c r="R43715" s="2" t="s">
        <v>35</v>
      </c>
      <c r="S43715">
        <v>0</v>
      </c>
      <c r="T43715">
        <v>36</v>
      </c>
      <c r="U43715" s="2" t="s">
        <v>677</v>
      </c>
      <c r="V43715" s="2" t="s">
        <v>678</v>
      </c>
      <c r="W43715">
        <v>100296</v>
      </c>
      <c r="X43715" s="2" t="s">
        <v>143</v>
      </c>
      <c r="Y43715" s="2" t="s">
        <v>682</v>
      </c>
      <c r="Z43715">
        <v>100296</v>
      </c>
      <c r="AA43715">
        <v>1</v>
      </c>
      <c r="AB43715" s="2" t="s">
        <v>34</v>
      </c>
    </row>
    <row r="43716" spans="1:28" x14ac:dyDescent="0.4">
      <c r="A43716">
        <v>100554</v>
      </c>
      <c r="B43716">
        <v>9990000554</v>
      </c>
      <c r="C43716" s="2" t="s">
        <v>3076</v>
      </c>
      <c r="D43716" s="2" t="s">
        <v>3077</v>
      </c>
      <c r="E43716" s="2" t="s">
        <v>831</v>
      </c>
      <c r="F43716" s="2" t="s">
        <v>832</v>
      </c>
      <c r="G43716">
        <v>1</v>
      </c>
      <c r="H43716" s="2" t="s">
        <v>490</v>
      </c>
      <c r="I43716" s="2" t="s">
        <v>34</v>
      </c>
      <c r="J43716" s="2" t="s">
        <v>2464</v>
      </c>
      <c r="K43716">
        <v>100642</v>
      </c>
      <c r="L43716" s="2" t="s">
        <v>675</v>
      </c>
      <c r="M43716" s="2" t="s">
        <v>676</v>
      </c>
      <c r="N43716" s="2" t="s">
        <v>676</v>
      </c>
      <c r="O43716" s="2" t="s">
        <v>33</v>
      </c>
      <c r="P43716" s="2" t="s">
        <v>34</v>
      </c>
      <c r="Q43716">
        <v>1</v>
      </c>
      <c r="R43716" s="2" t="s">
        <v>35</v>
      </c>
      <c r="S43716">
        <v>0</v>
      </c>
      <c r="T43716">
        <v>36</v>
      </c>
      <c r="U43716" s="2" t="s">
        <v>677</v>
      </c>
      <c r="V43716" s="2" t="s">
        <v>678</v>
      </c>
      <c r="W43716">
        <v>100297</v>
      </c>
      <c r="X43716" s="2" t="s">
        <v>683</v>
      </c>
      <c r="Y43716" s="2" t="s">
        <v>684</v>
      </c>
      <c r="Z43716">
        <v>100297</v>
      </c>
      <c r="AA43716">
        <v>2</v>
      </c>
      <c r="AB43716" s="2" t="s">
        <v>34</v>
      </c>
    </row>
    <row r="43717" spans="1:28" x14ac:dyDescent="0.4">
      <c r="A43717">
        <v>100554</v>
      </c>
      <c r="B43717">
        <v>9990000554</v>
      </c>
      <c r="C43717" s="2" t="s">
        <v>3076</v>
      </c>
      <c r="D43717" s="2" t="s">
        <v>3077</v>
      </c>
      <c r="E43717" s="2" t="s">
        <v>831</v>
      </c>
      <c r="F43717" s="2" t="s">
        <v>832</v>
      </c>
      <c r="G43717">
        <v>1</v>
      </c>
      <c r="H43717" s="2" t="s">
        <v>490</v>
      </c>
      <c r="I43717" s="2" t="s">
        <v>34</v>
      </c>
      <c r="J43717" s="2" t="s">
        <v>2464</v>
      </c>
      <c r="K43717">
        <v>100642</v>
      </c>
      <c r="L43717" s="2" t="s">
        <v>675</v>
      </c>
      <c r="M43717" s="2" t="s">
        <v>676</v>
      </c>
      <c r="N43717" s="2" t="s">
        <v>676</v>
      </c>
      <c r="O43717" s="2" t="s">
        <v>33</v>
      </c>
      <c r="P43717" s="2" t="s">
        <v>34</v>
      </c>
      <c r="Q43717">
        <v>1</v>
      </c>
      <c r="R43717" s="2" t="s">
        <v>35</v>
      </c>
      <c r="S43717">
        <v>0</v>
      </c>
      <c r="T43717">
        <v>36</v>
      </c>
      <c r="U43717" s="2" t="s">
        <v>677</v>
      </c>
      <c r="V43717" s="2" t="s">
        <v>678</v>
      </c>
      <c r="W43717">
        <v>100298</v>
      </c>
      <c r="X43717" s="2" t="s">
        <v>685</v>
      </c>
      <c r="Y43717" s="2" t="s">
        <v>686</v>
      </c>
      <c r="Z43717">
        <v>100298</v>
      </c>
      <c r="AA43717">
        <v>3</v>
      </c>
      <c r="AB43717" s="2" t="s">
        <v>34</v>
      </c>
    </row>
    <row r="43718" spans="1:28" x14ac:dyDescent="0.4">
      <c r="A43718">
        <v>100554</v>
      </c>
      <c r="B43718">
        <v>9990000554</v>
      </c>
      <c r="C43718" s="2" t="s">
        <v>3076</v>
      </c>
      <c r="D43718" s="2" t="s">
        <v>3077</v>
      </c>
      <c r="E43718" s="2" t="s">
        <v>831</v>
      </c>
      <c r="F43718" s="2" t="s">
        <v>832</v>
      </c>
      <c r="G43718">
        <v>1</v>
      </c>
      <c r="H43718" s="2" t="s">
        <v>490</v>
      </c>
      <c r="I43718" s="2" t="s">
        <v>34</v>
      </c>
      <c r="J43718" s="2" t="s">
        <v>2464</v>
      </c>
      <c r="K43718">
        <v>100642</v>
      </c>
      <c r="L43718" s="2" t="s">
        <v>675</v>
      </c>
      <c r="M43718" s="2" t="s">
        <v>676</v>
      </c>
      <c r="N43718" s="2" t="s">
        <v>676</v>
      </c>
      <c r="O43718" s="2" t="s">
        <v>33</v>
      </c>
      <c r="P43718" s="2" t="s">
        <v>34</v>
      </c>
      <c r="Q43718">
        <v>1</v>
      </c>
      <c r="R43718" s="2" t="s">
        <v>35</v>
      </c>
      <c r="S43718">
        <v>0</v>
      </c>
      <c r="T43718">
        <v>36</v>
      </c>
      <c r="U43718" s="2" t="s">
        <v>677</v>
      </c>
      <c r="V43718" s="2" t="s">
        <v>678</v>
      </c>
      <c r="W43718">
        <v>100299</v>
      </c>
      <c r="X43718" s="2" t="s">
        <v>136</v>
      </c>
      <c r="Y43718" s="2" t="s">
        <v>687</v>
      </c>
      <c r="Z43718">
        <v>100299</v>
      </c>
      <c r="AA43718">
        <v>99</v>
      </c>
      <c r="AB43718" s="2" t="s">
        <v>34</v>
      </c>
    </row>
    <row r="43719" spans="1:28" x14ac:dyDescent="0.4">
      <c r="A43719">
        <v>100554</v>
      </c>
      <c r="B43719">
        <v>9990000554</v>
      </c>
      <c r="C43719" s="2" t="s">
        <v>3076</v>
      </c>
      <c r="D43719" s="2" t="s">
        <v>3077</v>
      </c>
      <c r="E43719" s="2" t="s">
        <v>831</v>
      </c>
      <c r="F43719" s="2" t="s">
        <v>832</v>
      </c>
      <c r="G43719">
        <v>1</v>
      </c>
      <c r="H43719" s="2" t="s">
        <v>490</v>
      </c>
      <c r="I43719" s="2" t="s">
        <v>34</v>
      </c>
      <c r="J43719" s="2" t="s">
        <v>2464</v>
      </c>
      <c r="K43719">
        <v>100642</v>
      </c>
      <c r="L43719" s="2" t="s">
        <v>675</v>
      </c>
      <c r="M43719" s="2" t="s">
        <v>676</v>
      </c>
      <c r="N43719" s="2" t="s">
        <v>676</v>
      </c>
      <c r="O43719" s="2" t="s">
        <v>33</v>
      </c>
      <c r="P43719" s="2" t="s">
        <v>34</v>
      </c>
      <c r="Q43719">
        <v>1</v>
      </c>
      <c r="R43719" s="2" t="s">
        <v>35</v>
      </c>
      <c r="S43719">
        <v>0</v>
      </c>
      <c r="T43719">
        <v>36</v>
      </c>
      <c r="U43719" s="2" t="s">
        <v>677</v>
      </c>
      <c r="V43719" s="2" t="s">
        <v>678</v>
      </c>
      <c r="W43719">
        <v>100300</v>
      </c>
      <c r="X43719" s="2" t="s">
        <v>142</v>
      </c>
      <c r="Y43719" s="2" t="s">
        <v>682</v>
      </c>
      <c r="Z43719">
        <v>100300</v>
      </c>
      <c r="AA43719">
        <v>1</v>
      </c>
      <c r="AB43719" s="2" t="s">
        <v>34</v>
      </c>
    </row>
    <row r="43720" spans="1:28" x14ac:dyDescent="0.4">
      <c r="A43720">
        <v>100554</v>
      </c>
      <c r="B43720">
        <v>9990000554</v>
      </c>
      <c r="C43720" s="2" t="s">
        <v>3076</v>
      </c>
      <c r="D43720" s="2" t="s">
        <v>3077</v>
      </c>
      <c r="E43720" s="2" t="s">
        <v>831</v>
      </c>
      <c r="F43720" s="2" t="s">
        <v>832</v>
      </c>
      <c r="G43720">
        <v>1</v>
      </c>
      <c r="H43720" s="2" t="s">
        <v>490</v>
      </c>
      <c r="I43720" s="2" t="s">
        <v>34</v>
      </c>
      <c r="J43720" s="2" t="s">
        <v>2464</v>
      </c>
      <c r="K43720">
        <v>100642</v>
      </c>
      <c r="L43720" s="2" t="s">
        <v>675</v>
      </c>
      <c r="M43720" s="2" t="s">
        <v>676</v>
      </c>
      <c r="N43720" s="2" t="s">
        <v>676</v>
      </c>
      <c r="O43720" s="2" t="s">
        <v>33</v>
      </c>
      <c r="P43720" s="2" t="s">
        <v>34</v>
      </c>
      <c r="Q43720">
        <v>1</v>
      </c>
      <c r="R43720" s="2" t="s">
        <v>35</v>
      </c>
      <c r="S43720">
        <v>0</v>
      </c>
      <c r="T43720">
        <v>36</v>
      </c>
      <c r="U43720" s="2" t="s">
        <v>677</v>
      </c>
      <c r="V43720" s="2" t="s">
        <v>678</v>
      </c>
      <c r="W43720">
        <v>100301</v>
      </c>
      <c r="X43720" s="2" t="s">
        <v>140</v>
      </c>
      <c r="Y43720" s="2" t="s">
        <v>682</v>
      </c>
      <c r="Z43720">
        <v>100301</v>
      </c>
      <c r="AA43720">
        <v>1</v>
      </c>
      <c r="AB43720" s="2" t="s">
        <v>34</v>
      </c>
    </row>
    <row r="43721" spans="1:28" x14ac:dyDescent="0.4">
      <c r="A43721">
        <v>100554</v>
      </c>
      <c r="B43721">
        <v>9990000554</v>
      </c>
      <c r="C43721" s="2" t="s">
        <v>3076</v>
      </c>
      <c r="D43721" s="2" t="s">
        <v>3077</v>
      </c>
      <c r="E43721" s="2" t="s">
        <v>831</v>
      </c>
      <c r="F43721" s="2" t="s">
        <v>832</v>
      </c>
      <c r="G43721">
        <v>1</v>
      </c>
      <c r="H43721" s="2" t="s">
        <v>490</v>
      </c>
      <c r="I43721" s="2" t="s">
        <v>34</v>
      </c>
      <c r="J43721" s="2" t="s">
        <v>2464</v>
      </c>
      <c r="K43721">
        <v>100642</v>
      </c>
      <c r="L43721" s="2" t="s">
        <v>675</v>
      </c>
      <c r="M43721" s="2" t="s">
        <v>676</v>
      </c>
      <c r="N43721" s="2" t="s">
        <v>676</v>
      </c>
      <c r="O43721" s="2" t="s">
        <v>33</v>
      </c>
      <c r="P43721" s="2" t="s">
        <v>34</v>
      </c>
      <c r="Q43721">
        <v>1</v>
      </c>
      <c r="R43721" s="2" t="s">
        <v>35</v>
      </c>
      <c r="S43721">
        <v>0</v>
      </c>
      <c r="T43721">
        <v>36</v>
      </c>
      <c r="U43721" s="2" t="s">
        <v>677</v>
      </c>
      <c r="V43721" s="2" t="s">
        <v>678</v>
      </c>
      <c r="W43721">
        <v>100302</v>
      </c>
      <c r="X43721" s="2" t="s">
        <v>144</v>
      </c>
      <c r="Y43721" s="2" t="s">
        <v>687</v>
      </c>
      <c r="Z43721">
        <v>100302</v>
      </c>
      <c r="AA43721">
        <v>99</v>
      </c>
      <c r="AB43721" s="2" t="s">
        <v>34</v>
      </c>
    </row>
    <row r="43722" spans="1:28" x14ac:dyDescent="0.4">
      <c r="A43722">
        <v>100554</v>
      </c>
      <c r="B43722">
        <v>9990000554</v>
      </c>
      <c r="C43722" s="2" t="s">
        <v>3076</v>
      </c>
      <c r="D43722" s="2" t="s">
        <v>3077</v>
      </c>
      <c r="E43722" s="2" t="s">
        <v>831</v>
      </c>
      <c r="F43722" s="2" t="s">
        <v>832</v>
      </c>
      <c r="G43722">
        <v>1</v>
      </c>
      <c r="H43722" s="2" t="s">
        <v>490</v>
      </c>
      <c r="I43722" s="2" t="s">
        <v>34</v>
      </c>
      <c r="J43722" s="2" t="s">
        <v>2464</v>
      </c>
      <c r="K43722">
        <v>100642</v>
      </c>
      <c r="L43722" s="2" t="s">
        <v>675</v>
      </c>
      <c r="M43722" s="2" t="s">
        <v>676</v>
      </c>
      <c r="N43722" s="2" t="s">
        <v>676</v>
      </c>
      <c r="O43722" s="2" t="s">
        <v>33</v>
      </c>
      <c r="P43722" s="2" t="s">
        <v>34</v>
      </c>
      <c r="Q43722">
        <v>1</v>
      </c>
      <c r="R43722" s="2" t="s">
        <v>35</v>
      </c>
      <c r="S43722">
        <v>0</v>
      </c>
      <c r="T43722">
        <v>36</v>
      </c>
      <c r="U43722" s="2" t="s">
        <v>677</v>
      </c>
      <c r="V43722" s="2" t="s">
        <v>678</v>
      </c>
      <c r="W43722">
        <v>100303</v>
      </c>
      <c r="X43722" s="2" t="s">
        <v>139</v>
      </c>
      <c r="Y43722" s="2" t="s">
        <v>687</v>
      </c>
      <c r="Z43722">
        <v>100303</v>
      </c>
      <c r="AA43722">
        <v>99</v>
      </c>
      <c r="AB43722" s="2" t="s">
        <v>34</v>
      </c>
    </row>
    <row r="43723" spans="1:28" x14ac:dyDescent="0.4">
      <c r="A43723">
        <v>100554</v>
      </c>
      <c r="B43723">
        <v>9990000554</v>
      </c>
      <c r="C43723" s="2" t="s">
        <v>3076</v>
      </c>
      <c r="D43723" s="2" t="s">
        <v>3077</v>
      </c>
      <c r="E43723" s="2" t="s">
        <v>831</v>
      </c>
      <c r="F43723" s="2" t="s">
        <v>832</v>
      </c>
      <c r="G43723">
        <v>1</v>
      </c>
      <c r="H43723" s="2" t="s">
        <v>490</v>
      </c>
      <c r="I43723" s="2" t="s">
        <v>34</v>
      </c>
      <c r="J43723" s="2" t="s">
        <v>2464</v>
      </c>
      <c r="K43723">
        <v>100642</v>
      </c>
      <c r="L43723" s="2" t="s">
        <v>675</v>
      </c>
      <c r="M43723" s="2" t="s">
        <v>676</v>
      </c>
      <c r="N43723" s="2" t="s">
        <v>676</v>
      </c>
      <c r="O43723" s="2" t="s">
        <v>33</v>
      </c>
      <c r="P43723" s="2" t="s">
        <v>34</v>
      </c>
      <c r="Q43723">
        <v>1</v>
      </c>
      <c r="R43723" s="2" t="s">
        <v>35</v>
      </c>
      <c r="S43723">
        <v>0</v>
      </c>
      <c r="T43723">
        <v>36</v>
      </c>
      <c r="U43723" s="2" t="s">
        <v>677</v>
      </c>
      <c r="V43723" s="2" t="s">
        <v>678</v>
      </c>
      <c r="W43723">
        <v>174</v>
      </c>
      <c r="X43723" s="2" t="s">
        <v>148</v>
      </c>
      <c r="Y43723" s="2" t="s">
        <v>38</v>
      </c>
      <c r="Z43723">
        <v>1</v>
      </c>
      <c r="AA43723">
        <v>1</v>
      </c>
      <c r="AB43723" s="2" t="s">
        <v>29</v>
      </c>
    </row>
    <row r="43724" spans="1:28" x14ac:dyDescent="0.4">
      <c r="A43724">
        <v>100554</v>
      </c>
      <c r="B43724">
        <v>9990000554</v>
      </c>
      <c r="C43724" s="2" t="s">
        <v>3076</v>
      </c>
      <c r="D43724" s="2" t="s">
        <v>3077</v>
      </c>
      <c r="E43724" s="2" t="s">
        <v>831</v>
      </c>
      <c r="F43724" s="2" t="s">
        <v>832</v>
      </c>
      <c r="G43724">
        <v>1</v>
      </c>
      <c r="H43724" s="2" t="s">
        <v>490</v>
      </c>
      <c r="I43724" s="2" t="s">
        <v>34</v>
      </c>
      <c r="J43724" s="2" t="s">
        <v>2464</v>
      </c>
      <c r="K43724">
        <v>101743</v>
      </c>
      <c r="L43724" s="2" t="s">
        <v>99</v>
      </c>
      <c r="M43724" s="2" t="s">
        <v>100</v>
      </c>
      <c r="N43724" s="2" t="s">
        <v>100</v>
      </c>
      <c r="O43724" s="2" t="s">
        <v>90</v>
      </c>
      <c r="P43724" s="2" t="s">
        <v>34</v>
      </c>
      <c r="Q43724">
        <v>2</v>
      </c>
      <c r="R43724" s="2" t="s">
        <v>2470</v>
      </c>
      <c r="S43724">
        <v>0</v>
      </c>
      <c r="U43724" s="2" t="s">
        <v>38</v>
      </c>
      <c r="V43724" s="2" t="s">
        <v>38</v>
      </c>
      <c r="X43724" s="2" t="s">
        <v>38</v>
      </c>
      <c r="Y43724" s="2" t="s">
        <v>38</v>
      </c>
      <c r="AB43724" s="2" t="s">
        <v>38</v>
      </c>
    </row>
    <row r="43725" spans="1:28" x14ac:dyDescent="0.4">
      <c r="A43725">
        <v>100554</v>
      </c>
      <c r="B43725">
        <v>9990000554</v>
      </c>
      <c r="C43725" s="2" t="s">
        <v>3076</v>
      </c>
      <c r="D43725" s="2" t="s">
        <v>3077</v>
      </c>
      <c r="E43725" s="2" t="s">
        <v>831</v>
      </c>
      <c r="F43725" s="2" t="s">
        <v>832</v>
      </c>
      <c r="G43725">
        <v>1</v>
      </c>
      <c r="H43725" s="2" t="s">
        <v>490</v>
      </c>
      <c r="I43725" s="2" t="s">
        <v>34</v>
      </c>
      <c r="J43725" s="2" t="s">
        <v>2464</v>
      </c>
      <c r="K43725">
        <v>101744</v>
      </c>
      <c r="L43725" s="2" t="s">
        <v>76</v>
      </c>
      <c r="M43725" s="2" t="s">
        <v>77</v>
      </c>
      <c r="N43725" s="2" t="s">
        <v>78</v>
      </c>
      <c r="O43725" s="2" t="s">
        <v>33</v>
      </c>
      <c r="P43725" s="2" t="s">
        <v>34</v>
      </c>
      <c r="Q43725">
        <v>0</v>
      </c>
      <c r="R43725" s="2" t="s">
        <v>75</v>
      </c>
      <c r="S43725">
        <v>0</v>
      </c>
      <c r="U43725" s="2" t="s">
        <v>38</v>
      </c>
      <c r="V43725" s="2" t="s">
        <v>38</v>
      </c>
      <c r="X43725" s="2" t="s">
        <v>38</v>
      </c>
      <c r="Y43725" s="2" t="s">
        <v>38</v>
      </c>
      <c r="AB43725" s="2" t="s">
        <v>38</v>
      </c>
    </row>
    <row r="43726" spans="1:28" x14ac:dyDescent="0.4">
      <c r="A43726">
        <v>100554</v>
      </c>
      <c r="B43726">
        <v>9990000554</v>
      </c>
      <c r="C43726" s="2" t="s">
        <v>3076</v>
      </c>
      <c r="D43726" s="2" t="s">
        <v>3077</v>
      </c>
      <c r="E43726" s="2" t="s">
        <v>831</v>
      </c>
      <c r="F43726" s="2" t="s">
        <v>832</v>
      </c>
      <c r="G43726">
        <v>1</v>
      </c>
      <c r="H43726" s="2" t="s">
        <v>490</v>
      </c>
      <c r="I43726" s="2" t="s">
        <v>34</v>
      </c>
      <c r="J43726" s="2" t="s">
        <v>2464</v>
      </c>
      <c r="K43726">
        <v>100643</v>
      </c>
      <c r="L43726" s="2" t="s">
        <v>762</v>
      </c>
      <c r="M43726" s="2" t="s">
        <v>763</v>
      </c>
      <c r="N43726" s="2" t="s">
        <v>763</v>
      </c>
      <c r="O43726" s="2" t="s">
        <v>33</v>
      </c>
      <c r="P43726" s="2" t="s">
        <v>34</v>
      </c>
      <c r="Q43726">
        <v>1</v>
      </c>
      <c r="R43726" s="2" t="s">
        <v>35</v>
      </c>
      <c r="S43726">
        <v>0</v>
      </c>
      <c r="T43726">
        <v>100071</v>
      </c>
      <c r="U43726" s="2" t="s">
        <v>764</v>
      </c>
      <c r="V43726" s="2" t="s">
        <v>763</v>
      </c>
      <c r="W43726">
        <v>100752</v>
      </c>
      <c r="X43726" s="2" t="s">
        <v>34</v>
      </c>
      <c r="Y43726" s="2" t="s">
        <v>38</v>
      </c>
      <c r="Z43726">
        <v>100752</v>
      </c>
      <c r="AB43726" s="2" t="s">
        <v>34</v>
      </c>
    </row>
    <row r="43727" spans="1:28" x14ac:dyDescent="0.4">
      <c r="A43727">
        <v>100554</v>
      </c>
      <c r="B43727">
        <v>9990000554</v>
      </c>
      <c r="C43727" s="2" t="s">
        <v>3076</v>
      </c>
      <c r="D43727" s="2" t="s">
        <v>3077</v>
      </c>
      <c r="E43727" s="2" t="s">
        <v>831</v>
      </c>
      <c r="F43727" s="2" t="s">
        <v>832</v>
      </c>
      <c r="G43727">
        <v>1</v>
      </c>
      <c r="H43727" s="2" t="s">
        <v>490</v>
      </c>
      <c r="I43727" s="2" t="s">
        <v>34</v>
      </c>
      <c r="J43727" s="2" t="s">
        <v>2464</v>
      </c>
      <c r="K43727">
        <v>100643</v>
      </c>
      <c r="L43727" s="2" t="s">
        <v>762</v>
      </c>
      <c r="M43727" s="2" t="s">
        <v>763</v>
      </c>
      <c r="N43727" s="2" t="s">
        <v>763</v>
      </c>
      <c r="O43727" s="2" t="s">
        <v>33</v>
      </c>
      <c r="P43727" s="2" t="s">
        <v>34</v>
      </c>
      <c r="Q43727">
        <v>1</v>
      </c>
      <c r="R43727" s="2" t="s">
        <v>35</v>
      </c>
      <c r="S43727">
        <v>0</v>
      </c>
      <c r="T43727">
        <v>100071</v>
      </c>
      <c r="U43727" s="2" t="s">
        <v>764</v>
      </c>
      <c r="V43727" s="2" t="s">
        <v>763</v>
      </c>
      <c r="W43727">
        <v>100755</v>
      </c>
      <c r="X43727" s="2" t="s">
        <v>361</v>
      </c>
      <c r="Y43727" s="2" t="s">
        <v>38</v>
      </c>
      <c r="Z43727">
        <v>100755</v>
      </c>
      <c r="AB43727" s="2" t="s">
        <v>34</v>
      </c>
    </row>
    <row r="43728" spans="1:28" x14ac:dyDescent="0.4">
      <c r="A43728">
        <v>100554</v>
      </c>
      <c r="B43728">
        <v>9990000554</v>
      </c>
      <c r="C43728" s="2" t="s">
        <v>3076</v>
      </c>
      <c r="D43728" s="2" t="s">
        <v>3077</v>
      </c>
      <c r="E43728" s="2" t="s">
        <v>831</v>
      </c>
      <c r="F43728" s="2" t="s">
        <v>832</v>
      </c>
      <c r="G43728">
        <v>1</v>
      </c>
      <c r="H43728" s="2" t="s">
        <v>490</v>
      </c>
      <c r="I43728" s="2" t="s">
        <v>34</v>
      </c>
      <c r="J43728" s="2" t="s">
        <v>2464</v>
      </c>
      <c r="K43728">
        <v>100643</v>
      </c>
      <c r="L43728" s="2" t="s">
        <v>762</v>
      </c>
      <c r="M43728" s="2" t="s">
        <v>763</v>
      </c>
      <c r="N43728" s="2" t="s">
        <v>763</v>
      </c>
      <c r="O43728" s="2" t="s">
        <v>33</v>
      </c>
      <c r="P43728" s="2" t="s">
        <v>34</v>
      </c>
      <c r="Q43728">
        <v>1</v>
      </c>
      <c r="R43728" s="2" t="s">
        <v>35</v>
      </c>
      <c r="S43728">
        <v>0</v>
      </c>
      <c r="T43728">
        <v>100071</v>
      </c>
      <c r="U43728" s="2" t="s">
        <v>764</v>
      </c>
      <c r="V43728" s="2" t="s">
        <v>763</v>
      </c>
      <c r="W43728">
        <v>100754</v>
      </c>
      <c r="X43728" s="2" t="s">
        <v>765</v>
      </c>
      <c r="Y43728" s="2" t="s">
        <v>38</v>
      </c>
      <c r="Z43728">
        <v>100754</v>
      </c>
      <c r="AB43728" s="2" t="s">
        <v>34</v>
      </c>
    </row>
    <row r="43729" spans="1:28" x14ac:dyDescent="0.4">
      <c r="A43729">
        <v>100554</v>
      </c>
      <c r="B43729">
        <v>9990000554</v>
      </c>
      <c r="C43729" s="2" t="s">
        <v>3076</v>
      </c>
      <c r="D43729" s="2" t="s">
        <v>3077</v>
      </c>
      <c r="E43729" s="2" t="s">
        <v>831</v>
      </c>
      <c r="F43729" s="2" t="s">
        <v>832</v>
      </c>
      <c r="G43729">
        <v>1</v>
      </c>
      <c r="H43729" s="2" t="s">
        <v>490</v>
      </c>
      <c r="I43729" s="2" t="s">
        <v>34</v>
      </c>
      <c r="J43729" s="2" t="s">
        <v>2464</v>
      </c>
      <c r="K43729">
        <v>100643</v>
      </c>
      <c r="L43729" s="2" t="s">
        <v>762</v>
      </c>
      <c r="M43729" s="2" t="s">
        <v>763</v>
      </c>
      <c r="N43729" s="2" t="s">
        <v>763</v>
      </c>
      <c r="O43729" s="2" t="s">
        <v>33</v>
      </c>
      <c r="P43729" s="2" t="s">
        <v>34</v>
      </c>
      <c r="Q43729">
        <v>1</v>
      </c>
      <c r="R43729" s="2" t="s">
        <v>35</v>
      </c>
      <c r="S43729">
        <v>0</v>
      </c>
      <c r="T43729">
        <v>100071</v>
      </c>
      <c r="U43729" s="2" t="s">
        <v>764</v>
      </c>
      <c r="V43729" s="2" t="s">
        <v>763</v>
      </c>
      <c r="W43729">
        <v>100753</v>
      </c>
      <c r="X43729" s="2" t="s">
        <v>766</v>
      </c>
      <c r="Y43729" s="2" t="s">
        <v>38</v>
      </c>
      <c r="Z43729">
        <v>100753</v>
      </c>
      <c r="AB43729" s="2" t="s">
        <v>34</v>
      </c>
    </row>
    <row r="43730" spans="1:28" x14ac:dyDescent="0.4">
      <c r="A43730">
        <v>100554</v>
      </c>
      <c r="B43730">
        <v>9990000554</v>
      </c>
      <c r="C43730" s="2" t="s">
        <v>3076</v>
      </c>
      <c r="D43730" s="2" t="s">
        <v>3077</v>
      </c>
      <c r="E43730" s="2" t="s">
        <v>831</v>
      </c>
      <c r="F43730" s="2" t="s">
        <v>832</v>
      </c>
      <c r="G43730">
        <v>1</v>
      </c>
      <c r="H43730" s="2" t="s">
        <v>490</v>
      </c>
      <c r="I43730" s="2" t="s">
        <v>34</v>
      </c>
      <c r="J43730" s="2" t="s">
        <v>2464</v>
      </c>
      <c r="K43730">
        <v>101745</v>
      </c>
      <c r="L43730" s="2" t="s">
        <v>87</v>
      </c>
      <c r="M43730" s="2" t="s">
        <v>88</v>
      </c>
      <c r="N43730" s="2" t="s">
        <v>88</v>
      </c>
      <c r="O43730" s="2" t="s">
        <v>90</v>
      </c>
      <c r="P43730" s="2" t="s">
        <v>34</v>
      </c>
      <c r="Q43730">
        <v>2</v>
      </c>
      <c r="R43730" s="2" t="s">
        <v>75</v>
      </c>
      <c r="S43730">
        <v>0</v>
      </c>
      <c r="U43730" s="2" t="s">
        <v>38</v>
      </c>
      <c r="V43730" s="2" t="s">
        <v>38</v>
      </c>
      <c r="X43730" s="2" t="s">
        <v>38</v>
      </c>
      <c r="Y43730" s="2" t="s">
        <v>38</v>
      </c>
      <c r="AB43730" s="2" t="s">
        <v>38</v>
      </c>
    </row>
    <row r="43731" spans="1:28" x14ac:dyDescent="0.4">
      <c r="A43731">
        <v>100554</v>
      </c>
      <c r="B43731">
        <v>9990000554</v>
      </c>
      <c r="C43731" s="2" t="s">
        <v>3076</v>
      </c>
      <c r="D43731" s="2" t="s">
        <v>3077</v>
      </c>
      <c r="E43731" s="2" t="s">
        <v>831</v>
      </c>
      <c r="F43731" s="2" t="s">
        <v>832</v>
      </c>
      <c r="G43731">
        <v>1</v>
      </c>
      <c r="H43731" s="2" t="s">
        <v>490</v>
      </c>
      <c r="I43731" s="2" t="s">
        <v>34</v>
      </c>
      <c r="J43731" s="2" t="s">
        <v>2464</v>
      </c>
      <c r="K43731">
        <v>101746</v>
      </c>
      <c r="L43731" s="2" t="s">
        <v>48</v>
      </c>
      <c r="M43731" s="2" t="s">
        <v>49</v>
      </c>
      <c r="N43731" s="2" t="s">
        <v>49</v>
      </c>
      <c r="O43731" s="2" t="s">
        <v>33</v>
      </c>
      <c r="P43731" s="2" t="s">
        <v>34</v>
      </c>
      <c r="Q43731">
        <v>3</v>
      </c>
      <c r="R43731" s="2" t="s">
        <v>50</v>
      </c>
      <c r="S43731">
        <v>0</v>
      </c>
      <c r="U43731" s="2" t="s">
        <v>38</v>
      </c>
      <c r="V43731" s="2" t="s">
        <v>38</v>
      </c>
      <c r="X43731" s="2" t="s">
        <v>38</v>
      </c>
      <c r="Y43731" s="2" t="s">
        <v>38</v>
      </c>
      <c r="AB43731" s="2" t="s">
        <v>38</v>
      </c>
    </row>
    <row r="43732" spans="1:28" x14ac:dyDescent="0.4">
      <c r="A43732">
        <v>100554</v>
      </c>
      <c r="B43732">
        <v>9990000554</v>
      </c>
      <c r="C43732" s="2" t="s">
        <v>3076</v>
      </c>
      <c r="D43732" s="2" t="s">
        <v>3077</v>
      </c>
      <c r="E43732" s="2" t="s">
        <v>831</v>
      </c>
      <c r="F43732" s="2" t="s">
        <v>832</v>
      </c>
      <c r="G43732">
        <v>1</v>
      </c>
      <c r="H43732" s="2" t="s">
        <v>490</v>
      </c>
      <c r="I43732" s="2" t="s">
        <v>34</v>
      </c>
      <c r="J43732" s="2" t="s">
        <v>2464</v>
      </c>
      <c r="K43732">
        <v>101747</v>
      </c>
      <c r="L43732" s="2" t="s">
        <v>91</v>
      </c>
      <c r="M43732" s="2" t="s">
        <v>92</v>
      </c>
      <c r="N43732" s="2" t="s">
        <v>92</v>
      </c>
      <c r="O43732" s="2" t="s">
        <v>33</v>
      </c>
      <c r="P43732" s="2" t="s">
        <v>34</v>
      </c>
      <c r="Q43732">
        <v>2</v>
      </c>
      <c r="R43732" s="2" t="s">
        <v>75</v>
      </c>
      <c r="S43732">
        <v>0</v>
      </c>
      <c r="U43732" s="2" t="s">
        <v>38</v>
      </c>
      <c r="V43732" s="2" t="s">
        <v>38</v>
      </c>
      <c r="X43732" s="2" t="s">
        <v>38</v>
      </c>
      <c r="Y43732" s="2" t="s">
        <v>38</v>
      </c>
      <c r="AB43732" s="2" t="s">
        <v>38</v>
      </c>
    </row>
    <row r="43733" spans="1:28" x14ac:dyDescent="0.4">
      <c r="A43733">
        <v>100554</v>
      </c>
      <c r="B43733">
        <v>9990000554</v>
      </c>
      <c r="C43733" s="2" t="s">
        <v>3076</v>
      </c>
      <c r="D43733" s="2" t="s">
        <v>3077</v>
      </c>
      <c r="E43733" s="2" t="s">
        <v>831</v>
      </c>
      <c r="F43733" s="2" t="s">
        <v>832</v>
      </c>
      <c r="G43733">
        <v>1</v>
      </c>
      <c r="H43733" s="2" t="s">
        <v>490</v>
      </c>
      <c r="I43733" s="2" t="s">
        <v>34</v>
      </c>
      <c r="J43733" s="2" t="s">
        <v>2464</v>
      </c>
      <c r="K43733">
        <v>104024</v>
      </c>
      <c r="L43733" s="2" t="s">
        <v>96</v>
      </c>
      <c r="M43733" s="2" t="s">
        <v>97</v>
      </c>
      <c r="N43733" s="2" t="s">
        <v>97</v>
      </c>
      <c r="O43733" s="2" t="s">
        <v>33</v>
      </c>
      <c r="P43733" s="2" t="s">
        <v>34</v>
      </c>
      <c r="Q43733">
        <v>0</v>
      </c>
      <c r="R43733" s="2" t="s">
        <v>98</v>
      </c>
      <c r="S43733">
        <v>0</v>
      </c>
      <c r="U43733" s="2" t="s">
        <v>38</v>
      </c>
      <c r="V43733" s="2" t="s">
        <v>38</v>
      </c>
      <c r="X43733" s="2" t="s">
        <v>38</v>
      </c>
      <c r="Y43733" s="2" t="s">
        <v>38</v>
      </c>
      <c r="AB43733" s="2" t="s">
        <v>38</v>
      </c>
    </row>
    <row r="43734" spans="1:28" x14ac:dyDescent="0.4">
      <c r="A43734">
        <v>100554</v>
      </c>
      <c r="B43734">
        <v>9990000554</v>
      </c>
      <c r="C43734" s="2" t="s">
        <v>3076</v>
      </c>
      <c r="D43734" s="2" t="s">
        <v>3077</v>
      </c>
      <c r="E43734" s="2" t="s">
        <v>831</v>
      </c>
      <c r="F43734" s="2" t="s">
        <v>832</v>
      </c>
      <c r="G43734">
        <v>1</v>
      </c>
      <c r="H43734" s="2" t="s">
        <v>490</v>
      </c>
      <c r="I43734" s="2" t="s">
        <v>34</v>
      </c>
      <c r="J43734" s="2" t="s">
        <v>2464</v>
      </c>
      <c r="K43734">
        <v>101748</v>
      </c>
      <c r="L43734" s="2" t="s">
        <v>79</v>
      </c>
      <c r="M43734" s="2" t="s">
        <v>80</v>
      </c>
      <c r="N43734" s="2" t="s">
        <v>80</v>
      </c>
      <c r="O43734" s="2" t="s">
        <v>33</v>
      </c>
      <c r="P43734" s="2" t="s">
        <v>34</v>
      </c>
      <c r="Q43734">
        <v>3</v>
      </c>
      <c r="R43734" s="2" t="s">
        <v>50</v>
      </c>
      <c r="S43734">
        <v>0</v>
      </c>
      <c r="U43734" s="2" t="s">
        <v>38</v>
      </c>
      <c r="V43734" s="2" t="s">
        <v>38</v>
      </c>
      <c r="X43734" s="2" t="s">
        <v>38</v>
      </c>
      <c r="Y43734" s="2" t="s">
        <v>38</v>
      </c>
      <c r="AB43734" s="2" t="s">
        <v>38</v>
      </c>
    </row>
    <row r="43735" spans="1:28" x14ac:dyDescent="0.4">
      <c r="A43735">
        <v>100554</v>
      </c>
      <c r="B43735">
        <v>9990000554</v>
      </c>
      <c r="C43735" s="2" t="s">
        <v>3076</v>
      </c>
      <c r="D43735" s="2" t="s">
        <v>3077</v>
      </c>
      <c r="E43735" s="2" t="s">
        <v>831</v>
      </c>
      <c r="F43735" s="2" t="s">
        <v>832</v>
      </c>
      <c r="G43735">
        <v>1</v>
      </c>
      <c r="H43735" s="2" t="s">
        <v>490</v>
      </c>
      <c r="I43735" s="2" t="s">
        <v>34</v>
      </c>
      <c r="J43735" s="2" t="s">
        <v>2464</v>
      </c>
      <c r="K43735">
        <v>107598</v>
      </c>
      <c r="L43735" s="2" t="s">
        <v>668</v>
      </c>
      <c r="M43735" s="2" t="s">
        <v>203</v>
      </c>
      <c r="N43735" s="2" t="s">
        <v>203</v>
      </c>
      <c r="O43735" s="2" t="s">
        <v>33</v>
      </c>
      <c r="P43735" s="2" t="s">
        <v>34</v>
      </c>
      <c r="Q43735">
        <v>0</v>
      </c>
      <c r="R43735" s="2" t="s">
        <v>75</v>
      </c>
      <c r="S43735">
        <v>0</v>
      </c>
      <c r="U43735" s="2" t="s">
        <v>38</v>
      </c>
      <c r="V43735" s="2" t="s">
        <v>38</v>
      </c>
      <c r="X43735" s="2" t="s">
        <v>38</v>
      </c>
      <c r="Y43735" s="2" t="s">
        <v>38</v>
      </c>
      <c r="AB43735" s="2" t="s">
        <v>38</v>
      </c>
    </row>
    <row r="43736" spans="1:28" x14ac:dyDescent="0.4">
      <c r="A43736">
        <v>100554</v>
      </c>
      <c r="B43736">
        <v>9990000554</v>
      </c>
      <c r="C43736" s="2" t="s">
        <v>3076</v>
      </c>
      <c r="D43736" s="2" t="s">
        <v>3077</v>
      </c>
      <c r="E43736" s="2" t="s">
        <v>831</v>
      </c>
      <c r="F43736" s="2" t="s">
        <v>832</v>
      </c>
      <c r="G43736">
        <v>1</v>
      </c>
      <c r="H43736" s="2" t="s">
        <v>490</v>
      </c>
      <c r="I43736" s="2" t="s">
        <v>34</v>
      </c>
      <c r="J43736" s="2" t="s">
        <v>2464</v>
      </c>
      <c r="K43736">
        <v>101749</v>
      </c>
      <c r="L43736" s="2" t="s">
        <v>101</v>
      </c>
      <c r="M43736" s="2" t="s">
        <v>102</v>
      </c>
      <c r="N43736" s="2" t="s">
        <v>102</v>
      </c>
      <c r="O43736" s="2" t="s">
        <v>33</v>
      </c>
      <c r="P43736" s="2" t="s">
        <v>34</v>
      </c>
      <c r="Q43736">
        <v>2</v>
      </c>
      <c r="R43736" s="2" t="s">
        <v>75</v>
      </c>
      <c r="S43736">
        <v>0</v>
      </c>
      <c r="U43736" s="2" t="s">
        <v>38</v>
      </c>
      <c r="V43736" s="2" t="s">
        <v>38</v>
      </c>
      <c r="X43736" s="2" t="s">
        <v>38</v>
      </c>
      <c r="Y43736" s="2" t="s">
        <v>38</v>
      </c>
      <c r="AB43736" s="2" t="s">
        <v>38</v>
      </c>
    </row>
    <row r="43737" spans="1:28" x14ac:dyDescent="0.4">
      <c r="A43737">
        <v>100554</v>
      </c>
      <c r="B43737">
        <v>9990000554</v>
      </c>
      <c r="C43737" s="2" t="s">
        <v>3076</v>
      </c>
      <c r="D43737" s="2" t="s">
        <v>3077</v>
      </c>
      <c r="E43737" s="2" t="s">
        <v>831</v>
      </c>
      <c r="F43737" s="2" t="s">
        <v>832</v>
      </c>
      <c r="G43737">
        <v>1</v>
      </c>
      <c r="H43737" s="2" t="s">
        <v>490</v>
      </c>
      <c r="I43737" s="2" t="s">
        <v>34</v>
      </c>
      <c r="J43737" s="2" t="s">
        <v>2464</v>
      </c>
      <c r="K43737">
        <v>107632</v>
      </c>
      <c r="L43737" s="2" t="s">
        <v>671</v>
      </c>
      <c r="M43737" s="2" t="s">
        <v>115</v>
      </c>
      <c r="N43737" s="2" t="s">
        <v>116</v>
      </c>
      <c r="O43737" s="2" t="s">
        <v>33</v>
      </c>
      <c r="P43737" s="2" t="s">
        <v>34</v>
      </c>
      <c r="Q43737">
        <v>0</v>
      </c>
      <c r="R43737" s="2" t="s">
        <v>75</v>
      </c>
      <c r="S43737">
        <v>0</v>
      </c>
      <c r="U43737" s="2" t="s">
        <v>38</v>
      </c>
      <c r="V43737" s="2" t="s">
        <v>38</v>
      </c>
      <c r="X43737" s="2" t="s">
        <v>38</v>
      </c>
      <c r="Y43737" s="2" t="s">
        <v>38</v>
      </c>
      <c r="AB43737" s="2" t="s">
        <v>38</v>
      </c>
    </row>
    <row r="43738" spans="1:28" x14ac:dyDescent="0.4">
      <c r="A43738">
        <v>100554</v>
      </c>
      <c r="B43738">
        <v>9990000554</v>
      </c>
      <c r="C43738" s="2" t="s">
        <v>3076</v>
      </c>
      <c r="D43738" s="2" t="s">
        <v>3077</v>
      </c>
      <c r="E43738" s="2" t="s">
        <v>831</v>
      </c>
      <c r="F43738" s="2" t="s">
        <v>832</v>
      </c>
      <c r="G43738">
        <v>1</v>
      </c>
      <c r="H43738" s="2" t="s">
        <v>490</v>
      </c>
      <c r="I43738" s="2" t="s">
        <v>34</v>
      </c>
      <c r="J43738" s="2" t="s">
        <v>2464</v>
      </c>
      <c r="K43738">
        <v>102506</v>
      </c>
      <c r="L43738" s="2" t="s">
        <v>654</v>
      </c>
      <c r="M43738" s="2" t="s">
        <v>182</v>
      </c>
      <c r="N43738" s="2" t="s">
        <v>38</v>
      </c>
      <c r="O43738" s="2" t="s">
        <v>33</v>
      </c>
      <c r="P43738" s="2" t="s">
        <v>34</v>
      </c>
      <c r="Q43738">
        <v>0</v>
      </c>
      <c r="R43738" s="2" t="s">
        <v>75</v>
      </c>
      <c r="S43738">
        <v>0</v>
      </c>
      <c r="U43738" s="2" t="s">
        <v>38</v>
      </c>
      <c r="V43738" s="2" t="s">
        <v>38</v>
      </c>
      <c r="X43738" s="2" t="s">
        <v>38</v>
      </c>
      <c r="Y43738" s="2" t="s">
        <v>38</v>
      </c>
      <c r="AB43738" s="2" t="s">
        <v>38</v>
      </c>
    </row>
    <row r="43739" spans="1:28" x14ac:dyDescent="0.4">
      <c r="A43739">
        <v>100554</v>
      </c>
      <c r="B43739">
        <v>9990000554</v>
      </c>
      <c r="C43739" s="2" t="s">
        <v>3076</v>
      </c>
      <c r="D43739" s="2" t="s">
        <v>3077</v>
      </c>
      <c r="E43739" s="2" t="s">
        <v>831</v>
      </c>
      <c r="F43739" s="2" t="s">
        <v>832</v>
      </c>
      <c r="G43739">
        <v>1</v>
      </c>
      <c r="H43739" s="2" t="s">
        <v>490</v>
      </c>
      <c r="I43739" s="2" t="s">
        <v>34</v>
      </c>
      <c r="J43739" s="2" t="s">
        <v>2464</v>
      </c>
      <c r="K43739">
        <v>102507</v>
      </c>
      <c r="L43739" s="2" t="s">
        <v>655</v>
      </c>
      <c r="M43739" s="2" t="s">
        <v>656</v>
      </c>
      <c r="N43739" s="2" t="s">
        <v>38</v>
      </c>
      <c r="O43739" s="2" t="s">
        <v>33</v>
      </c>
      <c r="P43739" s="2" t="s">
        <v>34</v>
      </c>
      <c r="Q43739">
        <v>0</v>
      </c>
      <c r="R43739" s="2" t="s">
        <v>75</v>
      </c>
      <c r="S43739">
        <v>0</v>
      </c>
      <c r="U43739" s="2" t="s">
        <v>38</v>
      </c>
      <c r="V43739" s="2" t="s">
        <v>38</v>
      </c>
      <c r="X43739" s="2" t="s">
        <v>38</v>
      </c>
      <c r="Y43739" s="2" t="s">
        <v>38</v>
      </c>
      <c r="AB43739" s="2" t="s">
        <v>38</v>
      </c>
    </row>
    <row r="43740" spans="1:28" x14ac:dyDescent="0.4">
      <c r="A43740">
        <v>100554</v>
      </c>
      <c r="B43740">
        <v>9990000554</v>
      </c>
      <c r="C43740" s="2" t="s">
        <v>3076</v>
      </c>
      <c r="D43740" s="2" t="s">
        <v>3077</v>
      </c>
      <c r="E43740" s="2" t="s">
        <v>831</v>
      </c>
      <c r="F43740" s="2" t="s">
        <v>832</v>
      </c>
      <c r="G43740">
        <v>1</v>
      </c>
      <c r="H43740" s="2" t="s">
        <v>490</v>
      </c>
      <c r="I43740" s="2" t="s">
        <v>34</v>
      </c>
      <c r="J43740" s="2" t="s">
        <v>2464</v>
      </c>
      <c r="K43740">
        <v>102508</v>
      </c>
      <c r="L43740" s="2" t="s">
        <v>658</v>
      </c>
      <c r="M43740" s="2" t="s">
        <v>184</v>
      </c>
      <c r="N43740" s="2" t="s">
        <v>38</v>
      </c>
      <c r="O43740" s="2" t="s">
        <v>33</v>
      </c>
      <c r="P43740" s="2" t="s">
        <v>34</v>
      </c>
      <c r="Q43740">
        <v>0</v>
      </c>
      <c r="R43740" s="2" t="s">
        <v>75</v>
      </c>
      <c r="S43740">
        <v>0</v>
      </c>
      <c r="U43740" s="2" t="s">
        <v>38</v>
      </c>
      <c r="V43740" s="2" t="s">
        <v>38</v>
      </c>
      <c r="X43740" s="2" t="s">
        <v>38</v>
      </c>
      <c r="Y43740" s="2" t="s">
        <v>38</v>
      </c>
      <c r="AB43740" s="2" t="s">
        <v>38</v>
      </c>
    </row>
    <row r="43741" spans="1:28" x14ac:dyDescent="0.4">
      <c r="A43741">
        <v>100554</v>
      </c>
      <c r="B43741">
        <v>9990000554</v>
      </c>
      <c r="C43741" s="2" t="s">
        <v>3076</v>
      </c>
      <c r="D43741" s="2" t="s">
        <v>3077</v>
      </c>
      <c r="E43741" s="2" t="s">
        <v>831</v>
      </c>
      <c r="F43741" s="2" t="s">
        <v>832</v>
      </c>
      <c r="G43741">
        <v>1</v>
      </c>
      <c r="H43741" s="2" t="s">
        <v>490</v>
      </c>
      <c r="I43741" s="2" t="s">
        <v>34</v>
      </c>
      <c r="J43741" s="2" t="s">
        <v>2464</v>
      </c>
      <c r="K43741">
        <v>107563</v>
      </c>
      <c r="L43741" s="2" t="s">
        <v>667</v>
      </c>
      <c r="M43741" s="2" t="s">
        <v>197</v>
      </c>
      <c r="N43741" s="2" t="s">
        <v>198</v>
      </c>
      <c r="O43741" s="2" t="s">
        <v>33</v>
      </c>
      <c r="P43741" s="2" t="s">
        <v>34</v>
      </c>
      <c r="Q43741">
        <v>1</v>
      </c>
      <c r="R43741" s="2" t="s">
        <v>35</v>
      </c>
      <c r="S43741">
        <v>0</v>
      </c>
      <c r="T43741">
        <v>2</v>
      </c>
      <c r="U43741" s="2" t="s">
        <v>199</v>
      </c>
      <c r="V43741" s="2" t="s">
        <v>197</v>
      </c>
      <c r="W43741">
        <v>6</v>
      </c>
      <c r="X43741" s="2" t="s">
        <v>201</v>
      </c>
      <c r="Y43741" s="2" t="s">
        <v>38</v>
      </c>
      <c r="Z43741">
        <v>0</v>
      </c>
      <c r="AA43741">
        <v>0</v>
      </c>
      <c r="AB43741" s="2" t="s">
        <v>29</v>
      </c>
    </row>
    <row r="43742" spans="1:28" x14ac:dyDescent="0.4">
      <c r="A43742">
        <v>100554</v>
      </c>
      <c r="B43742">
        <v>9990000554</v>
      </c>
      <c r="C43742" s="2" t="s">
        <v>3076</v>
      </c>
      <c r="D43742" s="2" t="s">
        <v>3077</v>
      </c>
      <c r="E43742" s="2" t="s">
        <v>831</v>
      </c>
      <c r="F43742" s="2" t="s">
        <v>832</v>
      </c>
      <c r="G43742">
        <v>1</v>
      </c>
      <c r="H43742" s="2" t="s">
        <v>490</v>
      </c>
      <c r="I43742" s="2" t="s">
        <v>34</v>
      </c>
      <c r="J43742" s="2" t="s">
        <v>2464</v>
      </c>
      <c r="K43742">
        <v>107563</v>
      </c>
      <c r="L43742" s="2" t="s">
        <v>667</v>
      </c>
      <c r="M43742" s="2" t="s">
        <v>197</v>
      </c>
      <c r="N43742" s="2" t="s">
        <v>198</v>
      </c>
      <c r="O43742" s="2" t="s">
        <v>33</v>
      </c>
      <c r="P43742" s="2" t="s">
        <v>34</v>
      </c>
      <c r="Q43742">
        <v>1</v>
      </c>
      <c r="R43742" s="2" t="s">
        <v>35</v>
      </c>
      <c r="S43742">
        <v>0</v>
      </c>
      <c r="T43742">
        <v>2</v>
      </c>
      <c r="U43742" s="2" t="s">
        <v>199</v>
      </c>
      <c r="V43742" s="2" t="s">
        <v>197</v>
      </c>
      <c r="W43742">
        <v>7</v>
      </c>
      <c r="X43742" s="2" t="s">
        <v>200</v>
      </c>
      <c r="Y43742" s="2" t="s">
        <v>38</v>
      </c>
      <c r="Z43742">
        <v>1</v>
      </c>
      <c r="AA43742">
        <v>1</v>
      </c>
      <c r="AB43742" s="2" t="s">
        <v>29</v>
      </c>
    </row>
    <row r="43743" spans="1:28" x14ac:dyDescent="0.4">
      <c r="A43743">
        <v>100554</v>
      </c>
      <c r="B43743">
        <v>9990000554</v>
      </c>
      <c r="C43743" s="2" t="s">
        <v>3076</v>
      </c>
      <c r="D43743" s="2" t="s">
        <v>3077</v>
      </c>
      <c r="E43743" s="2" t="s">
        <v>831</v>
      </c>
      <c r="F43743" s="2" t="s">
        <v>832</v>
      </c>
      <c r="G43743">
        <v>1</v>
      </c>
      <c r="H43743" s="2" t="s">
        <v>490</v>
      </c>
      <c r="I43743" s="2" t="s">
        <v>34</v>
      </c>
      <c r="J43743" s="2" t="s">
        <v>2464</v>
      </c>
      <c r="K43743">
        <v>102509</v>
      </c>
      <c r="L43743" s="2" t="s">
        <v>659</v>
      </c>
      <c r="M43743" s="2" t="s">
        <v>187</v>
      </c>
      <c r="N43743" s="2" t="s">
        <v>38</v>
      </c>
      <c r="O43743" s="2" t="s">
        <v>33</v>
      </c>
      <c r="P43743" s="2" t="s">
        <v>34</v>
      </c>
      <c r="Q43743">
        <v>0</v>
      </c>
      <c r="R43743" s="2" t="s">
        <v>75</v>
      </c>
      <c r="S43743">
        <v>0</v>
      </c>
      <c r="U43743" s="2" t="s">
        <v>38</v>
      </c>
      <c r="V43743" s="2" t="s">
        <v>38</v>
      </c>
      <c r="X43743" s="2" t="s">
        <v>38</v>
      </c>
      <c r="Y43743" s="2" t="s">
        <v>38</v>
      </c>
      <c r="AB43743" s="2" t="s">
        <v>38</v>
      </c>
    </row>
    <row r="43744" spans="1:28" x14ac:dyDescent="0.4">
      <c r="A43744">
        <v>100554</v>
      </c>
      <c r="B43744">
        <v>9990000554</v>
      </c>
      <c r="C43744" s="2" t="s">
        <v>3076</v>
      </c>
      <c r="D43744" s="2" t="s">
        <v>3077</v>
      </c>
      <c r="E43744" s="2" t="s">
        <v>831</v>
      </c>
      <c r="F43744" s="2" t="s">
        <v>832</v>
      </c>
      <c r="G43744">
        <v>1</v>
      </c>
      <c r="H43744" s="2" t="s">
        <v>490</v>
      </c>
      <c r="I43744" s="2" t="s">
        <v>34</v>
      </c>
      <c r="J43744" s="2" t="s">
        <v>2464</v>
      </c>
      <c r="K43744">
        <v>102510</v>
      </c>
      <c r="L43744" s="2" t="s">
        <v>660</v>
      </c>
      <c r="M43744" s="2" t="s">
        <v>190</v>
      </c>
      <c r="N43744" s="2" t="s">
        <v>38</v>
      </c>
      <c r="O43744" s="2" t="s">
        <v>33</v>
      </c>
      <c r="P43744" s="2" t="s">
        <v>34</v>
      </c>
      <c r="Q43744">
        <v>0</v>
      </c>
      <c r="R43744" s="2" t="s">
        <v>75</v>
      </c>
      <c r="S43744">
        <v>0</v>
      </c>
      <c r="U43744" s="2" t="s">
        <v>38</v>
      </c>
      <c r="V43744" s="2" t="s">
        <v>38</v>
      </c>
      <c r="X43744" s="2" t="s">
        <v>38</v>
      </c>
      <c r="Y43744" s="2" t="s">
        <v>38</v>
      </c>
      <c r="AB43744" s="2" t="s">
        <v>38</v>
      </c>
    </row>
    <row r="43745" spans="1:28" x14ac:dyDescent="0.4">
      <c r="A43745">
        <v>100554</v>
      </c>
      <c r="B43745">
        <v>9990000554</v>
      </c>
      <c r="C43745" s="2" t="s">
        <v>3076</v>
      </c>
      <c r="D43745" s="2" t="s">
        <v>3077</v>
      </c>
      <c r="E43745" s="2" t="s">
        <v>831</v>
      </c>
      <c r="F43745" s="2" t="s">
        <v>832</v>
      </c>
      <c r="G43745">
        <v>1</v>
      </c>
      <c r="H43745" s="2" t="s">
        <v>490</v>
      </c>
      <c r="I43745" s="2" t="s">
        <v>34</v>
      </c>
      <c r="J43745" s="2" t="s">
        <v>2464</v>
      </c>
      <c r="K43745">
        <v>102512</v>
      </c>
      <c r="L43745" s="2" t="s">
        <v>669</v>
      </c>
      <c r="M43745" s="2" t="s">
        <v>118</v>
      </c>
      <c r="N43745" s="2" t="s">
        <v>38</v>
      </c>
      <c r="O43745" s="2" t="s">
        <v>90</v>
      </c>
      <c r="P43745" s="2" t="s">
        <v>34</v>
      </c>
      <c r="Q43745">
        <v>1</v>
      </c>
      <c r="R43745" s="2" t="s">
        <v>35</v>
      </c>
      <c r="S43745">
        <v>0</v>
      </c>
      <c r="T43745">
        <v>125</v>
      </c>
      <c r="U43745" s="2" t="s">
        <v>119</v>
      </c>
      <c r="V43745" s="2" t="s">
        <v>118</v>
      </c>
      <c r="W43745">
        <v>657</v>
      </c>
      <c r="X43745" s="2" t="s">
        <v>122</v>
      </c>
      <c r="Y43745" s="2" t="s">
        <v>38</v>
      </c>
      <c r="Z43745">
        <v>9</v>
      </c>
      <c r="AA43745">
        <v>9</v>
      </c>
      <c r="AB43745" s="2" t="s">
        <v>29</v>
      </c>
    </row>
    <row r="43746" spans="1:28" x14ac:dyDescent="0.4">
      <c r="A43746">
        <v>100554</v>
      </c>
      <c r="B43746">
        <v>9990000554</v>
      </c>
      <c r="C43746" s="2" t="s">
        <v>3076</v>
      </c>
      <c r="D43746" s="2" t="s">
        <v>3077</v>
      </c>
      <c r="E43746" s="2" t="s">
        <v>831</v>
      </c>
      <c r="F43746" s="2" t="s">
        <v>832</v>
      </c>
      <c r="G43746">
        <v>1</v>
      </c>
      <c r="H43746" s="2" t="s">
        <v>490</v>
      </c>
      <c r="I43746" s="2" t="s">
        <v>34</v>
      </c>
      <c r="J43746" s="2" t="s">
        <v>2464</v>
      </c>
      <c r="K43746">
        <v>102512</v>
      </c>
      <c r="L43746" s="2" t="s">
        <v>669</v>
      </c>
      <c r="M43746" s="2" t="s">
        <v>118</v>
      </c>
      <c r="N43746" s="2" t="s">
        <v>38</v>
      </c>
      <c r="O43746" s="2" t="s">
        <v>90</v>
      </c>
      <c r="P43746" s="2" t="s">
        <v>34</v>
      </c>
      <c r="Q43746">
        <v>1</v>
      </c>
      <c r="R43746" s="2" t="s">
        <v>35</v>
      </c>
      <c r="S43746">
        <v>0</v>
      </c>
      <c r="T43746">
        <v>125</v>
      </c>
      <c r="U43746" s="2" t="s">
        <v>119</v>
      </c>
      <c r="V43746" s="2" t="s">
        <v>118</v>
      </c>
      <c r="W43746">
        <v>656</v>
      </c>
      <c r="X43746" s="2" t="s">
        <v>123</v>
      </c>
      <c r="Y43746" s="2" t="s">
        <v>38</v>
      </c>
      <c r="Z43746">
        <v>5</v>
      </c>
      <c r="AA43746">
        <v>5</v>
      </c>
      <c r="AB43746" s="2" t="s">
        <v>29</v>
      </c>
    </row>
    <row r="43747" spans="1:28" x14ac:dyDescent="0.4">
      <c r="A43747">
        <v>100554</v>
      </c>
      <c r="B43747">
        <v>9990000554</v>
      </c>
      <c r="C43747" s="2" t="s">
        <v>3076</v>
      </c>
      <c r="D43747" s="2" t="s">
        <v>3077</v>
      </c>
      <c r="E43747" s="2" t="s">
        <v>831</v>
      </c>
      <c r="F43747" s="2" t="s">
        <v>832</v>
      </c>
      <c r="G43747">
        <v>1</v>
      </c>
      <c r="H43747" s="2" t="s">
        <v>490</v>
      </c>
      <c r="I43747" s="2" t="s">
        <v>34</v>
      </c>
      <c r="J43747" s="2" t="s">
        <v>2464</v>
      </c>
      <c r="K43747">
        <v>102512</v>
      </c>
      <c r="L43747" s="2" t="s">
        <v>669</v>
      </c>
      <c r="M43747" s="2" t="s">
        <v>118</v>
      </c>
      <c r="N43747" s="2" t="s">
        <v>38</v>
      </c>
      <c r="O43747" s="2" t="s">
        <v>90</v>
      </c>
      <c r="P43747" s="2" t="s">
        <v>34</v>
      </c>
      <c r="Q43747">
        <v>1</v>
      </c>
      <c r="R43747" s="2" t="s">
        <v>35</v>
      </c>
      <c r="S43747">
        <v>0</v>
      </c>
      <c r="T43747">
        <v>125</v>
      </c>
      <c r="U43747" s="2" t="s">
        <v>119</v>
      </c>
      <c r="V43747" s="2" t="s">
        <v>118</v>
      </c>
      <c r="W43747">
        <v>100121</v>
      </c>
      <c r="X43747" s="2" t="s">
        <v>120</v>
      </c>
      <c r="Y43747" s="2" t="s">
        <v>121</v>
      </c>
      <c r="Z43747">
        <v>100121</v>
      </c>
      <c r="AA43747">
        <v>2</v>
      </c>
      <c r="AB43747" s="2" t="s">
        <v>34</v>
      </c>
    </row>
    <row r="43748" spans="1:28" x14ac:dyDescent="0.4">
      <c r="A43748">
        <v>100554</v>
      </c>
      <c r="B43748">
        <v>9990000554</v>
      </c>
      <c r="C43748" s="2" t="s">
        <v>3076</v>
      </c>
      <c r="D43748" s="2" t="s">
        <v>3077</v>
      </c>
      <c r="E43748" s="2" t="s">
        <v>831</v>
      </c>
      <c r="F43748" s="2" t="s">
        <v>832</v>
      </c>
      <c r="G43748">
        <v>1</v>
      </c>
      <c r="H43748" s="2" t="s">
        <v>490</v>
      </c>
      <c r="I43748" s="2" t="s">
        <v>34</v>
      </c>
      <c r="J43748" s="2" t="s">
        <v>2464</v>
      </c>
      <c r="K43748">
        <v>102512</v>
      </c>
      <c r="L43748" s="2" t="s">
        <v>669</v>
      </c>
      <c r="M43748" s="2" t="s">
        <v>118</v>
      </c>
      <c r="N43748" s="2" t="s">
        <v>38</v>
      </c>
      <c r="O43748" s="2" t="s">
        <v>90</v>
      </c>
      <c r="P43748" s="2" t="s">
        <v>34</v>
      </c>
      <c r="Q43748">
        <v>1</v>
      </c>
      <c r="R43748" s="2" t="s">
        <v>35</v>
      </c>
      <c r="S43748">
        <v>0</v>
      </c>
      <c r="T43748">
        <v>125</v>
      </c>
      <c r="U43748" s="2" t="s">
        <v>119</v>
      </c>
      <c r="V43748" s="2" t="s">
        <v>118</v>
      </c>
      <c r="W43748">
        <v>654</v>
      </c>
      <c r="X43748" s="2" t="s">
        <v>125</v>
      </c>
      <c r="Y43748" s="2" t="s">
        <v>38</v>
      </c>
      <c r="Z43748">
        <v>3</v>
      </c>
      <c r="AA43748">
        <v>3</v>
      </c>
      <c r="AB43748" s="2" t="s">
        <v>29</v>
      </c>
    </row>
    <row r="43749" spans="1:28" x14ac:dyDescent="0.4">
      <c r="A43749">
        <v>100554</v>
      </c>
      <c r="B43749">
        <v>9990000554</v>
      </c>
      <c r="C43749" s="2" t="s">
        <v>3076</v>
      </c>
      <c r="D43749" s="2" t="s">
        <v>3077</v>
      </c>
      <c r="E43749" s="2" t="s">
        <v>831</v>
      </c>
      <c r="F43749" s="2" t="s">
        <v>832</v>
      </c>
      <c r="G43749">
        <v>1</v>
      </c>
      <c r="H43749" s="2" t="s">
        <v>490</v>
      </c>
      <c r="I43749" s="2" t="s">
        <v>34</v>
      </c>
      <c r="J43749" s="2" t="s">
        <v>2464</v>
      </c>
      <c r="K43749">
        <v>107670</v>
      </c>
      <c r="L43749" s="2" t="s">
        <v>672</v>
      </c>
      <c r="M43749" s="2" t="s">
        <v>673</v>
      </c>
      <c r="N43749" s="2" t="s">
        <v>673</v>
      </c>
      <c r="O43749" s="2" t="s">
        <v>90</v>
      </c>
      <c r="P43749" s="2" t="s">
        <v>34</v>
      </c>
      <c r="Q43749">
        <v>0</v>
      </c>
      <c r="R43749" s="2" t="s">
        <v>35</v>
      </c>
      <c r="S43749">
        <v>0</v>
      </c>
      <c r="T43749">
        <v>143</v>
      </c>
      <c r="U43749" s="2" t="s">
        <v>674</v>
      </c>
      <c r="V43749" s="2" t="s">
        <v>673</v>
      </c>
      <c r="W43749">
        <v>832</v>
      </c>
      <c r="X43749" s="2" t="s">
        <v>450</v>
      </c>
      <c r="Y43749" s="2" t="s">
        <v>38</v>
      </c>
      <c r="Z43749">
        <v>1</v>
      </c>
      <c r="AA43749">
        <v>1</v>
      </c>
      <c r="AB43749" s="2" t="s">
        <v>29</v>
      </c>
    </row>
    <row r="43750" spans="1:28" x14ac:dyDescent="0.4">
      <c r="A43750">
        <v>100554</v>
      </c>
      <c r="B43750">
        <v>9990000554</v>
      </c>
      <c r="C43750" s="2" t="s">
        <v>3076</v>
      </c>
      <c r="D43750" s="2" t="s">
        <v>3077</v>
      </c>
      <c r="E43750" s="2" t="s">
        <v>831</v>
      </c>
      <c r="F43750" s="2" t="s">
        <v>832</v>
      </c>
      <c r="G43750">
        <v>1</v>
      </c>
      <c r="H43750" s="2" t="s">
        <v>490</v>
      </c>
      <c r="I43750" s="2" t="s">
        <v>34</v>
      </c>
      <c r="J43750" s="2" t="s">
        <v>2464</v>
      </c>
      <c r="K43750">
        <v>107670</v>
      </c>
      <c r="L43750" s="2" t="s">
        <v>672</v>
      </c>
      <c r="M43750" s="2" t="s">
        <v>673</v>
      </c>
      <c r="N43750" s="2" t="s">
        <v>673</v>
      </c>
      <c r="O43750" s="2" t="s">
        <v>90</v>
      </c>
      <c r="P43750" s="2" t="s">
        <v>34</v>
      </c>
      <c r="Q43750">
        <v>0</v>
      </c>
      <c r="R43750" s="2" t="s">
        <v>35</v>
      </c>
      <c r="S43750">
        <v>0</v>
      </c>
      <c r="T43750">
        <v>143</v>
      </c>
      <c r="U43750" s="2" t="s">
        <v>674</v>
      </c>
      <c r="V43750" s="2" t="s">
        <v>673</v>
      </c>
      <c r="W43750">
        <v>833</v>
      </c>
      <c r="X43750" s="2" t="s">
        <v>451</v>
      </c>
      <c r="Y43750" s="2" t="s">
        <v>38</v>
      </c>
      <c r="Z43750">
        <v>0</v>
      </c>
      <c r="AA43750">
        <v>0</v>
      </c>
      <c r="AB43750" s="2" t="s">
        <v>29</v>
      </c>
    </row>
    <row r="43751" spans="1:28" x14ac:dyDescent="0.4">
      <c r="A43751">
        <v>100554</v>
      </c>
      <c r="B43751">
        <v>9990000554</v>
      </c>
      <c r="C43751" s="2" t="s">
        <v>3076</v>
      </c>
      <c r="D43751" s="2" t="s">
        <v>3077</v>
      </c>
      <c r="E43751" s="2" t="s">
        <v>831</v>
      </c>
      <c r="F43751" s="2" t="s">
        <v>832</v>
      </c>
      <c r="G43751">
        <v>1</v>
      </c>
      <c r="H43751" s="2" t="s">
        <v>490</v>
      </c>
      <c r="I43751" s="2" t="s">
        <v>34</v>
      </c>
      <c r="J43751" s="2" t="s">
        <v>2464</v>
      </c>
      <c r="K43751">
        <v>102512</v>
      </c>
      <c r="L43751" s="2" t="s">
        <v>669</v>
      </c>
      <c r="M43751" s="2" t="s">
        <v>118</v>
      </c>
      <c r="N43751" s="2" t="s">
        <v>38</v>
      </c>
      <c r="O43751" s="2" t="s">
        <v>90</v>
      </c>
      <c r="P43751" s="2" t="s">
        <v>34</v>
      </c>
      <c r="Q43751">
        <v>1</v>
      </c>
      <c r="R43751" s="2" t="s">
        <v>35</v>
      </c>
      <c r="S43751">
        <v>0</v>
      </c>
      <c r="T43751">
        <v>125</v>
      </c>
      <c r="U43751" s="2" t="s">
        <v>119</v>
      </c>
      <c r="V43751" s="2" t="s">
        <v>118</v>
      </c>
      <c r="W43751">
        <v>655</v>
      </c>
      <c r="X43751" s="2" t="s">
        <v>124</v>
      </c>
      <c r="Y43751" s="2" t="s">
        <v>38</v>
      </c>
      <c r="Z43751">
        <v>4</v>
      </c>
      <c r="AA43751">
        <v>4</v>
      </c>
      <c r="AB43751" s="2" t="s">
        <v>29</v>
      </c>
    </row>
    <row r="43752" spans="1:28" x14ac:dyDescent="0.4">
      <c r="A43752">
        <v>100554</v>
      </c>
      <c r="B43752">
        <v>9990000554</v>
      </c>
      <c r="C43752" s="2" t="s">
        <v>3076</v>
      </c>
      <c r="D43752" s="2" t="s">
        <v>3077</v>
      </c>
      <c r="E43752" s="2" t="s">
        <v>831</v>
      </c>
      <c r="F43752" s="2" t="s">
        <v>832</v>
      </c>
      <c r="G43752">
        <v>1</v>
      </c>
      <c r="H43752" s="2" t="s">
        <v>490</v>
      </c>
      <c r="I43752" s="2" t="s">
        <v>34</v>
      </c>
      <c r="J43752" s="2" t="s">
        <v>2464</v>
      </c>
      <c r="K43752">
        <v>102512</v>
      </c>
      <c r="L43752" s="2" t="s">
        <v>669</v>
      </c>
      <c r="M43752" s="2" t="s">
        <v>118</v>
      </c>
      <c r="N43752" s="2" t="s">
        <v>38</v>
      </c>
      <c r="O43752" s="2" t="s">
        <v>90</v>
      </c>
      <c r="P43752" s="2" t="s">
        <v>34</v>
      </c>
      <c r="Q43752">
        <v>1</v>
      </c>
      <c r="R43752" s="2" t="s">
        <v>35</v>
      </c>
      <c r="S43752">
        <v>0</v>
      </c>
      <c r="T43752">
        <v>125</v>
      </c>
      <c r="U43752" s="2" t="s">
        <v>119</v>
      </c>
      <c r="V43752" s="2" t="s">
        <v>118</v>
      </c>
      <c r="W43752">
        <v>653</v>
      </c>
      <c r="X43752" s="2" t="s">
        <v>126</v>
      </c>
      <c r="Y43752" s="2" t="s">
        <v>38</v>
      </c>
      <c r="Z43752">
        <v>2</v>
      </c>
      <c r="AA43752">
        <v>2</v>
      </c>
      <c r="AB43752" s="2" t="s">
        <v>29</v>
      </c>
    </row>
    <row r="43753" spans="1:28" x14ac:dyDescent="0.4">
      <c r="A43753">
        <v>100554</v>
      </c>
      <c r="B43753">
        <v>9990000554</v>
      </c>
      <c r="C43753" s="2" t="s">
        <v>3076</v>
      </c>
      <c r="D43753" s="2" t="s">
        <v>3077</v>
      </c>
      <c r="E43753" s="2" t="s">
        <v>831</v>
      </c>
      <c r="F43753" s="2" t="s">
        <v>832</v>
      </c>
      <c r="G43753">
        <v>1</v>
      </c>
      <c r="H43753" s="2" t="s">
        <v>490</v>
      </c>
      <c r="I43753" s="2" t="s">
        <v>34</v>
      </c>
      <c r="J43753" s="2" t="s">
        <v>2464</v>
      </c>
      <c r="K43753">
        <v>102512</v>
      </c>
      <c r="L43753" s="2" t="s">
        <v>669</v>
      </c>
      <c r="M43753" s="2" t="s">
        <v>118</v>
      </c>
      <c r="N43753" s="2" t="s">
        <v>38</v>
      </c>
      <c r="O43753" s="2" t="s">
        <v>90</v>
      </c>
      <c r="P43753" s="2" t="s">
        <v>34</v>
      </c>
      <c r="Q43753">
        <v>1</v>
      </c>
      <c r="R43753" s="2" t="s">
        <v>35</v>
      </c>
      <c r="S43753">
        <v>0</v>
      </c>
      <c r="T43753">
        <v>125</v>
      </c>
      <c r="U43753" s="2" t="s">
        <v>119</v>
      </c>
      <c r="V43753" s="2" t="s">
        <v>118</v>
      </c>
      <c r="W43753">
        <v>652</v>
      </c>
      <c r="X43753" s="2" t="s">
        <v>127</v>
      </c>
      <c r="Y43753" s="2" t="s">
        <v>38</v>
      </c>
      <c r="Z43753">
        <v>1</v>
      </c>
      <c r="AA43753">
        <v>1</v>
      </c>
      <c r="AB43753" s="2" t="s">
        <v>29</v>
      </c>
    </row>
    <row r="43754" spans="1:28" x14ac:dyDescent="0.4">
      <c r="A43754">
        <v>100554</v>
      </c>
      <c r="B43754">
        <v>9990000554</v>
      </c>
      <c r="C43754" s="2" t="s">
        <v>3076</v>
      </c>
      <c r="D43754" s="2" t="s">
        <v>3077</v>
      </c>
      <c r="E43754" s="2" t="s">
        <v>831</v>
      </c>
      <c r="F43754" s="2" t="s">
        <v>832</v>
      </c>
      <c r="G43754">
        <v>1</v>
      </c>
      <c r="H43754" s="2" t="s">
        <v>490</v>
      </c>
      <c r="I43754" s="2" t="s">
        <v>34</v>
      </c>
      <c r="J43754" s="2" t="s">
        <v>2464</v>
      </c>
      <c r="K43754">
        <v>102513</v>
      </c>
      <c r="L43754" s="2" t="s">
        <v>670</v>
      </c>
      <c r="M43754" s="2" t="s">
        <v>129</v>
      </c>
      <c r="N43754" s="2" t="s">
        <v>38</v>
      </c>
      <c r="O43754" s="2" t="s">
        <v>90</v>
      </c>
      <c r="P43754" s="2" t="s">
        <v>34</v>
      </c>
      <c r="Q43754">
        <v>1</v>
      </c>
      <c r="R43754" s="2" t="s">
        <v>35</v>
      </c>
      <c r="S43754">
        <v>0</v>
      </c>
      <c r="T43754">
        <v>124</v>
      </c>
      <c r="U43754" s="2" t="s">
        <v>130</v>
      </c>
      <c r="V43754" s="2" t="s">
        <v>129</v>
      </c>
      <c r="W43754">
        <v>651</v>
      </c>
      <c r="X43754" s="2" t="s">
        <v>122</v>
      </c>
      <c r="Y43754" s="2" t="s">
        <v>38</v>
      </c>
      <c r="Z43754">
        <v>9</v>
      </c>
      <c r="AA43754">
        <v>9</v>
      </c>
      <c r="AB43754" s="2" t="s">
        <v>29</v>
      </c>
    </row>
    <row r="43755" spans="1:28" x14ac:dyDescent="0.4">
      <c r="A43755">
        <v>100554</v>
      </c>
      <c r="B43755">
        <v>9990000554</v>
      </c>
      <c r="C43755" s="2" t="s">
        <v>3076</v>
      </c>
      <c r="D43755" s="2" t="s">
        <v>3077</v>
      </c>
      <c r="E43755" s="2" t="s">
        <v>831</v>
      </c>
      <c r="F43755" s="2" t="s">
        <v>832</v>
      </c>
      <c r="G43755">
        <v>1</v>
      </c>
      <c r="H43755" s="2" t="s">
        <v>490</v>
      </c>
      <c r="I43755" s="2" t="s">
        <v>34</v>
      </c>
      <c r="J43755" s="2" t="s">
        <v>2464</v>
      </c>
      <c r="K43755">
        <v>102513</v>
      </c>
      <c r="L43755" s="2" t="s">
        <v>670</v>
      </c>
      <c r="M43755" s="2" t="s">
        <v>129</v>
      </c>
      <c r="N43755" s="2" t="s">
        <v>38</v>
      </c>
      <c r="O43755" s="2" t="s">
        <v>90</v>
      </c>
      <c r="P43755" s="2" t="s">
        <v>34</v>
      </c>
      <c r="Q43755">
        <v>1</v>
      </c>
      <c r="R43755" s="2" t="s">
        <v>35</v>
      </c>
      <c r="S43755">
        <v>0</v>
      </c>
      <c r="T43755">
        <v>124</v>
      </c>
      <c r="U43755" s="2" t="s">
        <v>130</v>
      </c>
      <c r="V43755" s="2" t="s">
        <v>129</v>
      </c>
      <c r="W43755">
        <v>100122</v>
      </c>
      <c r="X43755" s="2" t="s">
        <v>120</v>
      </c>
      <c r="Y43755" s="2" t="s">
        <v>131</v>
      </c>
      <c r="Z43755">
        <v>100122</v>
      </c>
      <c r="AA43755">
        <v>2</v>
      </c>
      <c r="AB43755" s="2" t="s">
        <v>34</v>
      </c>
    </row>
    <row r="43756" spans="1:28" x14ac:dyDescent="0.4">
      <c r="A43756">
        <v>100554</v>
      </c>
      <c r="B43756">
        <v>9990000554</v>
      </c>
      <c r="C43756" s="2" t="s">
        <v>3076</v>
      </c>
      <c r="D43756" s="2" t="s">
        <v>3077</v>
      </c>
      <c r="E43756" s="2" t="s">
        <v>831</v>
      </c>
      <c r="F43756" s="2" t="s">
        <v>832</v>
      </c>
      <c r="G43756">
        <v>1</v>
      </c>
      <c r="H43756" s="2" t="s">
        <v>490</v>
      </c>
      <c r="I43756" s="2" t="s">
        <v>34</v>
      </c>
      <c r="J43756" s="2" t="s">
        <v>2464</v>
      </c>
      <c r="K43756">
        <v>102513</v>
      </c>
      <c r="L43756" s="2" t="s">
        <v>670</v>
      </c>
      <c r="M43756" s="2" t="s">
        <v>129</v>
      </c>
      <c r="N43756" s="2" t="s">
        <v>38</v>
      </c>
      <c r="O43756" s="2" t="s">
        <v>90</v>
      </c>
      <c r="P43756" s="2" t="s">
        <v>34</v>
      </c>
      <c r="Q43756">
        <v>1</v>
      </c>
      <c r="R43756" s="2" t="s">
        <v>35</v>
      </c>
      <c r="S43756">
        <v>0</v>
      </c>
      <c r="T43756">
        <v>124</v>
      </c>
      <c r="U43756" s="2" t="s">
        <v>130</v>
      </c>
      <c r="V43756" s="2" t="s">
        <v>129</v>
      </c>
      <c r="W43756">
        <v>650</v>
      </c>
      <c r="X43756" s="2" t="s">
        <v>123</v>
      </c>
      <c r="Y43756" s="2" t="s">
        <v>38</v>
      </c>
      <c r="Z43756">
        <v>5</v>
      </c>
      <c r="AA43756">
        <v>5</v>
      </c>
      <c r="AB43756" s="2" t="s">
        <v>29</v>
      </c>
    </row>
    <row r="43757" spans="1:28" x14ac:dyDescent="0.4">
      <c r="A43757">
        <v>100554</v>
      </c>
      <c r="B43757">
        <v>9990000554</v>
      </c>
      <c r="C43757" s="2" t="s">
        <v>3076</v>
      </c>
      <c r="D43757" s="2" t="s">
        <v>3077</v>
      </c>
      <c r="E43757" s="2" t="s">
        <v>831</v>
      </c>
      <c r="F43757" s="2" t="s">
        <v>832</v>
      </c>
      <c r="G43757">
        <v>1</v>
      </c>
      <c r="H43757" s="2" t="s">
        <v>490</v>
      </c>
      <c r="I43757" s="2" t="s">
        <v>34</v>
      </c>
      <c r="J43757" s="2" t="s">
        <v>2464</v>
      </c>
      <c r="K43757">
        <v>102513</v>
      </c>
      <c r="L43757" s="2" t="s">
        <v>670</v>
      </c>
      <c r="M43757" s="2" t="s">
        <v>129</v>
      </c>
      <c r="N43757" s="2" t="s">
        <v>38</v>
      </c>
      <c r="O43757" s="2" t="s">
        <v>90</v>
      </c>
      <c r="P43757" s="2" t="s">
        <v>34</v>
      </c>
      <c r="Q43757">
        <v>1</v>
      </c>
      <c r="R43757" s="2" t="s">
        <v>35</v>
      </c>
      <c r="S43757">
        <v>0</v>
      </c>
      <c r="T43757">
        <v>124</v>
      </c>
      <c r="U43757" s="2" t="s">
        <v>130</v>
      </c>
      <c r="V43757" s="2" t="s">
        <v>129</v>
      </c>
      <c r="W43757">
        <v>649</v>
      </c>
      <c r="X43757" s="2" t="s">
        <v>124</v>
      </c>
      <c r="Y43757" s="2" t="s">
        <v>38</v>
      </c>
      <c r="Z43757">
        <v>4</v>
      </c>
      <c r="AA43757">
        <v>4</v>
      </c>
      <c r="AB43757" s="2" t="s">
        <v>29</v>
      </c>
    </row>
    <row r="43758" spans="1:28" x14ac:dyDescent="0.4">
      <c r="A43758">
        <v>100554</v>
      </c>
      <c r="B43758">
        <v>9990000554</v>
      </c>
      <c r="C43758" s="2" t="s">
        <v>3076</v>
      </c>
      <c r="D43758" s="2" t="s">
        <v>3077</v>
      </c>
      <c r="E43758" s="2" t="s">
        <v>831</v>
      </c>
      <c r="F43758" s="2" t="s">
        <v>832</v>
      </c>
      <c r="G43758">
        <v>1</v>
      </c>
      <c r="H43758" s="2" t="s">
        <v>490</v>
      </c>
      <c r="I43758" s="2" t="s">
        <v>34</v>
      </c>
      <c r="J43758" s="2" t="s">
        <v>2464</v>
      </c>
      <c r="K43758">
        <v>102513</v>
      </c>
      <c r="L43758" s="2" t="s">
        <v>670</v>
      </c>
      <c r="M43758" s="2" t="s">
        <v>129</v>
      </c>
      <c r="N43758" s="2" t="s">
        <v>38</v>
      </c>
      <c r="O43758" s="2" t="s">
        <v>90</v>
      </c>
      <c r="P43758" s="2" t="s">
        <v>34</v>
      </c>
      <c r="Q43758">
        <v>1</v>
      </c>
      <c r="R43758" s="2" t="s">
        <v>35</v>
      </c>
      <c r="S43758">
        <v>0</v>
      </c>
      <c r="T43758">
        <v>124</v>
      </c>
      <c r="U43758" s="2" t="s">
        <v>130</v>
      </c>
      <c r="V43758" s="2" t="s">
        <v>129</v>
      </c>
      <c r="W43758">
        <v>648</v>
      </c>
      <c r="X43758" s="2" t="s">
        <v>125</v>
      </c>
      <c r="Y43758" s="2" t="s">
        <v>38</v>
      </c>
      <c r="Z43758">
        <v>3</v>
      </c>
      <c r="AA43758">
        <v>3</v>
      </c>
      <c r="AB43758" s="2" t="s">
        <v>29</v>
      </c>
    </row>
    <row r="43759" spans="1:28" x14ac:dyDescent="0.4">
      <c r="A43759">
        <v>100554</v>
      </c>
      <c r="B43759">
        <v>9990000554</v>
      </c>
      <c r="C43759" s="2" t="s">
        <v>3076</v>
      </c>
      <c r="D43759" s="2" t="s">
        <v>3077</v>
      </c>
      <c r="E43759" s="2" t="s">
        <v>831</v>
      </c>
      <c r="F43759" s="2" t="s">
        <v>832</v>
      </c>
      <c r="G43759">
        <v>1</v>
      </c>
      <c r="H43759" s="2" t="s">
        <v>490</v>
      </c>
      <c r="I43759" s="2" t="s">
        <v>34</v>
      </c>
      <c r="J43759" s="2" t="s">
        <v>2464</v>
      </c>
      <c r="K43759">
        <v>102513</v>
      </c>
      <c r="L43759" s="2" t="s">
        <v>670</v>
      </c>
      <c r="M43759" s="2" t="s">
        <v>129</v>
      </c>
      <c r="N43759" s="2" t="s">
        <v>38</v>
      </c>
      <c r="O43759" s="2" t="s">
        <v>90</v>
      </c>
      <c r="P43759" s="2" t="s">
        <v>34</v>
      </c>
      <c r="Q43759">
        <v>1</v>
      </c>
      <c r="R43759" s="2" t="s">
        <v>35</v>
      </c>
      <c r="S43759">
        <v>0</v>
      </c>
      <c r="T43759">
        <v>124</v>
      </c>
      <c r="U43759" s="2" t="s">
        <v>130</v>
      </c>
      <c r="V43759" s="2" t="s">
        <v>129</v>
      </c>
      <c r="W43759">
        <v>647</v>
      </c>
      <c r="X43759" s="2" t="s">
        <v>126</v>
      </c>
      <c r="Y43759" s="2" t="s">
        <v>38</v>
      </c>
      <c r="Z43759">
        <v>2</v>
      </c>
      <c r="AA43759">
        <v>2</v>
      </c>
      <c r="AB43759" s="2" t="s">
        <v>29</v>
      </c>
    </row>
    <row r="43760" spans="1:28" x14ac:dyDescent="0.4">
      <c r="A43760">
        <v>100554</v>
      </c>
      <c r="B43760">
        <v>9990000554</v>
      </c>
      <c r="C43760" s="2" t="s">
        <v>3076</v>
      </c>
      <c r="D43760" s="2" t="s">
        <v>3077</v>
      </c>
      <c r="E43760" s="2" t="s">
        <v>831</v>
      </c>
      <c r="F43760" s="2" t="s">
        <v>832</v>
      </c>
      <c r="G43760">
        <v>1</v>
      </c>
      <c r="H43760" s="2" t="s">
        <v>490</v>
      </c>
      <c r="I43760" s="2" t="s">
        <v>34</v>
      </c>
      <c r="J43760" s="2" t="s">
        <v>2464</v>
      </c>
      <c r="K43760">
        <v>102513</v>
      </c>
      <c r="L43760" s="2" t="s">
        <v>670</v>
      </c>
      <c r="M43760" s="2" t="s">
        <v>129</v>
      </c>
      <c r="N43760" s="2" t="s">
        <v>38</v>
      </c>
      <c r="O43760" s="2" t="s">
        <v>90</v>
      </c>
      <c r="P43760" s="2" t="s">
        <v>34</v>
      </c>
      <c r="Q43760">
        <v>1</v>
      </c>
      <c r="R43760" s="2" t="s">
        <v>35</v>
      </c>
      <c r="S43760">
        <v>0</v>
      </c>
      <c r="T43760">
        <v>124</v>
      </c>
      <c r="U43760" s="2" t="s">
        <v>130</v>
      </c>
      <c r="V43760" s="2" t="s">
        <v>129</v>
      </c>
      <c r="W43760">
        <v>646</v>
      </c>
      <c r="X43760" s="2" t="s">
        <v>127</v>
      </c>
      <c r="Y43760" s="2" t="s">
        <v>38</v>
      </c>
      <c r="Z43760">
        <v>1</v>
      </c>
      <c r="AA43760">
        <v>1</v>
      </c>
      <c r="AB43760" s="2" t="s">
        <v>29</v>
      </c>
    </row>
    <row r="43761" spans="1:28" x14ac:dyDescent="0.4">
      <c r="A43761">
        <v>100554</v>
      </c>
      <c r="B43761">
        <v>9990000554</v>
      </c>
      <c r="C43761" s="2" t="s">
        <v>3076</v>
      </c>
      <c r="D43761" s="2" t="s">
        <v>3077</v>
      </c>
      <c r="E43761" s="2" t="s">
        <v>831</v>
      </c>
      <c r="F43761" s="2" t="s">
        <v>832</v>
      </c>
      <c r="G43761">
        <v>1</v>
      </c>
      <c r="H43761" s="2" t="s">
        <v>490</v>
      </c>
      <c r="I43761" s="2" t="s">
        <v>34</v>
      </c>
      <c r="J43761" s="2" t="s">
        <v>2464</v>
      </c>
      <c r="K43761">
        <v>102514</v>
      </c>
      <c r="L43761" s="2" t="s">
        <v>661</v>
      </c>
      <c r="M43761" s="2" t="s">
        <v>662</v>
      </c>
      <c r="N43761" s="2" t="s">
        <v>662</v>
      </c>
      <c r="O43761" s="2" t="s">
        <v>90</v>
      </c>
      <c r="P43761" s="2" t="s">
        <v>34</v>
      </c>
      <c r="Q43761">
        <v>1</v>
      </c>
      <c r="R43761" s="2" t="s">
        <v>35</v>
      </c>
      <c r="S43761">
        <v>0</v>
      </c>
      <c r="T43761">
        <v>4</v>
      </c>
      <c r="U43761" s="2" t="s">
        <v>663</v>
      </c>
      <c r="V43761" s="2" t="s">
        <v>664</v>
      </c>
      <c r="W43761">
        <v>15</v>
      </c>
      <c r="X43761" s="2" t="s">
        <v>111</v>
      </c>
      <c r="Y43761" s="2" t="s">
        <v>38</v>
      </c>
      <c r="Z43761">
        <v>0</v>
      </c>
      <c r="AA43761">
        <v>0</v>
      </c>
      <c r="AB43761" s="2" t="s">
        <v>29</v>
      </c>
    </row>
    <row r="43762" spans="1:28" x14ac:dyDescent="0.4">
      <c r="A43762">
        <v>100554</v>
      </c>
      <c r="B43762">
        <v>9990000554</v>
      </c>
      <c r="C43762" s="2" t="s">
        <v>3076</v>
      </c>
      <c r="D43762" s="2" t="s">
        <v>3077</v>
      </c>
      <c r="E43762" s="2" t="s">
        <v>831</v>
      </c>
      <c r="F43762" s="2" t="s">
        <v>832</v>
      </c>
      <c r="G43762">
        <v>1</v>
      </c>
      <c r="H43762" s="2" t="s">
        <v>490</v>
      </c>
      <c r="I43762" s="2" t="s">
        <v>34</v>
      </c>
      <c r="J43762" s="2" t="s">
        <v>2464</v>
      </c>
      <c r="K43762">
        <v>102514</v>
      </c>
      <c r="L43762" s="2" t="s">
        <v>661</v>
      </c>
      <c r="M43762" s="2" t="s">
        <v>662</v>
      </c>
      <c r="N43762" s="2" t="s">
        <v>662</v>
      </c>
      <c r="O43762" s="2" t="s">
        <v>90</v>
      </c>
      <c r="P43762" s="2" t="s">
        <v>34</v>
      </c>
      <c r="Q43762">
        <v>1</v>
      </c>
      <c r="R43762" s="2" t="s">
        <v>35</v>
      </c>
      <c r="S43762">
        <v>0</v>
      </c>
      <c r="T43762">
        <v>4</v>
      </c>
      <c r="U43762" s="2" t="s">
        <v>663</v>
      </c>
      <c r="V43762" s="2" t="s">
        <v>664</v>
      </c>
      <c r="W43762">
        <v>14</v>
      </c>
      <c r="X43762" s="2" t="s">
        <v>665</v>
      </c>
      <c r="Y43762" s="2" t="s">
        <v>38</v>
      </c>
      <c r="Z43762">
        <v>-1</v>
      </c>
      <c r="AA43762">
        <v>-1</v>
      </c>
      <c r="AB43762" s="2" t="s">
        <v>29</v>
      </c>
    </row>
    <row r="43763" spans="1:28" x14ac:dyDescent="0.4">
      <c r="A43763">
        <v>100554</v>
      </c>
      <c r="B43763">
        <v>9990000554</v>
      </c>
      <c r="C43763" s="2" t="s">
        <v>3076</v>
      </c>
      <c r="D43763" s="2" t="s">
        <v>3077</v>
      </c>
      <c r="E43763" s="2" t="s">
        <v>831</v>
      </c>
      <c r="F43763" s="2" t="s">
        <v>832</v>
      </c>
      <c r="G43763">
        <v>1</v>
      </c>
      <c r="H43763" s="2" t="s">
        <v>490</v>
      </c>
      <c r="I43763" s="2" t="s">
        <v>34</v>
      </c>
      <c r="J43763" s="2" t="s">
        <v>2464</v>
      </c>
      <c r="K43763">
        <v>102514</v>
      </c>
      <c r="L43763" s="2" t="s">
        <v>661</v>
      </c>
      <c r="M43763" s="2" t="s">
        <v>662</v>
      </c>
      <c r="N43763" s="2" t="s">
        <v>662</v>
      </c>
      <c r="O43763" s="2" t="s">
        <v>90</v>
      </c>
      <c r="P43763" s="2" t="s">
        <v>34</v>
      </c>
      <c r="Q43763">
        <v>1</v>
      </c>
      <c r="R43763" s="2" t="s">
        <v>35</v>
      </c>
      <c r="S43763">
        <v>0</v>
      </c>
      <c r="T43763">
        <v>4</v>
      </c>
      <c r="U43763" s="2" t="s">
        <v>663</v>
      </c>
      <c r="V43763" s="2" t="s">
        <v>664</v>
      </c>
      <c r="W43763">
        <v>16</v>
      </c>
      <c r="X43763" s="2" t="s">
        <v>666</v>
      </c>
      <c r="Y43763" s="2" t="s">
        <v>38</v>
      </c>
      <c r="Z43763">
        <v>1</v>
      </c>
      <c r="AA43763">
        <v>1</v>
      </c>
      <c r="AB43763" s="2" t="s">
        <v>29</v>
      </c>
    </row>
    <row r="43764" spans="1:28" x14ac:dyDescent="0.4">
      <c r="A43764">
        <v>100554</v>
      </c>
      <c r="B43764">
        <v>9990000554</v>
      </c>
      <c r="C43764" s="2" t="s">
        <v>3076</v>
      </c>
      <c r="D43764" s="2" t="s">
        <v>3077</v>
      </c>
      <c r="E43764" s="2" t="s">
        <v>831</v>
      </c>
      <c r="F43764" s="2" t="s">
        <v>832</v>
      </c>
      <c r="G43764">
        <v>1</v>
      </c>
      <c r="H43764" s="2" t="s">
        <v>490</v>
      </c>
      <c r="I43764" s="2" t="s">
        <v>34</v>
      </c>
      <c r="J43764" s="2" t="s">
        <v>2464</v>
      </c>
      <c r="K43764">
        <v>105993</v>
      </c>
      <c r="L43764" s="2" t="s">
        <v>150</v>
      </c>
      <c r="M43764" s="2" t="s">
        <v>151</v>
      </c>
      <c r="N43764" s="2" t="s">
        <v>152</v>
      </c>
      <c r="O43764" s="2" t="s">
        <v>33</v>
      </c>
      <c r="P43764" s="2" t="s">
        <v>34</v>
      </c>
      <c r="Q43764">
        <v>0</v>
      </c>
      <c r="R43764" s="2" t="s">
        <v>153</v>
      </c>
      <c r="S43764">
        <v>0</v>
      </c>
      <c r="U43764" s="2" t="s">
        <v>38</v>
      </c>
      <c r="V43764" s="2" t="s">
        <v>38</v>
      </c>
      <c r="X43764" s="2" t="s">
        <v>38</v>
      </c>
      <c r="Y43764" s="2" t="s">
        <v>38</v>
      </c>
      <c r="AB43764" s="2" t="s">
        <v>38</v>
      </c>
    </row>
    <row r="43765" spans="1:28" x14ac:dyDescent="0.4">
      <c r="A43765">
        <v>100554</v>
      </c>
      <c r="B43765">
        <v>9990000554</v>
      </c>
      <c r="C43765" s="2" t="s">
        <v>3076</v>
      </c>
      <c r="D43765" s="2" t="s">
        <v>3077</v>
      </c>
      <c r="E43765" s="2" t="s">
        <v>831</v>
      </c>
      <c r="F43765" s="2" t="s">
        <v>832</v>
      </c>
      <c r="G43765">
        <v>1</v>
      </c>
      <c r="H43765" s="2" t="s">
        <v>490</v>
      </c>
      <c r="I43765" s="2" t="s">
        <v>34</v>
      </c>
      <c r="J43765" s="2" t="s">
        <v>2464</v>
      </c>
      <c r="K43765">
        <v>106126</v>
      </c>
      <c r="L43765" s="2" t="s">
        <v>154</v>
      </c>
      <c r="M43765" s="2" t="s">
        <v>155</v>
      </c>
      <c r="N43765" s="2" t="s">
        <v>156</v>
      </c>
      <c r="O43765" s="2" t="s">
        <v>33</v>
      </c>
      <c r="P43765" s="2" t="s">
        <v>34</v>
      </c>
      <c r="Q43765">
        <v>0</v>
      </c>
      <c r="R43765" s="2" t="s">
        <v>153</v>
      </c>
      <c r="S43765">
        <v>0</v>
      </c>
      <c r="U43765" s="2" t="s">
        <v>38</v>
      </c>
      <c r="V43765" s="2" t="s">
        <v>38</v>
      </c>
      <c r="X43765" s="2" t="s">
        <v>38</v>
      </c>
      <c r="Y43765" s="2" t="s">
        <v>38</v>
      </c>
      <c r="AB43765" s="2" t="s">
        <v>38</v>
      </c>
    </row>
    <row r="43766" spans="1:28" x14ac:dyDescent="0.4">
      <c r="A43766">
        <v>100554</v>
      </c>
      <c r="B43766">
        <v>9990000554</v>
      </c>
      <c r="C43766" s="2" t="s">
        <v>3076</v>
      </c>
      <c r="D43766" s="2" t="s">
        <v>3077</v>
      </c>
      <c r="E43766" s="2" t="s">
        <v>831</v>
      </c>
      <c r="F43766" s="2" t="s">
        <v>832</v>
      </c>
      <c r="G43766">
        <v>1</v>
      </c>
      <c r="H43766" s="2" t="s">
        <v>490</v>
      </c>
      <c r="I43766" s="2" t="s">
        <v>34</v>
      </c>
      <c r="J43766" s="2" t="s">
        <v>2464</v>
      </c>
      <c r="K43766">
        <v>104859</v>
      </c>
      <c r="L43766" s="2" t="s">
        <v>498</v>
      </c>
      <c r="M43766" s="2" t="s">
        <v>499</v>
      </c>
      <c r="N43766" s="2" t="s">
        <v>499</v>
      </c>
      <c r="O43766" s="2" t="s">
        <v>33</v>
      </c>
      <c r="P43766" s="2" t="s">
        <v>34</v>
      </c>
      <c r="Q43766">
        <v>0</v>
      </c>
      <c r="R43766" s="2" t="s">
        <v>35</v>
      </c>
      <c r="S43766">
        <v>1</v>
      </c>
      <c r="U43766" s="2" t="s">
        <v>38</v>
      </c>
      <c r="V43766" s="2" t="s">
        <v>38</v>
      </c>
      <c r="X43766" s="2" t="s">
        <v>38</v>
      </c>
      <c r="Y43766" s="2" t="s">
        <v>38</v>
      </c>
      <c r="AB43766" s="2" t="s">
        <v>38</v>
      </c>
    </row>
    <row r="43767" spans="1:28" x14ac:dyDescent="0.4">
      <c r="A43767">
        <v>100554</v>
      </c>
      <c r="B43767">
        <v>9990000554</v>
      </c>
      <c r="C43767" s="2" t="s">
        <v>3076</v>
      </c>
      <c r="D43767" s="2" t="s">
        <v>3077</v>
      </c>
      <c r="E43767" s="2" t="s">
        <v>831</v>
      </c>
      <c r="F43767" s="2" t="s">
        <v>832</v>
      </c>
      <c r="G43767">
        <v>1</v>
      </c>
      <c r="H43767" s="2" t="s">
        <v>490</v>
      </c>
      <c r="I43767" s="2" t="s">
        <v>34</v>
      </c>
      <c r="J43767" s="2" t="s">
        <v>2464</v>
      </c>
      <c r="K43767">
        <v>106979</v>
      </c>
      <c r="L43767" s="2" t="s">
        <v>773</v>
      </c>
      <c r="M43767" s="2" t="s">
        <v>774</v>
      </c>
      <c r="N43767" s="2" t="s">
        <v>774</v>
      </c>
      <c r="O43767" s="2" t="s">
        <v>33</v>
      </c>
      <c r="P43767" s="2" t="s">
        <v>34</v>
      </c>
      <c r="Q43767">
        <v>1</v>
      </c>
      <c r="R43767" s="2" t="s">
        <v>35</v>
      </c>
      <c r="S43767">
        <v>0</v>
      </c>
      <c r="T43767">
        <v>100210</v>
      </c>
      <c r="U43767" s="2" t="s">
        <v>775</v>
      </c>
      <c r="V43767" s="2" t="s">
        <v>774</v>
      </c>
      <c r="W43767">
        <v>101484</v>
      </c>
      <c r="X43767" s="2" t="s">
        <v>220</v>
      </c>
      <c r="Y43767" s="2" t="s">
        <v>38</v>
      </c>
      <c r="Z43767">
        <v>101484</v>
      </c>
      <c r="AB43767" s="2" t="s">
        <v>34</v>
      </c>
    </row>
    <row r="43768" spans="1:28" x14ac:dyDescent="0.4">
      <c r="A43768">
        <v>100554</v>
      </c>
      <c r="B43768">
        <v>9990000554</v>
      </c>
      <c r="C43768" s="2" t="s">
        <v>3076</v>
      </c>
      <c r="D43768" s="2" t="s">
        <v>3077</v>
      </c>
      <c r="E43768" s="2" t="s">
        <v>831</v>
      </c>
      <c r="F43768" s="2" t="s">
        <v>832</v>
      </c>
      <c r="G43768">
        <v>1</v>
      </c>
      <c r="H43768" s="2" t="s">
        <v>490</v>
      </c>
      <c r="I43768" s="2" t="s">
        <v>34</v>
      </c>
      <c r="J43768" s="2" t="s">
        <v>2464</v>
      </c>
      <c r="K43768">
        <v>106979</v>
      </c>
      <c r="L43768" s="2" t="s">
        <v>773</v>
      </c>
      <c r="M43768" s="2" t="s">
        <v>774</v>
      </c>
      <c r="N43768" s="2" t="s">
        <v>774</v>
      </c>
      <c r="O43768" s="2" t="s">
        <v>33</v>
      </c>
      <c r="P43768" s="2" t="s">
        <v>34</v>
      </c>
      <c r="Q43768">
        <v>1</v>
      </c>
      <c r="R43768" s="2" t="s">
        <v>35</v>
      </c>
      <c r="S43768">
        <v>0</v>
      </c>
      <c r="T43768">
        <v>100210</v>
      </c>
      <c r="U43768" s="2" t="s">
        <v>775</v>
      </c>
      <c r="V43768" s="2" t="s">
        <v>774</v>
      </c>
      <c r="W43768">
        <v>101485</v>
      </c>
      <c r="X43768" s="2" t="s">
        <v>223</v>
      </c>
      <c r="Y43768" s="2" t="s">
        <v>38</v>
      </c>
      <c r="Z43768">
        <v>101485</v>
      </c>
      <c r="AB43768" s="2" t="s">
        <v>34</v>
      </c>
    </row>
    <row r="43769" spans="1:28" x14ac:dyDescent="0.4">
      <c r="A43769">
        <v>100554</v>
      </c>
      <c r="B43769">
        <v>9990000554</v>
      </c>
      <c r="C43769" s="2" t="s">
        <v>3076</v>
      </c>
      <c r="D43769" s="2" t="s">
        <v>3077</v>
      </c>
      <c r="E43769" s="2" t="s">
        <v>831</v>
      </c>
      <c r="F43769" s="2" t="s">
        <v>832</v>
      </c>
      <c r="G43769">
        <v>1</v>
      </c>
      <c r="H43769" s="2" t="s">
        <v>490</v>
      </c>
      <c r="I43769" s="2" t="s">
        <v>34</v>
      </c>
      <c r="J43769" s="2" t="s">
        <v>2464</v>
      </c>
      <c r="K43769">
        <v>107097</v>
      </c>
      <c r="L43769" s="2" t="s">
        <v>769</v>
      </c>
      <c r="M43769" s="2" t="s">
        <v>770</v>
      </c>
      <c r="N43769" s="2" t="s">
        <v>770</v>
      </c>
      <c r="O43769" s="2" t="s">
        <v>33</v>
      </c>
      <c r="P43769" s="2" t="s">
        <v>34</v>
      </c>
      <c r="Q43769">
        <v>1</v>
      </c>
      <c r="R43769" s="2" t="s">
        <v>35</v>
      </c>
      <c r="S43769">
        <v>0</v>
      </c>
      <c r="T43769">
        <v>100211</v>
      </c>
      <c r="U43769" s="2" t="s">
        <v>771</v>
      </c>
      <c r="V43769" s="2" t="s">
        <v>770</v>
      </c>
      <c r="W43769">
        <v>101486</v>
      </c>
      <c r="X43769" s="2" t="s">
        <v>788</v>
      </c>
      <c r="Y43769" s="2" t="s">
        <v>38</v>
      </c>
      <c r="Z43769">
        <v>101486</v>
      </c>
      <c r="AB43769" s="2" t="s">
        <v>34</v>
      </c>
    </row>
    <row r="43770" spans="1:28" x14ac:dyDescent="0.4">
      <c r="A43770">
        <v>100554</v>
      </c>
      <c r="B43770">
        <v>9990000554</v>
      </c>
      <c r="C43770" s="2" t="s">
        <v>3076</v>
      </c>
      <c r="D43770" s="2" t="s">
        <v>3077</v>
      </c>
      <c r="E43770" s="2" t="s">
        <v>831</v>
      </c>
      <c r="F43770" s="2" t="s">
        <v>832</v>
      </c>
      <c r="G43770">
        <v>1</v>
      </c>
      <c r="H43770" s="2" t="s">
        <v>490</v>
      </c>
      <c r="I43770" s="2" t="s">
        <v>34</v>
      </c>
      <c r="J43770" s="2" t="s">
        <v>2464</v>
      </c>
      <c r="K43770">
        <v>107097</v>
      </c>
      <c r="L43770" s="2" t="s">
        <v>769</v>
      </c>
      <c r="M43770" s="2" t="s">
        <v>770</v>
      </c>
      <c r="N43770" s="2" t="s">
        <v>770</v>
      </c>
      <c r="O43770" s="2" t="s">
        <v>33</v>
      </c>
      <c r="P43770" s="2" t="s">
        <v>34</v>
      </c>
      <c r="Q43770">
        <v>1</v>
      </c>
      <c r="R43770" s="2" t="s">
        <v>35</v>
      </c>
      <c r="S43770">
        <v>0</v>
      </c>
      <c r="T43770">
        <v>100211</v>
      </c>
      <c r="U43770" s="2" t="s">
        <v>771</v>
      </c>
      <c r="V43770" s="2" t="s">
        <v>770</v>
      </c>
      <c r="W43770">
        <v>101487</v>
      </c>
      <c r="X43770" s="2" t="s">
        <v>789</v>
      </c>
      <c r="Y43770" s="2" t="s">
        <v>38</v>
      </c>
      <c r="Z43770">
        <v>101487</v>
      </c>
      <c r="AB43770" s="2" t="s">
        <v>34</v>
      </c>
    </row>
    <row r="43771" spans="1:28" x14ac:dyDescent="0.4">
      <c r="A43771">
        <v>100554</v>
      </c>
      <c r="B43771">
        <v>9990000554</v>
      </c>
      <c r="C43771" s="2" t="s">
        <v>3076</v>
      </c>
      <c r="D43771" s="2" t="s">
        <v>3077</v>
      </c>
      <c r="E43771" s="2" t="s">
        <v>831</v>
      </c>
      <c r="F43771" s="2" t="s">
        <v>832</v>
      </c>
      <c r="G43771">
        <v>1</v>
      </c>
      <c r="H43771" s="2" t="s">
        <v>490</v>
      </c>
      <c r="I43771" s="2" t="s">
        <v>34</v>
      </c>
      <c r="J43771" s="2" t="s">
        <v>2464</v>
      </c>
      <c r="K43771">
        <v>107097</v>
      </c>
      <c r="L43771" s="2" t="s">
        <v>769</v>
      </c>
      <c r="M43771" s="2" t="s">
        <v>770</v>
      </c>
      <c r="N43771" s="2" t="s">
        <v>770</v>
      </c>
      <c r="O43771" s="2" t="s">
        <v>33</v>
      </c>
      <c r="P43771" s="2" t="s">
        <v>34</v>
      </c>
      <c r="Q43771">
        <v>1</v>
      </c>
      <c r="R43771" s="2" t="s">
        <v>35</v>
      </c>
      <c r="S43771">
        <v>0</v>
      </c>
      <c r="T43771">
        <v>100211</v>
      </c>
      <c r="U43771" s="2" t="s">
        <v>771</v>
      </c>
      <c r="V43771" s="2" t="s">
        <v>770</v>
      </c>
      <c r="W43771">
        <v>101488</v>
      </c>
      <c r="X43771" s="2" t="s">
        <v>790</v>
      </c>
      <c r="Y43771" s="2" t="s">
        <v>38</v>
      </c>
      <c r="Z43771">
        <v>101488</v>
      </c>
      <c r="AB43771" s="2" t="s">
        <v>34</v>
      </c>
    </row>
    <row r="43772" spans="1:28" x14ac:dyDescent="0.4">
      <c r="A43772">
        <v>100554</v>
      </c>
      <c r="B43772">
        <v>9990000554</v>
      </c>
      <c r="C43772" s="2" t="s">
        <v>3076</v>
      </c>
      <c r="D43772" s="2" t="s">
        <v>3077</v>
      </c>
      <c r="E43772" s="2" t="s">
        <v>831</v>
      </c>
      <c r="F43772" s="2" t="s">
        <v>832</v>
      </c>
      <c r="G43772">
        <v>1</v>
      </c>
      <c r="H43772" s="2" t="s">
        <v>490</v>
      </c>
      <c r="I43772" s="2" t="s">
        <v>34</v>
      </c>
      <c r="J43772" s="2" t="s">
        <v>2464</v>
      </c>
      <c r="K43772">
        <v>107097</v>
      </c>
      <c r="L43772" s="2" t="s">
        <v>769</v>
      </c>
      <c r="M43772" s="2" t="s">
        <v>770</v>
      </c>
      <c r="N43772" s="2" t="s">
        <v>770</v>
      </c>
      <c r="O43772" s="2" t="s">
        <v>33</v>
      </c>
      <c r="P43772" s="2" t="s">
        <v>34</v>
      </c>
      <c r="Q43772">
        <v>1</v>
      </c>
      <c r="R43772" s="2" t="s">
        <v>35</v>
      </c>
      <c r="S43772">
        <v>0</v>
      </c>
      <c r="T43772">
        <v>100211</v>
      </c>
      <c r="U43772" s="2" t="s">
        <v>771</v>
      </c>
      <c r="V43772" s="2" t="s">
        <v>770</v>
      </c>
      <c r="W43772">
        <v>101489</v>
      </c>
      <c r="X43772" s="2" t="s">
        <v>791</v>
      </c>
      <c r="Y43772" s="2" t="s">
        <v>38</v>
      </c>
      <c r="Z43772">
        <v>101489</v>
      </c>
      <c r="AB43772" s="2" t="s">
        <v>34</v>
      </c>
    </row>
    <row r="43773" spans="1:28" x14ac:dyDescent="0.4">
      <c r="A43773">
        <v>100554</v>
      </c>
      <c r="B43773">
        <v>9990000554</v>
      </c>
      <c r="C43773" s="2" t="s">
        <v>3076</v>
      </c>
      <c r="D43773" s="2" t="s">
        <v>3077</v>
      </c>
      <c r="E43773" s="2" t="s">
        <v>831</v>
      </c>
      <c r="F43773" s="2" t="s">
        <v>832</v>
      </c>
      <c r="G43773">
        <v>1</v>
      </c>
      <c r="H43773" s="2" t="s">
        <v>490</v>
      </c>
      <c r="I43773" s="2" t="s">
        <v>34</v>
      </c>
      <c r="J43773" s="2" t="s">
        <v>2464</v>
      </c>
      <c r="K43773">
        <v>107097</v>
      </c>
      <c r="L43773" s="2" t="s">
        <v>769</v>
      </c>
      <c r="M43773" s="2" t="s">
        <v>770</v>
      </c>
      <c r="N43773" s="2" t="s">
        <v>770</v>
      </c>
      <c r="O43773" s="2" t="s">
        <v>33</v>
      </c>
      <c r="P43773" s="2" t="s">
        <v>34</v>
      </c>
      <c r="Q43773">
        <v>1</v>
      </c>
      <c r="R43773" s="2" t="s">
        <v>35</v>
      </c>
      <c r="S43773">
        <v>0</v>
      </c>
      <c r="T43773">
        <v>100211</v>
      </c>
      <c r="U43773" s="2" t="s">
        <v>771</v>
      </c>
      <c r="V43773" s="2" t="s">
        <v>770</v>
      </c>
      <c r="W43773">
        <v>101490</v>
      </c>
      <c r="X43773" s="2" t="s">
        <v>792</v>
      </c>
      <c r="Y43773" s="2" t="s">
        <v>38</v>
      </c>
      <c r="Z43773">
        <v>101490</v>
      </c>
      <c r="AB43773" s="2" t="s">
        <v>34</v>
      </c>
    </row>
    <row r="43774" spans="1:28" x14ac:dyDescent="0.4">
      <c r="A43774">
        <v>100554</v>
      </c>
      <c r="B43774">
        <v>9990000554</v>
      </c>
      <c r="C43774" s="2" t="s">
        <v>3076</v>
      </c>
      <c r="D43774" s="2" t="s">
        <v>3077</v>
      </c>
      <c r="E43774" s="2" t="s">
        <v>831</v>
      </c>
      <c r="F43774" s="2" t="s">
        <v>832</v>
      </c>
      <c r="G43774">
        <v>1</v>
      </c>
      <c r="H43774" s="2" t="s">
        <v>490</v>
      </c>
      <c r="I43774" s="2" t="s">
        <v>34</v>
      </c>
      <c r="J43774" s="2" t="s">
        <v>2464</v>
      </c>
      <c r="K43774">
        <v>107097</v>
      </c>
      <c r="L43774" s="2" t="s">
        <v>769</v>
      </c>
      <c r="M43774" s="2" t="s">
        <v>770</v>
      </c>
      <c r="N43774" s="2" t="s">
        <v>770</v>
      </c>
      <c r="O43774" s="2" t="s">
        <v>33</v>
      </c>
      <c r="P43774" s="2" t="s">
        <v>34</v>
      </c>
      <c r="Q43774">
        <v>1</v>
      </c>
      <c r="R43774" s="2" t="s">
        <v>35</v>
      </c>
      <c r="S43774">
        <v>0</v>
      </c>
      <c r="T43774">
        <v>100211</v>
      </c>
      <c r="U43774" s="2" t="s">
        <v>771</v>
      </c>
      <c r="V43774" s="2" t="s">
        <v>770</v>
      </c>
      <c r="W43774">
        <v>101491</v>
      </c>
      <c r="X43774" s="2" t="s">
        <v>793</v>
      </c>
      <c r="Y43774" s="2" t="s">
        <v>38</v>
      </c>
      <c r="Z43774">
        <v>101491</v>
      </c>
      <c r="AB43774" s="2" t="s">
        <v>34</v>
      </c>
    </row>
    <row r="43775" spans="1:28" x14ac:dyDescent="0.4">
      <c r="A43775">
        <v>100554</v>
      </c>
      <c r="B43775">
        <v>9990000554</v>
      </c>
      <c r="C43775" s="2" t="s">
        <v>3076</v>
      </c>
      <c r="D43775" s="2" t="s">
        <v>3077</v>
      </c>
      <c r="E43775" s="2" t="s">
        <v>831</v>
      </c>
      <c r="F43775" s="2" t="s">
        <v>832</v>
      </c>
      <c r="G43775">
        <v>1</v>
      </c>
      <c r="H43775" s="2" t="s">
        <v>490</v>
      </c>
      <c r="I43775" s="2" t="s">
        <v>34</v>
      </c>
      <c r="J43775" s="2" t="s">
        <v>2464</v>
      </c>
      <c r="K43775">
        <v>107097</v>
      </c>
      <c r="L43775" s="2" t="s">
        <v>769</v>
      </c>
      <c r="M43775" s="2" t="s">
        <v>770</v>
      </c>
      <c r="N43775" s="2" t="s">
        <v>770</v>
      </c>
      <c r="O43775" s="2" t="s">
        <v>33</v>
      </c>
      <c r="P43775" s="2" t="s">
        <v>34</v>
      </c>
      <c r="Q43775">
        <v>1</v>
      </c>
      <c r="R43775" s="2" t="s">
        <v>35</v>
      </c>
      <c r="S43775">
        <v>0</v>
      </c>
      <c r="T43775">
        <v>100211</v>
      </c>
      <c r="U43775" s="2" t="s">
        <v>771</v>
      </c>
      <c r="V43775" s="2" t="s">
        <v>770</v>
      </c>
      <c r="W43775">
        <v>101492</v>
      </c>
      <c r="X43775" s="2" t="s">
        <v>794</v>
      </c>
      <c r="Y43775" s="2" t="s">
        <v>38</v>
      </c>
      <c r="Z43775">
        <v>101492</v>
      </c>
      <c r="AB43775" s="2" t="s">
        <v>34</v>
      </c>
    </row>
    <row r="43776" spans="1:28" x14ac:dyDescent="0.4">
      <c r="A43776">
        <v>100554</v>
      </c>
      <c r="B43776">
        <v>9990000554</v>
      </c>
      <c r="C43776" s="2" t="s">
        <v>3076</v>
      </c>
      <c r="D43776" s="2" t="s">
        <v>3077</v>
      </c>
      <c r="E43776" s="2" t="s">
        <v>831</v>
      </c>
      <c r="F43776" s="2" t="s">
        <v>832</v>
      </c>
      <c r="G43776">
        <v>1</v>
      </c>
      <c r="H43776" s="2" t="s">
        <v>490</v>
      </c>
      <c r="I43776" s="2" t="s">
        <v>34</v>
      </c>
      <c r="J43776" s="2" t="s">
        <v>2464</v>
      </c>
      <c r="K43776">
        <v>107097</v>
      </c>
      <c r="L43776" s="2" t="s">
        <v>769</v>
      </c>
      <c r="M43776" s="2" t="s">
        <v>770</v>
      </c>
      <c r="N43776" s="2" t="s">
        <v>770</v>
      </c>
      <c r="O43776" s="2" t="s">
        <v>33</v>
      </c>
      <c r="P43776" s="2" t="s">
        <v>34</v>
      </c>
      <c r="Q43776">
        <v>1</v>
      </c>
      <c r="R43776" s="2" t="s">
        <v>35</v>
      </c>
      <c r="S43776">
        <v>0</v>
      </c>
      <c r="T43776">
        <v>100211</v>
      </c>
      <c r="U43776" s="2" t="s">
        <v>771</v>
      </c>
      <c r="V43776" s="2" t="s">
        <v>770</v>
      </c>
      <c r="W43776">
        <v>101493</v>
      </c>
      <c r="X43776" s="2" t="s">
        <v>772</v>
      </c>
      <c r="Y43776" s="2" t="s">
        <v>38</v>
      </c>
      <c r="Z43776">
        <v>101493</v>
      </c>
      <c r="AB43776" s="2" t="s">
        <v>34</v>
      </c>
    </row>
    <row r="43777" spans="1:28" x14ac:dyDescent="0.4">
      <c r="A43777">
        <v>100554</v>
      </c>
      <c r="B43777">
        <v>9990000554</v>
      </c>
      <c r="C43777" s="2" t="s">
        <v>3076</v>
      </c>
      <c r="D43777" s="2" t="s">
        <v>3077</v>
      </c>
      <c r="E43777" s="2" t="s">
        <v>831</v>
      </c>
      <c r="F43777" s="2" t="s">
        <v>832</v>
      </c>
      <c r="G43777">
        <v>1</v>
      </c>
      <c r="H43777" s="2" t="s">
        <v>490</v>
      </c>
      <c r="I43777" s="2" t="s">
        <v>34</v>
      </c>
      <c r="J43777" s="2" t="s">
        <v>2464</v>
      </c>
      <c r="K43777">
        <v>106979</v>
      </c>
      <c r="L43777" s="2" t="s">
        <v>773</v>
      </c>
      <c r="M43777" s="2" t="s">
        <v>774</v>
      </c>
      <c r="N43777" s="2" t="s">
        <v>774</v>
      </c>
      <c r="O43777" s="2" t="s">
        <v>33</v>
      </c>
      <c r="P43777" s="2" t="s">
        <v>34</v>
      </c>
      <c r="Q43777">
        <v>1</v>
      </c>
      <c r="R43777" s="2" t="s">
        <v>35</v>
      </c>
      <c r="S43777">
        <v>0</v>
      </c>
      <c r="T43777">
        <v>100210</v>
      </c>
      <c r="U43777" s="2" t="s">
        <v>775</v>
      </c>
      <c r="V43777" s="2" t="s">
        <v>774</v>
      </c>
      <c r="W43777">
        <v>101476</v>
      </c>
      <c r="X43777" s="2" t="s">
        <v>780</v>
      </c>
      <c r="Y43777" s="2" t="s">
        <v>38</v>
      </c>
      <c r="Z43777">
        <v>101476</v>
      </c>
      <c r="AB43777" s="2" t="s">
        <v>34</v>
      </c>
    </row>
    <row r="43778" spans="1:28" x14ac:dyDescent="0.4">
      <c r="A43778">
        <v>100554</v>
      </c>
      <c r="B43778">
        <v>9990000554</v>
      </c>
      <c r="C43778" s="2" t="s">
        <v>3076</v>
      </c>
      <c r="D43778" s="2" t="s">
        <v>3077</v>
      </c>
      <c r="E43778" s="2" t="s">
        <v>831</v>
      </c>
      <c r="F43778" s="2" t="s">
        <v>832</v>
      </c>
      <c r="G43778">
        <v>1</v>
      </c>
      <c r="H43778" s="2" t="s">
        <v>490</v>
      </c>
      <c r="I43778" s="2" t="s">
        <v>34</v>
      </c>
      <c r="J43778" s="2" t="s">
        <v>2464</v>
      </c>
      <c r="K43778">
        <v>106979</v>
      </c>
      <c r="L43778" s="2" t="s">
        <v>773</v>
      </c>
      <c r="M43778" s="2" t="s">
        <v>774</v>
      </c>
      <c r="N43778" s="2" t="s">
        <v>774</v>
      </c>
      <c r="O43778" s="2" t="s">
        <v>33</v>
      </c>
      <c r="P43778" s="2" t="s">
        <v>34</v>
      </c>
      <c r="Q43778">
        <v>1</v>
      </c>
      <c r="R43778" s="2" t="s">
        <v>35</v>
      </c>
      <c r="S43778">
        <v>0</v>
      </c>
      <c r="T43778">
        <v>100210</v>
      </c>
      <c r="U43778" s="2" t="s">
        <v>775</v>
      </c>
      <c r="V43778" s="2" t="s">
        <v>774</v>
      </c>
      <c r="W43778">
        <v>101475</v>
      </c>
      <c r="X43778" s="2" t="s">
        <v>779</v>
      </c>
      <c r="Y43778" s="2" t="s">
        <v>38</v>
      </c>
      <c r="Z43778">
        <v>101475</v>
      </c>
      <c r="AB43778" s="2" t="s">
        <v>34</v>
      </c>
    </row>
    <row r="43779" spans="1:28" x14ac:dyDescent="0.4">
      <c r="A43779">
        <v>100554</v>
      </c>
      <c r="B43779">
        <v>9990000554</v>
      </c>
      <c r="C43779" s="2" t="s">
        <v>3076</v>
      </c>
      <c r="D43779" s="2" t="s">
        <v>3077</v>
      </c>
      <c r="E43779" s="2" t="s">
        <v>831</v>
      </c>
      <c r="F43779" s="2" t="s">
        <v>832</v>
      </c>
      <c r="G43779">
        <v>1</v>
      </c>
      <c r="H43779" s="2" t="s">
        <v>490</v>
      </c>
      <c r="I43779" s="2" t="s">
        <v>34</v>
      </c>
      <c r="J43779" s="2" t="s">
        <v>2464</v>
      </c>
      <c r="K43779">
        <v>106979</v>
      </c>
      <c r="L43779" s="2" t="s">
        <v>773</v>
      </c>
      <c r="M43779" s="2" t="s">
        <v>774</v>
      </c>
      <c r="N43779" s="2" t="s">
        <v>774</v>
      </c>
      <c r="O43779" s="2" t="s">
        <v>33</v>
      </c>
      <c r="P43779" s="2" t="s">
        <v>34</v>
      </c>
      <c r="Q43779">
        <v>1</v>
      </c>
      <c r="R43779" s="2" t="s">
        <v>35</v>
      </c>
      <c r="S43779">
        <v>0</v>
      </c>
      <c r="T43779">
        <v>100210</v>
      </c>
      <c r="U43779" s="2" t="s">
        <v>775</v>
      </c>
      <c r="V43779" s="2" t="s">
        <v>774</v>
      </c>
      <c r="W43779">
        <v>101474</v>
      </c>
      <c r="X43779" s="2" t="s">
        <v>778</v>
      </c>
      <c r="Y43779" s="2" t="s">
        <v>38</v>
      </c>
      <c r="Z43779">
        <v>101474</v>
      </c>
      <c r="AB43779" s="2" t="s">
        <v>34</v>
      </c>
    </row>
    <row r="43780" spans="1:28" x14ac:dyDescent="0.4">
      <c r="A43780">
        <v>100554</v>
      </c>
      <c r="B43780">
        <v>9990000554</v>
      </c>
      <c r="C43780" s="2" t="s">
        <v>3076</v>
      </c>
      <c r="D43780" s="2" t="s">
        <v>3077</v>
      </c>
      <c r="E43780" s="2" t="s">
        <v>831</v>
      </c>
      <c r="F43780" s="2" t="s">
        <v>832</v>
      </c>
      <c r="G43780">
        <v>1</v>
      </c>
      <c r="H43780" s="2" t="s">
        <v>490</v>
      </c>
      <c r="I43780" s="2" t="s">
        <v>34</v>
      </c>
      <c r="J43780" s="2" t="s">
        <v>2464</v>
      </c>
      <c r="K43780">
        <v>106979</v>
      </c>
      <c r="L43780" s="2" t="s">
        <v>773</v>
      </c>
      <c r="M43780" s="2" t="s">
        <v>774</v>
      </c>
      <c r="N43780" s="2" t="s">
        <v>774</v>
      </c>
      <c r="O43780" s="2" t="s">
        <v>33</v>
      </c>
      <c r="P43780" s="2" t="s">
        <v>34</v>
      </c>
      <c r="Q43780">
        <v>1</v>
      </c>
      <c r="R43780" s="2" t="s">
        <v>35</v>
      </c>
      <c r="S43780">
        <v>0</v>
      </c>
      <c r="T43780">
        <v>100210</v>
      </c>
      <c r="U43780" s="2" t="s">
        <v>775</v>
      </c>
      <c r="V43780" s="2" t="s">
        <v>774</v>
      </c>
      <c r="W43780">
        <v>101473</v>
      </c>
      <c r="X43780" s="2" t="s">
        <v>777</v>
      </c>
      <c r="Y43780" s="2" t="s">
        <v>38</v>
      </c>
      <c r="Z43780">
        <v>101473</v>
      </c>
      <c r="AB43780" s="2" t="s">
        <v>34</v>
      </c>
    </row>
    <row r="43781" spans="1:28" x14ac:dyDescent="0.4">
      <c r="A43781">
        <v>100554</v>
      </c>
      <c r="B43781">
        <v>9990000554</v>
      </c>
      <c r="C43781" s="2" t="s">
        <v>3076</v>
      </c>
      <c r="D43781" s="2" t="s">
        <v>3077</v>
      </c>
      <c r="E43781" s="2" t="s">
        <v>831</v>
      </c>
      <c r="F43781" s="2" t="s">
        <v>832</v>
      </c>
      <c r="G43781">
        <v>1</v>
      </c>
      <c r="H43781" s="2" t="s">
        <v>490</v>
      </c>
      <c r="I43781" s="2" t="s">
        <v>34</v>
      </c>
      <c r="J43781" s="2" t="s">
        <v>2464</v>
      </c>
      <c r="K43781">
        <v>106979</v>
      </c>
      <c r="L43781" s="2" t="s">
        <v>773</v>
      </c>
      <c r="M43781" s="2" t="s">
        <v>774</v>
      </c>
      <c r="N43781" s="2" t="s">
        <v>774</v>
      </c>
      <c r="O43781" s="2" t="s">
        <v>33</v>
      </c>
      <c r="P43781" s="2" t="s">
        <v>34</v>
      </c>
      <c r="Q43781">
        <v>1</v>
      </c>
      <c r="R43781" s="2" t="s">
        <v>35</v>
      </c>
      <c r="S43781">
        <v>0</v>
      </c>
      <c r="T43781">
        <v>100210</v>
      </c>
      <c r="U43781" s="2" t="s">
        <v>775</v>
      </c>
      <c r="V43781" s="2" t="s">
        <v>774</v>
      </c>
      <c r="W43781">
        <v>101472</v>
      </c>
      <c r="X43781" s="2" t="s">
        <v>776</v>
      </c>
      <c r="Y43781" s="2" t="s">
        <v>38</v>
      </c>
      <c r="Z43781">
        <v>101472</v>
      </c>
      <c r="AB43781" s="2" t="s">
        <v>34</v>
      </c>
    </row>
    <row r="43782" spans="1:28" x14ac:dyDescent="0.4">
      <c r="A43782">
        <v>100554</v>
      </c>
      <c r="B43782">
        <v>9990000554</v>
      </c>
      <c r="C43782" s="2" t="s">
        <v>3076</v>
      </c>
      <c r="D43782" s="2" t="s">
        <v>3077</v>
      </c>
      <c r="E43782" s="2" t="s">
        <v>831</v>
      </c>
      <c r="F43782" s="2" t="s">
        <v>832</v>
      </c>
      <c r="G43782">
        <v>1</v>
      </c>
      <c r="H43782" s="2" t="s">
        <v>490</v>
      </c>
      <c r="I43782" s="2" t="s">
        <v>34</v>
      </c>
      <c r="J43782" s="2" t="s">
        <v>2464</v>
      </c>
      <c r="K43782">
        <v>106979</v>
      </c>
      <c r="L43782" s="2" t="s">
        <v>773</v>
      </c>
      <c r="M43782" s="2" t="s">
        <v>774</v>
      </c>
      <c r="N43782" s="2" t="s">
        <v>774</v>
      </c>
      <c r="O43782" s="2" t="s">
        <v>33</v>
      </c>
      <c r="P43782" s="2" t="s">
        <v>34</v>
      </c>
      <c r="Q43782">
        <v>1</v>
      </c>
      <c r="R43782" s="2" t="s">
        <v>35</v>
      </c>
      <c r="S43782">
        <v>0</v>
      </c>
      <c r="T43782">
        <v>100210</v>
      </c>
      <c r="U43782" s="2" t="s">
        <v>775</v>
      </c>
      <c r="V43782" s="2" t="s">
        <v>774</v>
      </c>
      <c r="W43782">
        <v>101478</v>
      </c>
      <c r="X43782" s="2" t="s">
        <v>782</v>
      </c>
      <c r="Y43782" s="2" t="s">
        <v>38</v>
      </c>
      <c r="Z43782">
        <v>101478</v>
      </c>
      <c r="AB43782" s="2" t="s">
        <v>34</v>
      </c>
    </row>
    <row r="43783" spans="1:28" x14ac:dyDescent="0.4">
      <c r="A43783">
        <v>100554</v>
      </c>
      <c r="B43783">
        <v>9990000554</v>
      </c>
      <c r="C43783" s="2" t="s">
        <v>3076</v>
      </c>
      <c r="D43783" s="2" t="s">
        <v>3077</v>
      </c>
      <c r="E43783" s="2" t="s">
        <v>831</v>
      </c>
      <c r="F43783" s="2" t="s">
        <v>832</v>
      </c>
      <c r="G43783">
        <v>1</v>
      </c>
      <c r="H43783" s="2" t="s">
        <v>490</v>
      </c>
      <c r="I43783" s="2" t="s">
        <v>34</v>
      </c>
      <c r="J43783" s="2" t="s">
        <v>2464</v>
      </c>
      <c r="K43783">
        <v>106979</v>
      </c>
      <c r="L43783" s="2" t="s">
        <v>773</v>
      </c>
      <c r="M43783" s="2" t="s">
        <v>774</v>
      </c>
      <c r="N43783" s="2" t="s">
        <v>774</v>
      </c>
      <c r="O43783" s="2" t="s">
        <v>33</v>
      </c>
      <c r="P43783" s="2" t="s">
        <v>34</v>
      </c>
      <c r="Q43783">
        <v>1</v>
      </c>
      <c r="R43783" s="2" t="s">
        <v>35</v>
      </c>
      <c r="S43783">
        <v>0</v>
      </c>
      <c r="T43783">
        <v>100210</v>
      </c>
      <c r="U43783" s="2" t="s">
        <v>775</v>
      </c>
      <c r="V43783" s="2" t="s">
        <v>774</v>
      </c>
      <c r="W43783">
        <v>101479</v>
      </c>
      <c r="X43783" s="2" t="s">
        <v>783</v>
      </c>
      <c r="Y43783" s="2" t="s">
        <v>38</v>
      </c>
      <c r="Z43783">
        <v>101479</v>
      </c>
      <c r="AB43783" s="2" t="s">
        <v>34</v>
      </c>
    </row>
    <row r="43784" spans="1:28" x14ac:dyDescent="0.4">
      <c r="A43784">
        <v>100554</v>
      </c>
      <c r="B43784">
        <v>9990000554</v>
      </c>
      <c r="C43784" s="2" t="s">
        <v>3076</v>
      </c>
      <c r="D43784" s="2" t="s">
        <v>3077</v>
      </c>
      <c r="E43784" s="2" t="s">
        <v>831</v>
      </c>
      <c r="F43784" s="2" t="s">
        <v>832</v>
      </c>
      <c r="G43784">
        <v>1</v>
      </c>
      <c r="H43784" s="2" t="s">
        <v>490</v>
      </c>
      <c r="I43784" s="2" t="s">
        <v>34</v>
      </c>
      <c r="J43784" s="2" t="s">
        <v>2464</v>
      </c>
      <c r="K43784">
        <v>106979</v>
      </c>
      <c r="L43784" s="2" t="s">
        <v>773</v>
      </c>
      <c r="M43784" s="2" t="s">
        <v>774</v>
      </c>
      <c r="N43784" s="2" t="s">
        <v>774</v>
      </c>
      <c r="O43784" s="2" t="s">
        <v>33</v>
      </c>
      <c r="P43784" s="2" t="s">
        <v>34</v>
      </c>
      <c r="Q43784">
        <v>1</v>
      </c>
      <c r="R43784" s="2" t="s">
        <v>35</v>
      </c>
      <c r="S43784">
        <v>0</v>
      </c>
      <c r="T43784">
        <v>100210</v>
      </c>
      <c r="U43784" s="2" t="s">
        <v>775</v>
      </c>
      <c r="V43784" s="2" t="s">
        <v>774</v>
      </c>
      <c r="W43784">
        <v>101480</v>
      </c>
      <c r="X43784" s="2" t="s">
        <v>784</v>
      </c>
      <c r="Y43784" s="2" t="s">
        <v>38</v>
      </c>
      <c r="Z43784">
        <v>101480</v>
      </c>
      <c r="AB43784" s="2" t="s">
        <v>34</v>
      </c>
    </row>
    <row r="43785" spans="1:28" x14ac:dyDescent="0.4">
      <c r="A43785">
        <v>100554</v>
      </c>
      <c r="B43785">
        <v>9990000554</v>
      </c>
      <c r="C43785" s="2" t="s">
        <v>3076</v>
      </c>
      <c r="D43785" s="2" t="s">
        <v>3077</v>
      </c>
      <c r="E43785" s="2" t="s">
        <v>831</v>
      </c>
      <c r="F43785" s="2" t="s">
        <v>832</v>
      </c>
      <c r="G43785">
        <v>1</v>
      </c>
      <c r="H43785" s="2" t="s">
        <v>490</v>
      </c>
      <c r="I43785" s="2" t="s">
        <v>34</v>
      </c>
      <c r="J43785" s="2" t="s">
        <v>2464</v>
      </c>
      <c r="K43785">
        <v>106979</v>
      </c>
      <c r="L43785" s="2" t="s">
        <v>773</v>
      </c>
      <c r="M43785" s="2" t="s">
        <v>774</v>
      </c>
      <c r="N43785" s="2" t="s">
        <v>774</v>
      </c>
      <c r="O43785" s="2" t="s">
        <v>33</v>
      </c>
      <c r="P43785" s="2" t="s">
        <v>34</v>
      </c>
      <c r="Q43785">
        <v>1</v>
      </c>
      <c r="R43785" s="2" t="s">
        <v>35</v>
      </c>
      <c r="S43785">
        <v>0</v>
      </c>
      <c r="T43785">
        <v>100210</v>
      </c>
      <c r="U43785" s="2" t="s">
        <v>775</v>
      </c>
      <c r="V43785" s="2" t="s">
        <v>774</v>
      </c>
      <c r="W43785">
        <v>101481</v>
      </c>
      <c r="X43785" s="2" t="s">
        <v>785</v>
      </c>
      <c r="Y43785" s="2" t="s">
        <v>38</v>
      </c>
      <c r="Z43785">
        <v>101481</v>
      </c>
      <c r="AB43785" s="2" t="s">
        <v>34</v>
      </c>
    </row>
    <row r="43786" spans="1:28" x14ac:dyDescent="0.4">
      <c r="A43786">
        <v>100554</v>
      </c>
      <c r="B43786">
        <v>9990000554</v>
      </c>
      <c r="C43786" s="2" t="s">
        <v>3076</v>
      </c>
      <c r="D43786" s="2" t="s">
        <v>3077</v>
      </c>
      <c r="E43786" s="2" t="s">
        <v>831</v>
      </c>
      <c r="F43786" s="2" t="s">
        <v>832</v>
      </c>
      <c r="G43786">
        <v>1</v>
      </c>
      <c r="H43786" s="2" t="s">
        <v>490</v>
      </c>
      <c r="I43786" s="2" t="s">
        <v>34</v>
      </c>
      <c r="J43786" s="2" t="s">
        <v>2464</v>
      </c>
      <c r="K43786">
        <v>106979</v>
      </c>
      <c r="L43786" s="2" t="s">
        <v>773</v>
      </c>
      <c r="M43786" s="2" t="s">
        <v>774</v>
      </c>
      <c r="N43786" s="2" t="s">
        <v>774</v>
      </c>
      <c r="O43786" s="2" t="s">
        <v>33</v>
      </c>
      <c r="P43786" s="2" t="s">
        <v>34</v>
      </c>
      <c r="Q43786">
        <v>1</v>
      </c>
      <c r="R43786" s="2" t="s">
        <v>35</v>
      </c>
      <c r="S43786">
        <v>0</v>
      </c>
      <c r="T43786">
        <v>100210</v>
      </c>
      <c r="U43786" s="2" t="s">
        <v>775</v>
      </c>
      <c r="V43786" s="2" t="s">
        <v>774</v>
      </c>
      <c r="W43786">
        <v>101483</v>
      </c>
      <c r="X43786" s="2" t="s">
        <v>787</v>
      </c>
      <c r="Y43786" s="2" t="s">
        <v>38</v>
      </c>
      <c r="Z43786">
        <v>101483</v>
      </c>
      <c r="AB43786" s="2" t="s">
        <v>34</v>
      </c>
    </row>
    <row r="43787" spans="1:28" x14ac:dyDescent="0.4">
      <c r="A43787">
        <v>100554</v>
      </c>
      <c r="B43787">
        <v>9990000554</v>
      </c>
      <c r="C43787" s="2" t="s">
        <v>3076</v>
      </c>
      <c r="D43787" s="2" t="s">
        <v>3077</v>
      </c>
      <c r="E43787" s="2" t="s">
        <v>831</v>
      </c>
      <c r="F43787" s="2" t="s">
        <v>832</v>
      </c>
      <c r="G43787">
        <v>1</v>
      </c>
      <c r="H43787" s="2" t="s">
        <v>490</v>
      </c>
      <c r="I43787" s="2" t="s">
        <v>34</v>
      </c>
      <c r="J43787" s="2" t="s">
        <v>2464</v>
      </c>
      <c r="K43787">
        <v>106979</v>
      </c>
      <c r="L43787" s="2" t="s">
        <v>773</v>
      </c>
      <c r="M43787" s="2" t="s">
        <v>774</v>
      </c>
      <c r="N43787" s="2" t="s">
        <v>774</v>
      </c>
      <c r="O43787" s="2" t="s">
        <v>33</v>
      </c>
      <c r="P43787" s="2" t="s">
        <v>34</v>
      </c>
      <c r="Q43787">
        <v>1</v>
      </c>
      <c r="R43787" s="2" t="s">
        <v>35</v>
      </c>
      <c r="S43787">
        <v>0</v>
      </c>
      <c r="T43787">
        <v>100210</v>
      </c>
      <c r="U43787" s="2" t="s">
        <v>775</v>
      </c>
      <c r="V43787" s="2" t="s">
        <v>774</v>
      </c>
      <c r="W43787">
        <v>101477</v>
      </c>
      <c r="X43787" s="2" t="s">
        <v>781</v>
      </c>
      <c r="Y43787" s="2" t="s">
        <v>38</v>
      </c>
      <c r="Z43787">
        <v>101477</v>
      </c>
      <c r="AB43787" s="2" t="s">
        <v>34</v>
      </c>
    </row>
    <row r="43788" spans="1:28" x14ac:dyDescent="0.4">
      <c r="A43788">
        <v>100554</v>
      </c>
      <c r="B43788">
        <v>9990000554</v>
      </c>
      <c r="C43788" s="2" t="s">
        <v>3076</v>
      </c>
      <c r="D43788" s="2" t="s">
        <v>3077</v>
      </c>
      <c r="E43788" s="2" t="s">
        <v>831</v>
      </c>
      <c r="F43788" s="2" t="s">
        <v>832</v>
      </c>
      <c r="G43788">
        <v>1</v>
      </c>
      <c r="H43788" s="2" t="s">
        <v>490</v>
      </c>
      <c r="I43788" s="2" t="s">
        <v>34</v>
      </c>
      <c r="J43788" s="2" t="s">
        <v>2464</v>
      </c>
      <c r="K43788">
        <v>103356</v>
      </c>
      <c r="L43788" s="2" t="s">
        <v>165</v>
      </c>
      <c r="M43788" s="2" t="s">
        <v>166</v>
      </c>
      <c r="N43788" s="2" t="s">
        <v>166</v>
      </c>
      <c r="O43788" s="2" t="s">
        <v>33</v>
      </c>
      <c r="P43788" s="2" t="s">
        <v>34</v>
      </c>
      <c r="Q43788">
        <v>0</v>
      </c>
      <c r="R43788" s="2" t="s">
        <v>35</v>
      </c>
      <c r="S43788">
        <v>0</v>
      </c>
      <c r="U43788" s="2" t="s">
        <v>38</v>
      </c>
      <c r="V43788" s="2" t="s">
        <v>38</v>
      </c>
      <c r="X43788" s="2" t="s">
        <v>38</v>
      </c>
      <c r="Y43788" s="2" t="s">
        <v>38</v>
      </c>
      <c r="AB43788" s="2" t="s">
        <v>38</v>
      </c>
    </row>
    <row r="43789" spans="1:28" x14ac:dyDescent="0.4">
      <c r="A43789">
        <v>100554</v>
      </c>
      <c r="B43789">
        <v>9990000554</v>
      </c>
      <c r="C43789" s="2" t="s">
        <v>3076</v>
      </c>
      <c r="D43789" s="2" t="s">
        <v>3077</v>
      </c>
      <c r="E43789" s="2" t="s">
        <v>831</v>
      </c>
      <c r="F43789" s="2" t="s">
        <v>832</v>
      </c>
      <c r="G43789">
        <v>1</v>
      </c>
      <c r="H43789" s="2" t="s">
        <v>490</v>
      </c>
      <c r="I43789" s="2" t="s">
        <v>34</v>
      </c>
      <c r="J43789" s="2" t="s">
        <v>2464</v>
      </c>
      <c r="K43789">
        <v>103453</v>
      </c>
      <c r="L43789" s="2" t="s">
        <v>767</v>
      </c>
      <c r="M43789" s="2" t="s">
        <v>768</v>
      </c>
      <c r="N43789" s="2" t="s">
        <v>768</v>
      </c>
      <c r="O43789" s="2" t="s">
        <v>33</v>
      </c>
      <c r="P43789" s="2" t="s">
        <v>34</v>
      </c>
      <c r="Q43789">
        <v>0</v>
      </c>
      <c r="R43789" s="2" t="s">
        <v>75</v>
      </c>
      <c r="S43789">
        <v>0</v>
      </c>
      <c r="U43789" s="2" t="s">
        <v>38</v>
      </c>
      <c r="V43789" s="2" t="s">
        <v>38</v>
      </c>
      <c r="X43789" s="2" t="s">
        <v>38</v>
      </c>
      <c r="Y43789" s="2" t="s">
        <v>38</v>
      </c>
      <c r="AB43789" s="2" t="s">
        <v>38</v>
      </c>
    </row>
    <row r="43790" spans="1:28" x14ac:dyDescent="0.4">
      <c r="A43790">
        <v>100554</v>
      </c>
      <c r="B43790">
        <v>9990000554</v>
      </c>
      <c r="C43790" s="2" t="s">
        <v>3076</v>
      </c>
      <c r="D43790" s="2" t="s">
        <v>3077</v>
      </c>
      <c r="E43790" s="2" t="s">
        <v>831</v>
      </c>
      <c r="F43790" s="2" t="s">
        <v>832</v>
      </c>
      <c r="G43790">
        <v>1</v>
      </c>
      <c r="H43790" s="2" t="s">
        <v>490</v>
      </c>
      <c r="I43790" s="2" t="s">
        <v>34</v>
      </c>
      <c r="J43790" s="2" t="s">
        <v>2464</v>
      </c>
      <c r="K43790">
        <v>106979</v>
      </c>
      <c r="L43790" s="2" t="s">
        <v>773</v>
      </c>
      <c r="M43790" s="2" t="s">
        <v>774</v>
      </c>
      <c r="N43790" s="2" t="s">
        <v>774</v>
      </c>
      <c r="O43790" s="2" t="s">
        <v>33</v>
      </c>
      <c r="P43790" s="2" t="s">
        <v>34</v>
      </c>
      <c r="Q43790">
        <v>1</v>
      </c>
      <c r="R43790" s="2" t="s">
        <v>35</v>
      </c>
      <c r="S43790">
        <v>0</v>
      </c>
      <c r="T43790">
        <v>100210</v>
      </c>
      <c r="U43790" s="2" t="s">
        <v>775</v>
      </c>
      <c r="V43790" s="2" t="s">
        <v>774</v>
      </c>
      <c r="W43790">
        <v>101482</v>
      </c>
      <c r="X43790" s="2" t="s">
        <v>786</v>
      </c>
      <c r="Y43790" s="2" t="s">
        <v>38</v>
      </c>
      <c r="Z43790">
        <v>101482</v>
      </c>
      <c r="AB43790" s="2" t="s">
        <v>34</v>
      </c>
    </row>
    <row r="43791" spans="1:28" x14ac:dyDescent="0.4">
      <c r="A43791">
        <v>100554</v>
      </c>
      <c r="B43791">
        <v>9990000554</v>
      </c>
      <c r="C43791" s="2" t="s">
        <v>3076</v>
      </c>
      <c r="D43791" s="2" t="s">
        <v>3077</v>
      </c>
      <c r="E43791" s="2" t="s">
        <v>831</v>
      </c>
      <c r="F43791" s="2" t="s">
        <v>832</v>
      </c>
      <c r="G43791">
        <v>1</v>
      </c>
      <c r="H43791" s="2" t="s">
        <v>490</v>
      </c>
      <c r="I43791" s="2" t="s">
        <v>34</v>
      </c>
      <c r="J43791" s="2" t="s">
        <v>2464</v>
      </c>
      <c r="K43791">
        <v>106979</v>
      </c>
      <c r="L43791" s="2" t="s">
        <v>773</v>
      </c>
      <c r="M43791" s="2" t="s">
        <v>774</v>
      </c>
      <c r="N43791" s="2" t="s">
        <v>774</v>
      </c>
      <c r="O43791" s="2" t="s">
        <v>33</v>
      </c>
      <c r="P43791" s="2" t="s">
        <v>34</v>
      </c>
      <c r="Q43791">
        <v>1</v>
      </c>
      <c r="R43791" s="2" t="s">
        <v>35</v>
      </c>
      <c r="S43791">
        <v>0</v>
      </c>
      <c r="T43791">
        <v>100210</v>
      </c>
      <c r="U43791" s="2" t="s">
        <v>775</v>
      </c>
      <c r="V43791" s="2" t="s">
        <v>774</v>
      </c>
      <c r="W43791">
        <v>101471</v>
      </c>
      <c r="X43791" s="2" t="s">
        <v>216</v>
      </c>
      <c r="Y43791" s="2" t="s">
        <v>38</v>
      </c>
      <c r="Z43791">
        <v>101471</v>
      </c>
      <c r="AB43791" s="2" t="s">
        <v>34</v>
      </c>
    </row>
    <row r="43792" spans="1:28" x14ac:dyDescent="0.4">
      <c r="A43792">
        <v>100554</v>
      </c>
      <c r="B43792">
        <v>9990000554</v>
      </c>
      <c r="C43792" s="2" t="s">
        <v>3076</v>
      </c>
      <c r="D43792" s="2" t="s">
        <v>3077</v>
      </c>
      <c r="E43792" s="2" t="s">
        <v>831</v>
      </c>
      <c r="F43792" s="2" t="s">
        <v>832</v>
      </c>
      <c r="G43792">
        <v>1</v>
      </c>
      <c r="H43792" s="2" t="s">
        <v>490</v>
      </c>
      <c r="I43792" s="2" t="s">
        <v>34</v>
      </c>
      <c r="J43792" s="2" t="s">
        <v>2464</v>
      </c>
      <c r="K43792">
        <v>106979</v>
      </c>
      <c r="L43792" s="2" t="s">
        <v>773</v>
      </c>
      <c r="M43792" s="2" t="s">
        <v>774</v>
      </c>
      <c r="N43792" s="2" t="s">
        <v>774</v>
      </c>
      <c r="O43792" s="2" t="s">
        <v>33</v>
      </c>
      <c r="P43792" s="2" t="s">
        <v>34</v>
      </c>
      <c r="Q43792">
        <v>1</v>
      </c>
      <c r="R43792" s="2" t="s">
        <v>35</v>
      </c>
      <c r="S43792">
        <v>0</v>
      </c>
      <c r="T43792">
        <v>100210</v>
      </c>
      <c r="U43792" s="2" t="s">
        <v>775</v>
      </c>
      <c r="V43792" s="2" t="s">
        <v>774</v>
      </c>
      <c r="W43792">
        <v>101470</v>
      </c>
      <c r="X43792" s="2" t="s">
        <v>217</v>
      </c>
      <c r="Y43792" s="2" t="s">
        <v>38</v>
      </c>
      <c r="Z43792">
        <v>101470</v>
      </c>
      <c r="AB43792" s="2" t="s">
        <v>34</v>
      </c>
    </row>
    <row r="43793" spans="1:28" x14ac:dyDescent="0.4">
      <c r="A43793">
        <v>100555</v>
      </c>
      <c r="B43793">
        <v>9990000555</v>
      </c>
      <c r="C43793" s="2" t="s">
        <v>3078</v>
      </c>
      <c r="D43793" s="2" t="s">
        <v>3079</v>
      </c>
      <c r="E43793" s="2" t="s">
        <v>831</v>
      </c>
      <c r="F43793" s="2" t="s">
        <v>832</v>
      </c>
      <c r="G43793">
        <v>1</v>
      </c>
      <c r="H43793" s="2" t="s">
        <v>490</v>
      </c>
      <c r="I43793" s="2" t="s">
        <v>34</v>
      </c>
      <c r="J43793" s="2" t="s">
        <v>2464</v>
      </c>
      <c r="K43793">
        <v>102645</v>
      </c>
      <c r="L43793" s="2" t="s">
        <v>688</v>
      </c>
      <c r="M43793" s="2" t="s">
        <v>689</v>
      </c>
      <c r="N43793" s="2" t="s">
        <v>689</v>
      </c>
      <c r="O43793" s="2" t="s">
        <v>33</v>
      </c>
      <c r="P43793" s="2" t="s">
        <v>34</v>
      </c>
      <c r="Q43793">
        <v>1</v>
      </c>
      <c r="R43793" s="2" t="s">
        <v>35</v>
      </c>
      <c r="S43793">
        <v>0</v>
      </c>
      <c r="T43793">
        <v>100092</v>
      </c>
      <c r="U43793" s="2" t="s">
        <v>690</v>
      </c>
      <c r="V43793" s="2" t="s">
        <v>689</v>
      </c>
      <c r="W43793">
        <v>101090</v>
      </c>
      <c r="X43793" s="2" t="s">
        <v>727</v>
      </c>
      <c r="Y43793" s="2" t="s">
        <v>38</v>
      </c>
      <c r="Z43793">
        <v>101090</v>
      </c>
      <c r="AB43793" s="2" t="s">
        <v>34</v>
      </c>
    </row>
    <row r="43794" spans="1:28" x14ac:dyDescent="0.4">
      <c r="A43794">
        <v>100555</v>
      </c>
      <c r="B43794">
        <v>9990000555</v>
      </c>
      <c r="C43794" s="2" t="s">
        <v>3078</v>
      </c>
      <c r="D43794" s="2" t="s">
        <v>3079</v>
      </c>
      <c r="E43794" s="2" t="s">
        <v>831</v>
      </c>
      <c r="F43794" s="2" t="s">
        <v>832</v>
      </c>
      <c r="G43794">
        <v>1</v>
      </c>
      <c r="H43794" s="2" t="s">
        <v>490</v>
      </c>
      <c r="I43794" s="2" t="s">
        <v>34</v>
      </c>
      <c r="J43794" s="2" t="s">
        <v>2464</v>
      </c>
      <c r="K43794">
        <v>102645</v>
      </c>
      <c r="L43794" s="2" t="s">
        <v>688</v>
      </c>
      <c r="M43794" s="2" t="s">
        <v>689</v>
      </c>
      <c r="N43794" s="2" t="s">
        <v>689</v>
      </c>
      <c r="O43794" s="2" t="s">
        <v>33</v>
      </c>
      <c r="P43794" s="2" t="s">
        <v>34</v>
      </c>
      <c r="Q43794">
        <v>1</v>
      </c>
      <c r="R43794" s="2" t="s">
        <v>35</v>
      </c>
      <c r="S43794">
        <v>0</v>
      </c>
      <c r="T43794">
        <v>100092</v>
      </c>
      <c r="U43794" s="2" t="s">
        <v>690</v>
      </c>
      <c r="V43794" s="2" t="s">
        <v>689</v>
      </c>
      <c r="W43794">
        <v>101091</v>
      </c>
      <c r="X43794" s="2" t="s">
        <v>728</v>
      </c>
      <c r="Y43794" s="2" t="s">
        <v>38</v>
      </c>
      <c r="Z43794">
        <v>101091</v>
      </c>
      <c r="AB43794" s="2" t="s">
        <v>34</v>
      </c>
    </row>
    <row r="43795" spans="1:28" x14ac:dyDescent="0.4">
      <c r="A43795">
        <v>100555</v>
      </c>
      <c r="B43795">
        <v>9990000555</v>
      </c>
      <c r="C43795" s="2" t="s">
        <v>3078</v>
      </c>
      <c r="D43795" s="2" t="s">
        <v>3079</v>
      </c>
      <c r="E43795" s="2" t="s">
        <v>831</v>
      </c>
      <c r="F43795" s="2" t="s">
        <v>832</v>
      </c>
      <c r="G43795">
        <v>1</v>
      </c>
      <c r="H43795" s="2" t="s">
        <v>490</v>
      </c>
      <c r="I43795" s="2" t="s">
        <v>34</v>
      </c>
      <c r="J43795" s="2" t="s">
        <v>2464</v>
      </c>
      <c r="K43795">
        <v>102645</v>
      </c>
      <c r="L43795" s="2" t="s">
        <v>688</v>
      </c>
      <c r="M43795" s="2" t="s">
        <v>689</v>
      </c>
      <c r="N43795" s="2" t="s">
        <v>689</v>
      </c>
      <c r="O43795" s="2" t="s">
        <v>33</v>
      </c>
      <c r="P43795" s="2" t="s">
        <v>34</v>
      </c>
      <c r="Q43795">
        <v>1</v>
      </c>
      <c r="R43795" s="2" t="s">
        <v>35</v>
      </c>
      <c r="S43795">
        <v>0</v>
      </c>
      <c r="T43795">
        <v>100092</v>
      </c>
      <c r="U43795" s="2" t="s">
        <v>690</v>
      </c>
      <c r="V43795" s="2" t="s">
        <v>689</v>
      </c>
      <c r="W43795">
        <v>101092</v>
      </c>
      <c r="X43795" s="2" t="s">
        <v>729</v>
      </c>
      <c r="Y43795" s="2" t="s">
        <v>38</v>
      </c>
      <c r="Z43795">
        <v>101092</v>
      </c>
      <c r="AB43795" s="2" t="s">
        <v>34</v>
      </c>
    </row>
    <row r="43796" spans="1:28" x14ac:dyDescent="0.4">
      <c r="A43796">
        <v>100555</v>
      </c>
      <c r="B43796">
        <v>9990000555</v>
      </c>
      <c r="C43796" s="2" t="s">
        <v>3078</v>
      </c>
      <c r="D43796" s="2" t="s">
        <v>3079</v>
      </c>
      <c r="E43796" s="2" t="s">
        <v>831</v>
      </c>
      <c r="F43796" s="2" t="s">
        <v>832</v>
      </c>
      <c r="G43796">
        <v>1</v>
      </c>
      <c r="H43796" s="2" t="s">
        <v>490</v>
      </c>
      <c r="I43796" s="2" t="s">
        <v>34</v>
      </c>
      <c r="J43796" s="2" t="s">
        <v>2464</v>
      </c>
      <c r="K43796">
        <v>102645</v>
      </c>
      <c r="L43796" s="2" t="s">
        <v>688</v>
      </c>
      <c r="M43796" s="2" t="s">
        <v>689</v>
      </c>
      <c r="N43796" s="2" t="s">
        <v>689</v>
      </c>
      <c r="O43796" s="2" t="s">
        <v>33</v>
      </c>
      <c r="P43796" s="2" t="s">
        <v>34</v>
      </c>
      <c r="Q43796">
        <v>1</v>
      </c>
      <c r="R43796" s="2" t="s">
        <v>35</v>
      </c>
      <c r="S43796">
        <v>0</v>
      </c>
      <c r="T43796">
        <v>100092</v>
      </c>
      <c r="U43796" s="2" t="s">
        <v>690</v>
      </c>
      <c r="V43796" s="2" t="s">
        <v>689</v>
      </c>
      <c r="W43796">
        <v>101093</v>
      </c>
      <c r="X43796" s="2" t="s">
        <v>730</v>
      </c>
      <c r="Y43796" s="2" t="s">
        <v>38</v>
      </c>
      <c r="Z43796">
        <v>101093</v>
      </c>
      <c r="AB43796" s="2" t="s">
        <v>34</v>
      </c>
    </row>
    <row r="43797" spans="1:28" x14ac:dyDescent="0.4">
      <c r="A43797">
        <v>100555</v>
      </c>
      <c r="B43797">
        <v>9990000555</v>
      </c>
      <c r="C43797" s="2" t="s">
        <v>3078</v>
      </c>
      <c r="D43797" s="2" t="s">
        <v>3079</v>
      </c>
      <c r="E43797" s="2" t="s">
        <v>831</v>
      </c>
      <c r="F43797" s="2" t="s">
        <v>832</v>
      </c>
      <c r="G43797">
        <v>1</v>
      </c>
      <c r="H43797" s="2" t="s">
        <v>490</v>
      </c>
      <c r="I43797" s="2" t="s">
        <v>34</v>
      </c>
      <c r="J43797" s="2" t="s">
        <v>2464</v>
      </c>
      <c r="K43797">
        <v>102645</v>
      </c>
      <c r="L43797" s="2" t="s">
        <v>688</v>
      </c>
      <c r="M43797" s="2" t="s">
        <v>689</v>
      </c>
      <c r="N43797" s="2" t="s">
        <v>689</v>
      </c>
      <c r="O43797" s="2" t="s">
        <v>33</v>
      </c>
      <c r="P43797" s="2" t="s">
        <v>34</v>
      </c>
      <c r="Q43797">
        <v>1</v>
      </c>
      <c r="R43797" s="2" t="s">
        <v>35</v>
      </c>
      <c r="S43797">
        <v>0</v>
      </c>
      <c r="T43797">
        <v>100092</v>
      </c>
      <c r="U43797" s="2" t="s">
        <v>690</v>
      </c>
      <c r="V43797" s="2" t="s">
        <v>689</v>
      </c>
      <c r="W43797">
        <v>101094</v>
      </c>
      <c r="X43797" s="2" t="s">
        <v>731</v>
      </c>
      <c r="Y43797" s="2" t="s">
        <v>38</v>
      </c>
      <c r="Z43797">
        <v>101094</v>
      </c>
      <c r="AB43797" s="2" t="s">
        <v>34</v>
      </c>
    </row>
    <row r="43798" spans="1:28" x14ac:dyDescent="0.4">
      <c r="A43798">
        <v>100555</v>
      </c>
      <c r="B43798">
        <v>9990000555</v>
      </c>
      <c r="C43798" s="2" t="s">
        <v>3078</v>
      </c>
      <c r="D43798" s="2" t="s">
        <v>3079</v>
      </c>
      <c r="E43798" s="2" t="s">
        <v>831</v>
      </c>
      <c r="F43798" s="2" t="s">
        <v>832</v>
      </c>
      <c r="G43798">
        <v>1</v>
      </c>
      <c r="H43798" s="2" t="s">
        <v>490</v>
      </c>
      <c r="I43798" s="2" t="s">
        <v>34</v>
      </c>
      <c r="J43798" s="2" t="s">
        <v>2464</v>
      </c>
      <c r="K43798">
        <v>102645</v>
      </c>
      <c r="L43798" s="2" t="s">
        <v>688</v>
      </c>
      <c r="M43798" s="2" t="s">
        <v>689</v>
      </c>
      <c r="N43798" s="2" t="s">
        <v>689</v>
      </c>
      <c r="O43798" s="2" t="s">
        <v>33</v>
      </c>
      <c r="P43798" s="2" t="s">
        <v>34</v>
      </c>
      <c r="Q43798">
        <v>1</v>
      </c>
      <c r="R43798" s="2" t="s">
        <v>35</v>
      </c>
      <c r="S43798">
        <v>0</v>
      </c>
      <c r="T43798">
        <v>100092</v>
      </c>
      <c r="U43798" s="2" t="s">
        <v>690</v>
      </c>
      <c r="V43798" s="2" t="s">
        <v>689</v>
      </c>
      <c r="W43798">
        <v>101095</v>
      </c>
      <c r="X43798" s="2" t="s">
        <v>732</v>
      </c>
      <c r="Y43798" s="2" t="s">
        <v>38</v>
      </c>
      <c r="Z43798">
        <v>101095</v>
      </c>
      <c r="AB43798" s="2" t="s">
        <v>34</v>
      </c>
    </row>
    <row r="43799" spans="1:28" x14ac:dyDescent="0.4">
      <c r="A43799">
        <v>100555</v>
      </c>
      <c r="B43799">
        <v>9990000555</v>
      </c>
      <c r="C43799" s="2" t="s">
        <v>3078</v>
      </c>
      <c r="D43799" s="2" t="s">
        <v>3079</v>
      </c>
      <c r="E43799" s="2" t="s">
        <v>831</v>
      </c>
      <c r="F43799" s="2" t="s">
        <v>832</v>
      </c>
      <c r="G43799">
        <v>1</v>
      </c>
      <c r="H43799" s="2" t="s">
        <v>490</v>
      </c>
      <c r="I43799" s="2" t="s">
        <v>34</v>
      </c>
      <c r="J43799" s="2" t="s">
        <v>2464</v>
      </c>
      <c r="K43799">
        <v>102645</v>
      </c>
      <c r="L43799" s="2" t="s">
        <v>688</v>
      </c>
      <c r="M43799" s="2" t="s">
        <v>689</v>
      </c>
      <c r="N43799" s="2" t="s">
        <v>689</v>
      </c>
      <c r="O43799" s="2" t="s">
        <v>33</v>
      </c>
      <c r="P43799" s="2" t="s">
        <v>34</v>
      </c>
      <c r="Q43799">
        <v>1</v>
      </c>
      <c r="R43799" s="2" t="s">
        <v>35</v>
      </c>
      <c r="S43799">
        <v>0</v>
      </c>
      <c r="T43799">
        <v>100092</v>
      </c>
      <c r="U43799" s="2" t="s">
        <v>690</v>
      </c>
      <c r="V43799" s="2" t="s">
        <v>689</v>
      </c>
      <c r="W43799">
        <v>101096</v>
      </c>
      <c r="X43799" s="2" t="s">
        <v>733</v>
      </c>
      <c r="Y43799" s="2" t="s">
        <v>38</v>
      </c>
      <c r="Z43799">
        <v>101096</v>
      </c>
      <c r="AB43799" s="2" t="s">
        <v>34</v>
      </c>
    </row>
    <row r="43800" spans="1:28" x14ac:dyDescent="0.4">
      <c r="A43800">
        <v>100555</v>
      </c>
      <c r="B43800">
        <v>9990000555</v>
      </c>
      <c r="C43800" s="2" t="s">
        <v>3078</v>
      </c>
      <c r="D43800" s="2" t="s">
        <v>3079</v>
      </c>
      <c r="E43800" s="2" t="s">
        <v>831</v>
      </c>
      <c r="F43800" s="2" t="s">
        <v>832</v>
      </c>
      <c r="G43800">
        <v>1</v>
      </c>
      <c r="H43800" s="2" t="s">
        <v>490</v>
      </c>
      <c r="I43800" s="2" t="s">
        <v>34</v>
      </c>
      <c r="J43800" s="2" t="s">
        <v>2464</v>
      </c>
      <c r="K43800">
        <v>102645</v>
      </c>
      <c r="L43800" s="2" t="s">
        <v>688</v>
      </c>
      <c r="M43800" s="2" t="s">
        <v>689</v>
      </c>
      <c r="N43800" s="2" t="s">
        <v>689</v>
      </c>
      <c r="O43800" s="2" t="s">
        <v>33</v>
      </c>
      <c r="P43800" s="2" t="s">
        <v>34</v>
      </c>
      <c r="Q43800">
        <v>1</v>
      </c>
      <c r="R43800" s="2" t="s">
        <v>35</v>
      </c>
      <c r="S43800">
        <v>0</v>
      </c>
      <c r="T43800">
        <v>100092</v>
      </c>
      <c r="U43800" s="2" t="s">
        <v>690</v>
      </c>
      <c r="V43800" s="2" t="s">
        <v>689</v>
      </c>
      <c r="W43800">
        <v>101097</v>
      </c>
      <c r="X43800" s="2" t="s">
        <v>734</v>
      </c>
      <c r="Y43800" s="2" t="s">
        <v>38</v>
      </c>
      <c r="Z43800">
        <v>101097</v>
      </c>
      <c r="AB43800" s="2" t="s">
        <v>34</v>
      </c>
    </row>
    <row r="43801" spans="1:28" x14ac:dyDescent="0.4">
      <c r="A43801">
        <v>100555</v>
      </c>
      <c r="B43801">
        <v>9990000555</v>
      </c>
      <c r="C43801" s="2" t="s">
        <v>3078</v>
      </c>
      <c r="D43801" s="2" t="s">
        <v>3079</v>
      </c>
      <c r="E43801" s="2" t="s">
        <v>831</v>
      </c>
      <c r="F43801" s="2" t="s">
        <v>832</v>
      </c>
      <c r="G43801">
        <v>1</v>
      </c>
      <c r="H43801" s="2" t="s">
        <v>490</v>
      </c>
      <c r="I43801" s="2" t="s">
        <v>34</v>
      </c>
      <c r="J43801" s="2" t="s">
        <v>2464</v>
      </c>
      <c r="K43801">
        <v>102645</v>
      </c>
      <c r="L43801" s="2" t="s">
        <v>688</v>
      </c>
      <c r="M43801" s="2" t="s">
        <v>689</v>
      </c>
      <c r="N43801" s="2" t="s">
        <v>689</v>
      </c>
      <c r="O43801" s="2" t="s">
        <v>33</v>
      </c>
      <c r="P43801" s="2" t="s">
        <v>34</v>
      </c>
      <c r="Q43801">
        <v>1</v>
      </c>
      <c r="R43801" s="2" t="s">
        <v>35</v>
      </c>
      <c r="S43801">
        <v>0</v>
      </c>
      <c r="T43801">
        <v>100092</v>
      </c>
      <c r="U43801" s="2" t="s">
        <v>690</v>
      </c>
      <c r="V43801" s="2" t="s">
        <v>689</v>
      </c>
      <c r="W43801">
        <v>101100</v>
      </c>
      <c r="X43801" s="2" t="s">
        <v>737</v>
      </c>
      <c r="Y43801" s="2" t="s">
        <v>38</v>
      </c>
      <c r="Z43801">
        <v>101100</v>
      </c>
      <c r="AB43801" s="2" t="s">
        <v>34</v>
      </c>
    </row>
    <row r="43802" spans="1:28" x14ac:dyDescent="0.4">
      <c r="A43802">
        <v>100555</v>
      </c>
      <c r="B43802">
        <v>9990000555</v>
      </c>
      <c r="C43802" s="2" t="s">
        <v>3078</v>
      </c>
      <c r="D43802" s="2" t="s">
        <v>3079</v>
      </c>
      <c r="E43802" s="2" t="s">
        <v>831</v>
      </c>
      <c r="F43802" s="2" t="s">
        <v>832</v>
      </c>
      <c r="G43802">
        <v>1</v>
      </c>
      <c r="H43802" s="2" t="s">
        <v>490</v>
      </c>
      <c r="I43802" s="2" t="s">
        <v>34</v>
      </c>
      <c r="J43802" s="2" t="s">
        <v>2464</v>
      </c>
      <c r="K43802">
        <v>102645</v>
      </c>
      <c r="L43802" s="2" t="s">
        <v>688</v>
      </c>
      <c r="M43802" s="2" t="s">
        <v>689</v>
      </c>
      <c r="N43802" s="2" t="s">
        <v>689</v>
      </c>
      <c r="O43802" s="2" t="s">
        <v>33</v>
      </c>
      <c r="P43802" s="2" t="s">
        <v>34</v>
      </c>
      <c r="Q43802">
        <v>1</v>
      </c>
      <c r="R43802" s="2" t="s">
        <v>35</v>
      </c>
      <c r="S43802">
        <v>0</v>
      </c>
      <c r="T43802">
        <v>100092</v>
      </c>
      <c r="U43802" s="2" t="s">
        <v>690</v>
      </c>
      <c r="V43802" s="2" t="s">
        <v>689</v>
      </c>
      <c r="W43802">
        <v>101101</v>
      </c>
      <c r="X43802" s="2" t="s">
        <v>738</v>
      </c>
      <c r="Y43802" s="2" t="s">
        <v>38</v>
      </c>
      <c r="Z43802">
        <v>101101</v>
      </c>
      <c r="AB43802" s="2" t="s">
        <v>34</v>
      </c>
    </row>
    <row r="43803" spans="1:28" x14ac:dyDescent="0.4">
      <c r="A43803">
        <v>100555</v>
      </c>
      <c r="B43803">
        <v>9990000555</v>
      </c>
      <c r="C43803" s="2" t="s">
        <v>3078</v>
      </c>
      <c r="D43803" s="2" t="s">
        <v>3079</v>
      </c>
      <c r="E43803" s="2" t="s">
        <v>831</v>
      </c>
      <c r="F43803" s="2" t="s">
        <v>832</v>
      </c>
      <c r="G43803">
        <v>1</v>
      </c>
      <c r="H43803" s="2" t="s">
        <v>490</v>
      </c>
      <c r="I43803" s="2" t="s">
        <v>34</v>
      </c>
      <c r="J43803" s="2" t="s">
        <v>2464</v>
      </c>
      <c r="K43803">
        <v>102645</v>
      </c>
      <c r="L43803" s="2" t="s">
        <v>688</v>
      </c>
      <c r="M43803" s="2" t="s">
        <v>689</v>
      </c>
      <c r="N43803" s="2" t="s">
        <v>689</v>
      </c>
      <c r="O43803" s="2" t="s">
        <v>33</v>
      </c>
      <c r="P43803" s="2" t="s">
        <v>34</v>
      </c>
      <c r="Q43803">
        <v>1</v>
      </c>
      <c r="R43803" s="2" t="s">
        <v>35</v>
      </c>
      <c r="S43803">
        <v>0</v>
      </c>
      <c r="T43803">
        <v>100092</v>
      </c>
      <c r="U43803" s="2" t="s">
        <v>690</v>
      </c>
      <c r="V43803" s="2" t="s">
        <v>689</v>
      </c>
      <c r="W43803">
        <v>101102</v>
      </c>
      <c r="X43803" s="2" t="s">
        <v>739</v>
      </c>
      <c r="Y43803" s="2" t="s">
        <v>38</v>
      </c>
      <c r="Z43803">
        <v>101102</v>
      </c>
      <c r="AB43803" s="2" t="s">
        <v>34</v>
      </c>
    </row>
    <row r="43804" spans="1:28" x14ac:dyDescent="0.4">
      <c r="A43804">
        <v>100555</v>
      </c>
      <c r="B43804">
        <v>9990000555</v>
      </c>
      <c r="C43804" s="2" t="s">
        <v>3078</v>
      </c>
      <c r="D43804" s="2" t="s">
        <v>3079</v>
      </c>
      <c r="E43804" s="2" t="s">
        <v>831</v>
      </c>
      <c r="F43804" s="2" t="s">
        <v>832</v>
      </c>
      <c r="G43804">
        <v>1</v>
      </c>
      <c r="H43804" s="2" t="s">
        <v>490</v>
      </c>
      <c r="I43804" s="2" t="s">
        <v>34</v>
      </c>
      <c r="J43804" s="2" t="s">
        <v>2464</v>
      </c>
      <c r="K43804">
        <v>102645</v>
      </c>
      <c r="L43804" s="2" t="s">
        <v>688</v>
      </c>
      <c r="M43804" s="2" t="s">
        <v>689</v>
      </c>
      <c r="N43804" s="2" t="s">
        <v>689</v>
      </c>
      <c r="O43804" s="2" t="s">
        <v>33</v>
      </c>
      <c r="P43804" s="2" t="s">
        <v>34</v>
      </c>
      <c r="Q43804">
        <v>1</v>
      </c>
      <c r="R43804" s="2" t="s">
        <v>35</v>
      </c>
      <c r="S43804">
        <v>0</v>
      </c>
      <c r="T43804">
        <v>100092</v>
      </c>
      <c r="U43804" s="2" t="s">
        <v>690</v>
      </c>
      <c r="V43804" s="2" t="s">
        <v>689</v>
      </c>
      <c r="W43804">
        <v>101103</v>
      </c>
      <c r="X43804" s="2" t="s">
        <v>740</v>
      </c>
      <c r="Y43804" s="2" t="s">
        <v>38</v>
      </c>
      <c r="Z43804">
        <v>101103</v>
      </c>
      <c r="AB43804" s="2" t="s">
        <v>34</v>
      </c>
    </row>
    <row r="43805" spans="1:28" x14ac:dyDescent="0.4">
      <c r="A43805">
        <v>100555</v>
      </c>
      <c r="B43805">
        <v>9990000555</v>
      </c>
      <c r="C43805" s="2" t="s">
        <v>3078</v>
      </c>
      <c r="D43805" s="2" t="s">
        <v>3079</v>
      </c>
      <c r="E43805" s="2" t="s">
        <v>831</v>
      </c>
      <c r="F43805" s="2" t="s">
        <v>832</v>
      </c>
      <c r="G43805">
        <v>1</v>
      </c>
      <c r="H43805" s="2" t="s">
        <v>490</v>
      </c>
      <c r="I43805" s="2" t="s">
        <v>34</v>
      </c>
      <c r="J43805" s="2" t="s">
        <v>2464</v>
      </c>
      <c r="K43805">
        <v>102645</v>
      </c>
      <c r="L43805" s="2" t="s">
        <v>688</v>
      </c>
      <c r="M43805" s="2" t="s">
        <v>689</v>
      </c>
      <c r="N43805" s="2" t="s">
        <v>689</v>
      </c>
      <c r="O43805" s="2" t="s">
        <v>33</v>
      </c>
      <c r="P43805" s="2" t="s">
        <v>34</v>
      </c>
      <c r="Q43805">
        <v>1</v>
      </c>
      <c r="R43805" s="2" t="s">
        <v>35</v>
      </c>
      <c r="S43805">
        <v>0</v>
      </c>
      <c r="T43805">
        <v>100092</v>
      </c>
      <c r="U43805" s="2" t="s">
        <v>690</v>
      </c>
      <c r="V43805" s="2" t="s">
        <v>689</v>
      </c>
      <c r="W43805">
        <v>101104</v>
      </c>
      <c r="X43805" s="2" t="s">
        <v>741</v>
      </c>
      <c r="Y43805" s="2" t="s">
        <v>38</v>
      </c>
      <c r="Z43805">
        <v>101104</v>
      </c>
      <c r="AB43805" s="2" t="s">
        <v>34</v>
      </c>
    </row>
    <row r="43806" spans="1:28" x14ac:dyDescent="0.4">
      <c r="A43806">
        <v>100555</v>
      </c>
      <c r="B43806">
        <v>9990000555</v>
      </c>
      <c r="C43806" s="2" t="s">
        <v>3078</v>
      </c>
      <c r="D43806" s="2" t="s">
        <v>3079</v>
      </c>
      <c r="E43806" s="2" t="s">
        <v>831</v>
      </c>
      <c r="F43806" s="2" t="s">
        <v>832</v>
      </c>
      <c r="G43806">
        <v>1</v>
      </c>
      <c r="H43806" s="2" t="s">
        <v>490</v>
      </c>
      <c r="I43806" s="2" t="s">
        <v>34</v>
      </c>
      <c r="J43806" s="2" t="s">
        <v>2464</v>
      </c>
      <c r="K43806">
        <v>102645</v>
      </c>
      <c r="L43806" s="2" t="s">
        <v>688</v>
      </c>
      <c r="M43806" s="2" t="s">
        <v>689</v>
      </c>
      <c r="N43806" s="2" t="s">
        <v>689</v>
      </c>
      <c r="O43806" s="2" t="s">
        <v>33</v>
      </c>
      <c r="P43806" s="2" t="s">
        <v>34</v>
      </c>
      <c r="Q43806">
        <v>1</v>
      </c>
      <c r="R43806" s="2" t="s">
        <v>35</v>
      </c>
      <c r="S43806">
        <v>0</v>
      </c>
      <c r="T43806">
        <v>100092</v>
      </c>
      <c r="U43806" s="2" t="s">
        <v>690</v>
      </c>
      <c r="V43806" s="2" t="s">
        <v>689</v>
      </c>
      <c r="W43806">
        <v>101105</v>
      </c>
      <c r="X43806" s="2" t="s">
        <v>742</v>
      </c>
      <c r="Y43806" s="2" t="s">
        <v>38</v>
      </c>
      <c r="Z43806">
        <v>101105</v>
      </c>
      <c r="AB43806" s="2" t="s">
        <v>34</v>
      </c>
    </row>
    <row r="43807" spans="1:28" x14ac:dyDescent="0.4">
      <c r="A43807">
        <v>100555</v>
      </c>
      <c r="B43807">
        <v>9990000555</v>
      </c>
      <c r="C43807" s="2" t="s">
        <v>3078</v>
      </c>
      <c r="D43807" s="2" t="s">
        <v>3079</v>
      </c>
      <c r="E43807" s="2" t="s">
        <v>831</v>
      </c>
      <c r="F43807" s="2" t="s">
        <v>832</v>
      </c>
      <c r="G43807">
        <v>1</v>
      </c>
      <c r="H43807" s="2" t="s">
        <v>490</v>
      </c>
      <c r="I43807" s="2" t="s">
        <v>34</v>
      </c>
      <c r="J43807" s="2" t="s">
        <v>2464</v>
      </c>
      <c r="K43807">
        <v>102645</v>
      </c>
      <c r="L43807" s="2" t="s">
        <v>688</v>
      </c>
      <c r="M43807" s="2" t="s">
        <v>689</v>
      </c>
      <c r="N43807" s="2" t="s">
        <v>689</v>
      </c>
      <c r="O43807" s="2" t="s">
        <v>33</v>
      </c>
      <c r="P43807" s="2" t="s">
        <v>34</v>
      </c>
      <c r="Q43807">
        <v>1</v>
      </c>
      <c r="R43807" s="2" t="s">
        <v>35</v>
      </c>
      <c r="S43807">
        <v>0</v>
      </c>
      <c r="T43807">
        <v>100092</v>
      </c>
      <c r="U43807" s="2" t="s">
        <v>690</v>
      </c>
      <c r="V43807" s="2" t="s">
        <v>689</v>
      </c>
      <c r="W43807">
        <v>101129</v>
      </c>
      <c r="X43807" s="2" t="s">
        <v>361</v>
      </c>
      <c r="Y43807" s="2" t="s">
        <v>38</v>
      </c>
      <c r="Z43807">
        <v>101129</v>
      </c>
      <c r="AB43807" s="2" t="s">
        <v>34</v>
      </c>
    </row>
    <row r="43808" spans="1:28" x14ac:dyDescent="0.4">
      <c r="A43808">
        <v>100555</v>
      </c>
      <c r="B43808">
        <v>9990000555</v>
      </c>
      <c r="C43808" s="2" t="s">
        <v>3078</v>
      </c>
      <c r="D43808" s="2" t="s">
        <v>3079</v>
      </c>
      <c r="E43808" s="2" t="s">
        <v>831</v>
      </c>
      <c r="F43808" s="2" t="s">
        <v>832</v>
      </c>
      <c r="G43808">
        <v>1</v>
      </c>
      <c r="H43808" s="2" t="s">
        <v>490</v>
      </c>
      <c r="I43808" s="2" t="s">
        <v>34</v>
      </c>
      <c r="J43808" s="2" t="s">
        <v>2464</v>
      </c>
      <c r="K43808">
        <v>102645</v>
      </c>
      <c r="L43808" s="2" t="s">
        <v>688</v>
      </c>
      <c r="M43808" s="2" t="s">
        <v>689</v>
      </c>
      <c r="N43808" s="2" t="s">
        <v>689</v>
      </c>
      <c r="O43808" s="2" t="s">
        <v>33</v>
      </c>
      <c r="P43808" s="2" t="s">
        <v>34</v>
      </c>
      <c r="Q43808">
        <v>1</v>
      </c>
      <c r="R43808" s="2" t="s">
        <v>35</v>
      </c>
      <c r="S43808">
        <v>0</v>
      </c>
      <c r="T43808">
        <v>100092</v>
      </c>
      <c r="U43808" s="2" t="s">
        <v>690</v>
      </c>
      <c r="V43808" s="2" t="s">
        <v>689</v>
      </c>
      <c r="W43808">
        <v>101374</v>
      </c>
      <c r="X43808" s="2" t="s">
        <v>703</v>
      </c>
      <c r="Y43808" s="2" t="s">
        <v>38</v>
      </c>
      <c r="Z43808">
        <v>101374</v>
      </c>
      <c r="AB43808" s="2" t="s">
        <v>34</v>
      </c>
    </row>
    <row r="43809" spans="1:28" x14ac:dyDescent="0.4">
      <c r="A43809">
        <v>100555</v>
      </c>
      <c r="B43809">
        <v>9990000555</v>
      </c>
      <c r="C43809" s="2" t="s">
        <v>3078</v>
      </c>
      <c r="D43809" s="2" t="s">
        <v>3079</v>
      </c>
      <c r="E43809" s="2" t="s">
        <v>831</v>
      </c>
      <c r="F43809" s="2" t="s">
        <v>832</v>
      </c>
      <c r="G43809">
        <v>1</v>
      </c>
      <c r="H43809" s="2" t="s">
        <v>490</v>
      </c>
      <c r="I43809" s="2" t="s">
        <v>34</v>
      </c>
      <c r="J43809" s="2" t="s">
        <v>2464</v>
      </c>
      <c r="K43809">
        <v>102645</v>
      </c>
      <c r="L43809" s="2" t="s">
        <v>688</v>
      </c>
      <c r="M43809" s="2" t="s">
        <v>689</v>
      </c>
      <c r="N43809" s="2" t="s">
        <v>689</v>
      </c>
      <c r="O43809" s="2" t="s">
        <v>33</v>
      </c>
      <c r="P43809" s="2" t="s">
        <v>34</v>
      </c>
      <c r="Q43809">
        <v>1</v>
      </c>
      <c r="R43809" s="2" t="s">
        <v>35</v>
      </c>
      <c r="S43809">
        <v>0</v>
      </c>
      <c r="T43809">
        <v>100092</v>
      </c>
      <c r="U43809" s="2" t="s">
        <v>690</v>
      </c>
      <c r="V43809" s="2" t="s">
        <v>689</v>
      </c>
      <c r="W43809">
        <v>101375</v>
      </c>
      <c r="X43809" s="2" t="s">
        <v>704</v>
      </c>
      <c r="Y43809" s="2" t="s">
        <v>38</v>
      </c>
      <c r="Z43809">
        <v>101375</v>
      </c>
      <c r="AB43809" s="2" t="s">
        <v>34</v>
      </c>
    </row>
    <row r="43810" spans="1:28" x14ac:dyDescent="0.4">
      <c r="A43810">
        <v>100555</v>
      </c>
      <c r="B43810">
        <v>9990000555</v>
      </c>
      <c r="C43810" s="2" t="s">
        <v>3078</v>
      </c>
      <c r="D43810" s="2" t="s">
        <v>3079</v>
      </c>
      <c r="E43810" s="2" t="s">
        <v>831</v>
      </c>
      <c r="F43810" s="2" t="s">
        <v>832</v>
      </c>
      <c r="G43810">
        <v>1</v>
      </c>
      <c r="H43810" s="2" t="s">
        <v>490</v>
      </c>
      <c r="I43810" s="2" t="s">
        <v>34</v>
      </c>
      <c r="J43810" s="2" t="s">
        <v>2464</v>
      </c>
      <c r="K43810">
        <v>102645</v>
      </c>
      <c r="L43810" s="2" t="s">
        <v>688</v>
      </c>
      <c r="M43810" s="2" t="s">
        <v>689</v>
      </c>
      <c r="N43810" s="2" t="s">
        <v>689</v>
      </c>
      <c r="O43810" s="2" t="s">
        <v>33</v>
      </c>
      <c r="P43810" s="2" t="s">
        <v>34</v>
      </c>
      <c r="Q43810">
        <v>1</v>
      </c>
      <c r="R43810" s="2" t="s">
        <v>35</v>
      </c>
      <c r="S43810">
        <v>0</v>
      </c>
      <c r="T43810">
        <v>100092</v>
      </c>
      <c r="U43810" s="2" t="s">
        <v>690</v>
      </c>
      <c r="V43810" s="2" t="s">
        <v>689</v>
      </c>
      <c r="W43810">
        <v>101376</v>
      </c>
      <c r="X43810" s="2" t="s">
        <v>705</v>
      </c>
      <c r="Y43810" s="2" t="s">
        <v>38</v>
      </c>
      <c r="Z43810">
        <v>101376</v>
      </c>
      <c r="AB43810" s="2" t="s">
        <v>34</v>
      </c>
    </row>
    <row r="43811" spans="1:28" x14ac:dyDescent="0.4">
      <c r="A43811">
        <v>100555</v>
      </c>
      <c r="B43811">
        <v>9990000555</v>
      </c>
      <c r="C43811" s="2" t="s">
        <v>3078</v>
      </c>
      <c r="D43811" s="2" t="s">
        <v>3079</v>
      </c>
      <c r="E43811" s="2" t="s">
        <v>831</v>
      </c>
      <c r="F43811" s="2" t="s">
        <v>832</v>
      </c>
      <c r="G43811">
        <v>1</v>
      </c>
      <c r="H43811" s="2" t="s">
        <v>490</v>
      </c>
      <c r="I43811" s="2" t="s">
        <v>34</v>
      </c>
      <c r="J43811" s="2" t="s">
        <v>2464</v>
      </c>
      <c r="K43811">
        <v>102645</v>
      </c>
      <c r="L43811" s="2" t="s">
        <v>688</v>
      </c>
      <c r="M43811" s="2" t="s">
        <v>689</v>
      </c>
      <c r="N43811" s="2" t="s">
        <v>689</v>
      </c>
      <c r="O43811" s="2" t="s">
        <v>33</v>
      </c>
      <c r="P43811" s="2" t="s">
        <v>34</v>
      </c>
      <c r="Q43811">
        <v>1</v>
      </c>
      <c r="R43811" s="2" t="s">
        <v>35</v>
      </c>
      <c r="S43811">
        <v>0</v>
      </c>
      <c r="T43811">
        <v>100092</v>
      </c>
      <c r="U43811" s="2" t="s">
        <v>690</v>
      </c>
      <c r="V43811" s="2" t="s">
        <v>689</v>
      </c>
      <c r="W43811">
        <v>101038</v>
      </c>
      <c r="X43811" s="2" t="s">
        <v>706</v>
      </c>
      <c r="Y43811" s="2" t="s">
        <v>38</v>
      </c>
      <c r="Z43811">
        <v>101038</v>
      </c>
      <c r="AB43811" s="2" t="s">
        <v>34</v>
      </c>
    </row>
    <row r="43812" spans="1:28" x14ac:dyDescent="0.4">
      <c r="A43812">
        <v>100555</v>
      </c>
      <c r="B43812">
        <v>9990000555</v>
      </c>
      <c r="C43812" s="2" t="s">
        <v>3078</v>
      </c>
      <c r="D43812" s="2" t="s">
        <v>3079</v>
      </c>
      <c r="E43812" s="2" t="s">
        <v>831</v>
      </c>
      <c r="F43812" s="2" t="s">
        <v>832</v>
      </c>
      <c r="G43812">
        <v>1</v>
      </c>
      <c r="H43812" s="2" t="s">
        <v>490</v>
      </c>
      <c r="I43812" s="2" t="s">
        <v>34</v>
      </c>
      <c r="J43812" s="2" t="s">
        <v>2464</v>
      </c>
      <c r="K43812">
        <v>102645</v>
      </c>
      <c r="L43812" s="2" t="s">
        <v>688</v>
      </c>
      <c r="M43812" s="2" t="s">
        <v>689</v>
      </c>
      <c r="N43812" s="2" t="s">
        <v>689</v>
      </c>
      <c r="O43812" s="2" t="s">
        <v>33</v>
      </c>
      <c r="P43812" s="2" t="s">
        <v>34</v>
      </c>
      <c r="Q43812">
        <v>1</v>
      </c>
      <c r="R43812" s="2" t="s">
        <v>35</v>
      </c>
      <c r="S43812">
        <v>0</v>
      </c>
      <c r="T43812">
        <v>100092</v>
      </c>
      <c r="U43812" s="2" t="s">
        <v>690</v>
      </c>
      <c r="V43812" s="2" t="s">
        <v>689</v>
      </c>
      <c r="W43812">
        <v>101039</v>
      </c>
      <c r="X43812" s="2" t="s">
        <v>707</v>
      </c>
      <c r="Y43812" s="2" t="s">
        <v>38</v>
      </c>
      <c r="Z43812">
        <v>101039</v>
      </c>
      <c r="AB43812" s="2" t="s">
        <v>34</v>
      </c>
    </row>
    <row r="43813" spans="1:28" x14ac:dyDescent="0.4">
      <c r="A43813">
        <v>100555</v>
      </c>
      <c r="B43813">
        <v>9990000555</v>
      </c>
      <c r="C43813" s="2" t="s">
        <v>3078</v>
      </c>
      <c r="D43813" s="2" t="s">
        <v>3079</v>
      </c>
      <c r="E43813" s="2" t="s">
        <v>831</v>
      </c>
      <c r="F43813" s="2" t="s">
        <v>832</v>
      </c>
      <c r="G43813">
        <v>1</v>
      </c>
      <c r="H43813" s="2" t="s">
        <v>490</v>
      </c>
      <c r="I43813" s="2" t="s">
        <v>34</v>
      </c>
      <c r="J43813" s="2" t="s">
        <v>2464</v>
      </c>
      <c r="K43813">
        <v>102645</v>
      </c>
      <c r="L43813" s="2" t="s">
        <v>688</v>
      </c>
      <c r="M43813" s="2" t="s">
        <v>689</v>
      </c>
      <c r="N43813" s="2" t="s">
        <v>689</v>
      </c>
      <c r="O43813" s="2" t="s">
        <v>33</v>
      </c>
      <c r="P43813" s="2" t="s">
        <v>34</v>
      </c>
      <c r="Q43813">
        <v>1</v>
      </c>
      <c r="R43813" s="2" t="s">
        <v>35</v>
      </c>
      <c r="S43813">
        <v>0</v>
      </c>
      <c r="T43813">
        <v>100092</v>
      </c>
      <c r="U43813" s="2" t="s">
        <v>690</v>
      </c>
      <c r="V43813" s="2" t="s">
        <v>689</v>
      </c>
      <c r="W43813">
        <v>101040</v>
      </c>
      <c r="X43813" s="2" t="s">
        <v>708</v>
      </c>
      <c r="Y43813" s="2" t="s">
        <v>38</v>
      </c>
      <c r="Z43813">
        <v>101040</v>
      </c>
      <c r="AB43813" s="2" t="s">
        <v>34</v>
      </c>
    </row>
    <row r="43814" spans="1:28" x14ac:dyDescent="0.4">
      <c r="A43814">
        <v>100555</v>
      </c>
      <c r="B43814">
        <v>9990000555</v>
      </c>
      <c r="C43814" s="2" t="s">
        <v>3078</v>
      </c>
      <c r="D43814" s="2" t="s">
        <v>3079</v>
      </c>
      <c r="E43814" s="2" t="s">
        <v>831</v>
      </c>
      <c r="F43814" s="2" t="s">
        <v>832</v>
      </c>
      <c r="G43814">
        <v>1</v>
      </c>
      <c r="H43814" s="2" t="s">
        <v>490</v>
      </c>
      <c r="I43814" s="2" t="s">
        <v>34</v>
      </c>
      <c r="J43814" s="2" t="s">
        <v>2464</v>
      </c>
      <c r="K43814">
        <v>102645</v>
      </c>
      <c r="L43814" s="2" t="s">
        <v>688</v>
      </c>
      <c r="M43814" s="2" t="s">
        <v>689</v>
      </c>
      <c r="N43814" s="2" t="s">
        <v>689</v>
      </c>
      <c r="O43814" s="2" t="s">
        <v>33</v>
      </c>
      <c r="P43814" s="2" t="s">
        <v>34</v>
      </c>
      <c r="Q43814">
        <v>1</v>
      </c>
      <c r="R43814" s="2" t="s">
        <v>35</v>
      </c>
      <c r="S43814">
        <v>0</v>
      </c>
      <c r="T43814">
        <v>100092</v>
      </c>
      <c r="U43814" s="2" t="s">
        <v>690</v>
      </c>
      <c r="V43814" s="2" t="s">
        <v>689</v>
      </c>
      <c r="W43814">
        <v>101041</v>
      </c>
      <c r="X43814" s="2" t="s">
        <v>709</v>
      </c>
      <c r="Y43814" s="2" t="s">
        <v>38</v>
      </c>
      <c r="Z43814">
        <v>101041</v>
      </c>
      <c r="AB43814" s="2" t="s">
        <v>34</v>
      </c>
    </row>
    <row r="43815" spans="1:28" x14ac:dyDescent="0.4">
      <c r="A43815">
        <v>100555</v>
      </c>
      <c r="B43815">
        <v>9990000555</v>
      </c>
      <c r="C43815" s="2" t="s">
        <v>3078</v>
      </c>
      <c r="D43815" s="2" t="s">
        <v>3079</v>
      </c>
      <c r="E43815" s="2" t="s">
        <v>831</v>
      </c>
      <c r="F43815" s="2" t="s">
        <v>832</v>
      </c>
      <c r="G43815">
        <v>1</v>
      </c>
      <c r="H43815" s="2" t="s">
        <v>490</v>
      </c>
      <c r="I43815" s="2" t="s">
        <v>34</v>
      </c>
      <c r="J43815" s="2" t="s">
        <v>2464</v>
      </c>
      <c r="K43815">
        <v>102645</v>
      </c>
      <c r="L43815" s="2" t="s">
        <v>688</v>
      </c>
      <c r="M43815" s="2" t="s">
        <v>689</v>
      </c>
      <c r="N43815" s="2" t="s">
        <v>689</v>
      </c>
      <c r="O43815" s="2" t="s">
        <v>33</v>
      </c>
      <c r="P43815" s="2" t="s">
        <v>34</v>
      </c>
      <c r="Q43815">
        <v>1</v>
      </c>
      <c r="R43815" s="2" t="s">
        <v>35</v>
      </c>
      <c r="S43815">
        <v>0</v>
      </c>
      <c r="T43815">
        <v>100092</v>
      </c>
      <c r="U43815" s="2" t="s">
        <v>690</v>
      </c>
      <c r="V43815" s="2" t="s">
        <v>689</v>
      </c>
      <c r="W43815">
        <v>101042</v>
      </c>
      <c r="X43815" s="2" t="s">
        <v>710</v>
      </c>
      <c r="Y43815" s="2" t="s">
        <v>38</v>
      </c>
      <c r="Z43815">
        <v>101042</v>
      </c>
      <c r="AB43815" s="2" t="s">
        <v>34</v>
      </c>
    </row>
    <row r="43816" spans="1:28" x14ac:dyDescent="0.4">
      <c r="A43816">
        <v>100555</v>
      </c>
      <c r="B43816">
        <v>9990000555</v>
      </c>
      <c r="C43816" s="2" t="s">
        <v>3078</v>
      </c>
      <c r="D43816" s="2" t="s">
        <v>3079</v>
      </c>
      <c r="E43816" s="2" t="s">
        <v>831</v>
      </c>
      <c r="F43816" s="2" t="s">
        <v>832</v>
      </c>
      <c r="G43816">
        <v>1</v>
      </c>
      <c r="H43816" s="2" t="s">
        <v>490</v>
      </c>
      <c r="I43816" s="2" t="s">
        <v>34</v>
      </c>
      <c r="J43816" s="2" t="s">
        <v>2464</v>
      </c>
      <c r="K43816">
        <v>102645</v>
      </c>
      <c r="L43816" s="2" t="s">
        <v>688</v>
      </c>
      <c r="M43816" s="2" t="s">
        <v>689</v>
      </c>
      <c r="N43816" s="2" t="s">
        <v>689</v>
      </c>
      <c r="O43816" s="2" t="s">
        <v>33</v>
      </c>
      <c r="P43816" s="2" t="s">
        <v>34</v>
      </c>
      <c r="Q43816">
        <v>1</v>
      </c>
      <c r="R43816" s="2" t="s">
        <v>35</v>
      </c>
      <c r="S43816">
        <v>0</v>
      </c>
      <c r="T43816">
        <v>100092</v>
      </c>
      <c r="U43816" s="2" t="s">
        <v>690</v>
      </c>
      <c r="V43816" s="2" t="s">
        <v>689</v>
      </c>
      <c r="W43816">
        <v>101043</v>
      </c>
      <c r="X43816" s="2" t="s">
        <v>711</v>
      </c>
      <c r="Y43816" s="2" t="s">
        <v>38</v>
      </c>
      <c r="Z43816">
        <v>101043</v>
      </c>
      <c r="AB43816" s="2" t="s">
        <v>34</v>
      </c>
    </row>
    <row r="43817" spans="1:28" x14ac:dyDescent="0.4">
      <c r="A43817">
        <v>100555</v>
      </c>
      <c r="B43817">
        <v>9990000555</v>
      </c>
      <c r="C43817" s="2" t="s">
        <v>3078</v>
      </c>
      <c r="D43817" s="2" t="s">
        <v>3079</v>
      </c>
      <c r="E43817" s="2" t="s">
        <v>831</v>
      </c>
      <c r="F43817" s="2" t="s">
        <v>832</v>
      </c>
      <c r="G43817">
        <v>1</v>
      </c>
      <c r="H43817" s="2" t="s">
        <v>490</v>
      </c>
      <c r="I43817" s="2" t="s">
        <v>34</v>
      </c>
      <c r="J43817" s="2" t="s">
        <v>2464</v>
      </c>
      <c r="K43817">
        <v>102645</v>
      </c>
      <c r="L43817" s="2" t="s">
        <v>688</v>
      </c>
      <c r="M43817" s="2" t="s">
        <v>689</v>
      </c>
      <c r="N43817" s="2" t="s">
        <v>689</v>
      </c>
      <c r="O43817" s="2" t="s">
        <v>33</v>
      </c>
      <c r="P43817" s="2" t="s">
        <v>34</v>
      </c>
      <c r="Q43817">
        <v>1</v>
      </c>
      <c r="R43817" s="2" t="s">
        <v>35</v>
      </c>
      <c r="S43817">
        <v>0</v>
      </c>
      <c r="T43817">
        <v>100092</v>
      </c>
      <c r="U43817" s="2" t="s">
        <v>690</v>
      </c>
      <c r="V43817" s="2" t="s">
        <v>689</v>
      </c>
      <c r="W43817">
        <v>101044</v>
      </c>
      <c r="X43817" s="2" t="s">
        <v>712</v>
      </c>
      <c r="Y43817" s="2" t="s">
        <v>38</v>
      </c>
      <c r="Z43817">
        <v>101044</v>
      </c>
      <c r="AB43817" s="2" t="s">
        <v>34</v>
      </c>
    </row>
    <row r="43818" spans="1:28" x14ac:dyDescent="0.4">
      <c r="A43818">
        <v>100555</v>
      </c>
      <c r="B43818">
        <v>9990000555</v>
      </c>
      <c r="C43818" s="2" t="s">
        <v>3078</v>
      </c>
      <c r="D43818" s="2" t="s">
        <v>3079</v>
      </c>
      <c r="E43818" s="2" t="s">
        <v>831</v>
      </c>
      <c r="F43818" s="2" t="s">
        <v>832</v>
      </c>
      <c r="G43818">
        <v>1</v>
      </c>
      <c r="H43818" s="2" t="s">
        <v>490</v>
      </c>
      <c r="I43818" s="2" t="s">
        <v>34</v>
      </c>
      <c r="J43818" s="2" t="s">
        <v>2464</v>
      </c>
      <c r="K43818">
        <v>102645</v>
      </c>
      <c r="L43818" s="2" t="s">
        <v>688</v>
      </c>
      <c r="M43818" s="2" t="s">
        <v>689</v>
      </c>
      <c r="N43818" s="2" t="s">
        <v>689</v>
      </c>
      <c r="O43818" s="2" t="s">
        <v>33</v>
      </c>
      <c r="P43818" s="2" t="s">
        <v>34</v>
      </c>
      <c r="Q43818">
        <v>1</v>
      </c>
      <c r="R43818" s="2" t="s">
        <v>35</v>
      </c>
      <c r="S43818">
        <v>0</v>
      </c>
      <c r="T43818">
        <v>100092</v>
      </c>
      <c r="U43818" s="2" t="s">
        <v>690</v>
      </c>
      <c r="V43818" s="2" t="s">
        <v>689</v>
      </c>
      <c r="W43818">
        <v>101045</v>
      </c>
      <c r="X43818" s="2" t="s">
        <v>743</v>
      </c>
      <c r="Y43818" s="2" t="s">
        <v>38</v>
      </c>
      <c r="Z43818">
        <v>101045</v>
      </c>
      <c r="AB43818" s="2" t="s">
        <v>34</v>
      </c>
    </row>
    <row r="43819" spans="1:28" x14ac:dyDescent="0.4">
      <c r="A43819">
        <v>100555</v>
      </c>
      <c r="B43819">
        <v>9990000555</v>
      </c>
      <c r="C43819" s="2" t="s">
        <v>3078</v>
      </c>
      <c r="D43819" s="2" t="s">
        <v>3079</v>
      </c>
      <c r="E43819" s="2" t="s">
        <v>831</v>
      </c>
      <c r="F43819" s="2" t="s">
        <v>832</v>
      </c>
      <c r="G43819">
        <v>1</v>
      </c>
      <c r="H43819" s="2" t="s">
        <v>490</v>
      </c>
      <c r="I43819" s="2" t="s">
        <v>34</v>
      </c>
      <c r="J43819" s="2" t="s">
        <v>2464</v>
      </c>
      <c r="K43819">
        <v>102645</v>
      </c>
      <c r="L43819" s="2" t="s">
        <v>688</v>
      </c>
      <c r="M43819" s="2" t="s">
        <v>689</v>
      </c>
      <c r="N43819" s="2" t="s">
        <v>689</v>
      </c>
      <c r="O43819" s="2" t="s">
        <v>33</v>
      </c>
      <c r="P43819" s="2" t="s">
        <v>34</v>
      </c>
      <c r="Q43819">
        <v>1</v>
      </c>
      <c r="R43819" s="2" t="s">
        <v>35</v>
      </c>
      <c r="S43819">
        <v>0</v>
      </c>
      <c r="T43819">
        <v>100092</v>
      </c>
      <c r="U43819" s="2" t="s">
        <v>690</v>
      </c>
      <c r="V43819" s="2" t="s">
        <v>689</v>
      </c>
      <c r="W43819">
        <v>101046</v>
      </c>
      <c r="X43819" s="2" t="s">
        <v>744</v>
      </c>
      <c r="Y43819" s="2" t="s">
        <v>38</v>
      </c>
      <c r="Z43819">
        <v>101046</v>
      </c>
      <c r="AB43819" s="2" t="s">
        <v>34</v>
      </c>
    </row>
    <row r="43820" spans="1:28" x14ac:dyDescent="0.4">
      <c r="A43820">
        <v>100555</v>
      </c>
      <c r="B43820">
        <v>9990000555</v>
      </c>
      <c r="C43820" s="2" t="s">
        <v>3078</v>
      </c>
      <c r="D43820" s="2" t="s">
        <v>3079</v>
      </c>
      <c r="E43820" s="2" t="s">
        <v>831</v>
      </c>
      <c r="F43820" s="2" t="s">
        <v>832</v>
      </c>
      <c r="G43820">
        <v>1</v>
      </c>
      <c r="H43820" s="2" t="s">
        <v>490</v>
      </c>
      <c r="I43820" s="2" t="s">
        <v>34</v>
      </c>
      <c r="J43820" s="2" t="s">
        <v>2464</v>
      </c>
      <c r="K43820">
        <v>102645</v>
      </c>
      <c r="L43820" s="2" t="s">
        <v>688</v>
      </c>
      <c r="M43820" s="2" t="s">
        <v>689</v>
      </c>
      <c r="N43820" s="2" t="s">
        <v>689</v>
      </c>
      <c r="O43820" s="2" t="s">
        <v>33</v>
      </c>
      <c r="P43820" s="2" t="s">
        <v>34</v>
      </c>
      <c r="Q43820">
        <v>1</v>
      </c>
      <c r="R43820" s="2" t="s">
        <v>35</v>
      </c>
      <c r="S43820">
        <v>0</v>
      </c>
      <c r="T43820">
        <v>100092</v>
      </c>
      <c r="U43820" s="2" t="s">
        <v>690</v>
      </c>
      <c r="V43820" s="2" t="s">
        <v>689</v>
      </c>
      <c r="W43820">
        <v>101047</v>
      </c>
      <c r="X43820" s="2" t="s">
        <v>745</v>
      </c>
      <c r="Y43820" s="2" t="s">
        <v>38</v>
      </c>
      <c r="Z43820">
        <v>101047</v>
      </c>
      <c r="AB43820" s="2" t="s">
        <v>34</v>
      </c>
    </row>
    <row r="43821" spans="1:28" x14ac:dyDescent="0.4">
      <c r="A43821">
        <v>100555</v>
      </c>
      <c r="B43821">
        <v>9990000555</v>
      </c>
      <c r="C43821" s="2" t="s">
        <v>3078</v>
      </c>
      <c r="D43821" s="2" t="s">
        <v>3079</v>
      </c>
      <c r="E43821" s="2" t="s">
        <v>831</v>
      </c>
      <c r="F43821" s="2" t="s">
        <v>832</v>
      </c>
      <c r="G43821">
        <v>1</v>
      </c>
      <c r="H43821" s="2" t="s">
        <v>490</v>
      </c>
      <c r="I43821" s="2" t="s">
        <v>34</v>
      </c>
      <c r="J43821" s="2" t="s">
        <v>2464</v>
      </c>
      <c r="K43821">
        <v>102645</v>
      </c>
      <c r="L43821" s="2" t="s">
        <v>688</v>
      </c>
      <c r="M43821" s="2" t="s">
        <v>689</v>
      </c>
      <c r="N43821" s="2" t="s">
        <v>689</v>
      </c>
      <c r="O43821" s="2" t="s">
        <v>33</v>
      </c>
      <c r="P43821" s="2" t="s">
        <v>34</v>
      </c>
      <c r="Q43821">
        <v>1</v>
      </c>
      <c r="R43821" s="2" t="s">
        <v>35</v>
      </c>
      <c r="S43821">
        <v>0</v>
      </c>
      <c r="T43821">
        <v>100092</v>
      </c>
      <c r="U43821" s="2" t="s">
        <v>690</v>
      </c>
      <c r="V43821" s="2" t="s">
        <v>689</v>
      </c>
      <c r="W43821">
        <v>101048</v>
      </c>
      <c r="X43821" s="2" t="s">
        <v>746</v>
      </c>
      <c r="Y43821" s="2" t="s">
        <v>38</v>
      </c>
      <c r="Z43821">
        <v>101048</v>
      </c>
      <c r="AB43821" s="2" t="s">
        <v>34</v>
      </c>
    </row>
    <row r="43822" spans="1:28" x14ac:dyDescent="0.4">
      <c r="A43822">
        <v>100555</v>
      </c>
      <c r="B43822">
        <v>9990000555</v>
      </c>
      <c r="C43822" s="2" t="s">
        <v>3078</v>
      </c>
      <c r="D43822" s="2" t="s">
        <v>3079</v>
      </c>
      <c r="E43822" s="2" t="s">
        <v>831</v>
      </c>
      <c r="F43822" s="2" t="s">
        <v>832</v>
      </c>
      <c r="G43822">
        <v>1</v>
      </c>
      <c r="H43822" s="2" t="s">
        <v>490</v>
      </c>
      <c r="I43822" s="2" t="s">
        <v>34</v>
      </c>
      <c r="J43822" s="2" t="s">
        <v>2464</v>
      </c>
      <c r="K43822">
        <v>102645</v>
      </c>
      <c r="L43822" s="2" t="s">
        <v>688</v>
      </c>
      <c r="M43822" s="2" t="s">
        <v>689</v>
      </c>
      <c r="N43822" s="2" t="s">
        <v>689</v>
      </c>
      <c r="O43822" s="2" t="s">
        <v>33</v>
      </c>
      <c r="P43822" s="2" t="s">
        <v>34</v>
      </c>
      <c r="Q43822">
        <v>1</v>
      </c>
      <c r="R43822" s="2" t="s">
        <v>35</v>
      </c>
      <c r="S43822">
        <v>0</v>
      </c>
      <c r="T43822">
        <v>100092</v>
      </c>
      <c r="U43822" s="2" t="s">
        <v>690</v>
      </c>
      <c r="V43822" s="2" t="s">
        <v>689</v>
      </c>
      <c r="W43822">
        <v>101049</v>
      </c>
      <c r="X43822" s="2" t="s">
        <v>747</v>
      </c>
      <c r="Y43822" s="2" t="s">
        <v>38</v>
      </c>
      <c r="Z43822">
        <v>101049</v>
      </c>
      <c r="AB43822" s="2" t="s">
        <v>34</v>
      </c>
    </row>
    <row r="43823" spans="1:28" x14ac:dyDescent="0.4">
      <c r="A43823">
        <v>100555</v>
      </c>
      <c r="B43823">
        <v>9990000555</v>
      </c>
      <c r="C43823" s="2" t="s">
        <v>3078</v>
      </c>
      <c r="D43823" s="2" t="s">
        <v>3079</v>
      </c>
      <c r="E43823" s="2" t="s">
        <v>831</v>
      </c>
      <c r="F43823" s="2" t="s">
        <v>832</v>
      </c>
      <c r="G43823">
        <v>1</v>
      </c>
      <c r="H43823" s="2" t="s">
        <v>490</v>
      </c>
      <c r="I43823" s="2" t="s">
        <v>34</v>
      </c>
      <c r="J43823" s="2" t="s">
        <v>2464</v>
      </c>
      <c r="K43823">
        <v>102645</v>
      </c>
      <c r="L43823" s="2" t="s">
        <v>688</v>
      </c>
      <c r="M43823" s="2" t="s">
        <v>689</v>
      </c>
      <c r="N43823" s="2" t="s">
        <v>689</v>
      </c>
      <c r="O43823" s="2" t="s">
        <v>33</v>
      </c>
      <c r="P43823" s="2" t="s">
        <v>34</v>
      </c>
      <c r="Q43823">
        <v>1</v>
      </c>
      <c r="R43823" s="2" t="s">
        <v>35</v>
      </c>
      <c r="S43823">
        <v>0</v>
      </c>
      <c r="T43823">
        <v>100092</v>
      </c>
      <c r="U43823" s="2" t="s">
        <v>690</v>
      </c>
      <c r="V43823" s="2" t="s">
        <v>689</v>
      </c>
      <c r="W43823">
        <v>101050</v>
      </c>
      <c r="X43823" s="2" t="s">
        <v>748</v>
      </c>
      <c r="Y43823" s="2" t="s">
        <v>38</v>
      </c>
      <c r="Z43823">
        <v>101050</v>
      </c>
      <c r="AB43823" s="2" t="s">
        <v>34</v>
      </c>
    </row>
    <row r="43824" spans="1:28" x14ac:dyDescent="0.4">
      <c r="A43824">
        <v>100555</v>
      </c>
      <c r="B43824">
        <v>9990000555</v>
      </c>
      <c r="C43824" s="2" t="s">
        <v>3078</v>
      </c>
      <c r="D43824" s="2" t="s">
        <v>3079</v>
      </c>
      <c r="E43824" s="2" t="s">
        <v>831</v>
      </c>
      <c r="F43824" s="2" t="s">
        <v>832</v>
      </c>
      <c r="G43824">
        <v>1</v>
      </c>
      <c r="H43824" s="2" t="s">
        <v>490</v>
      </c>
      <c r="I43824" s="2" t="s">
        <v>34</v>
      </c>
      <c r="J43824" s="2" t="s">
        <v>2464</v>
      </c>
      <c r="K43824">
        <v>102645</v>
      </c>
      <c r="L43824" s="2" t="s">
        <v>688</v>
      </c>
      <c r="M43824" s="2" t="s">
        <v>689</v>
      </c>
      <c r="N43824" s="2" t="s">
        <v>689</v>
      </c>
      <c r="O43824" s="2" t="s">
        <v>33</v>
      </c>
      <c r="P43824" s="2" t="s">
        <v>34</v>
      </c>
      <c r="Q43824">
        <v>1</v>
      </c>
      <c r="R43824" s="2" t="s">
        <v>35</v>
      </c>
      <c r="S43824">
        <v>0</v>
      </c>
      <c r="T43824">
        <v>100092</v>
      </c>
      <c r="U43824" s="2" t="s">
        <v>690</v>
      </c>
      <c r="V43824" s="2" t="s">
        <v>689</v>
      </c>
      <c r="W43824">
        <v>101051</v>
      </c>
      <c r="X43824" s="2" t="s">
        <v>749</v>
      </c>
      <c r="Y43824" s="2" t="s">
        <v>38</v>
      </c>
      <c r="Z43824">
        <v>101051</v>
      </c>
      <c r="AB43824" s="2" t="s">
        <v>34</v>
      </c>
    </row>
    <row r="43825" spans="1:28" x14ac:dyDescent="0.4">
      <c r="A43825">
        <v>100555</v>
      </c>
      <c r="B43825">
        <v>9990000555</v>
      </c>
      <c r="C43825" s="2" t="s">
        <v>3078</v>
      </c>
      <c r="D43825" s="2" t="s">
        <v>3079</v>
      </c>
      <c r="E43825" s="2" t="s">
        <v>831</v>
      </c>
      <c r="F43825" s="2" t="s">
        <v>832</v>
      </c>
      <c r="G43825">
        <v>1</v>
      </c>
      <c r="H43825" s="2" t="s">
        <v>490</v>
      </c>
      <c r="I43825" s="2" t="s">
        <v>34</v>
      </c>
      <c r="J43825" s="2" t="s">
        <v>2464</v>
      </c>
      <c r="K43825">
        <v>102645</v>
      </c>
      <c r="L43825" s="2" t="s">
        <v>688</v>
      </c>
      <c r="M43825" s="2" t="s">
        <v>689</v>
      </c>
      <c r="N43825" s="2" t="s">
        <v>689</v>
      </c>
      <c r="O43825" s="2" t="s">
        <v>33</v>
      </c>
      <c r="P43825" s="2" t="s">
        <v>34</v>
      </c>
      <c r="Q43825">
        <v>1</v>
      </c>
      <c r="R43825" s="2" t="s">
        <v>35</v>
      </c>
      <c r="S43825">
        <v>0</v>
      </c>
      <c r="T43825">
        <v>100092</v>
      </c>
      <c r="U43825" s="2" t="s">
        <v>690</v>
      </c>
      <c r="V43825" s="2" t="s">
        <v>689</v>
      </c>
      <c r="W43825">
        <v>101052</v>
      </c>
      <c r="X43825" s="2" t="s">
        <v>750</v>
      </c>
      <c r="Y43825" s="2" t="s">
        <v>38</v>
      </c>
      <c r="Z43825">
        <v>101052</v>
      </c>
      <c r="AB43825" s="2" t="s">
        <v>34</v>
      </c>
    </row>
    <row r="43826" spans="1:28" x14ac:dyDescent="0.4">
      <c r="A43826">
        <v>100555</v>
      </c>
      <c r="B43826">
        <v>9990000555</v>
      </c>
      <c r="C43826" s="2" t="s">
        <v>3078</v>
      </c>
      <c r="D43826" s="2" t="s">
        <v>3079</v>
      </c>
      <c r="E43826" s="2" t="s">
        <v>831</v>
      </c>
      <c r="F43826" s="2" t="s">
        <v>832</v>
      </c>
      <c r="G43826">
        <v>1</v>
      </c>
      <c r="H43826" s="2" t="s">
        <v>490</v>
      </c>
      <c r="I43826" s="2" t="s">
        <v>34</v>
      </c>
      <c r="J43826" s="2" t="s">
        <v>2464</v>
      </c>
      <c r="K43826">
        <v>102645</v>
      </c>
      <c r="L43826" s="2" t="s">
        <v>688</v>
      </c>
      <c r="M43826" s="2" t="s">
        <v>689</v>
      </c>
      <c r="N43826" s="2" t="s">
        <v>689</v>
      </c>
      <c r="O43826" s="2" t="s">
        <v>33</v>
      </c>
      <c r="P43826" s="2" t="s">
        <v>34</v>
      </c>
      <c r="Q43826">
        <v>1</v>
      </c>
      <c r="R43826" s="2" t="s">
        <v>35</v>
      </c>
      <c r="S43826">
        <v>0</v>
      </c>
      <c r="T43826">
        <v>100092</v>
      </c>
      <c r="U43826" s="2" t="s">
        <v>690</v>
      </c>
      <c r="V43826" s="2" t="s">
        <v>689</v>
      </c>
      <c r="W43826">
        <v>101053</v>
      </c>
      <c r="X43826" s="2" t="s">
        <v>751</v>
      </c>
      <c r="Y43826" s="2" t="s">
        <v>38</v>
      </c>
      <c r="Z43826">
        <v>101053</v>
      </c>
      <c r="AB43826" s="2" t="s">
        <v>34</v>
      </c>
    </row>
    <row r="43827" spans="1:28" x14ac:dyDescent="0.4">
      <c r="A43827">
        <v>100555</v>
      </c>
      <c r="B43827">
        <v>9990000555</v>
      </c>
      <c r="C43827" s="2" t="s">
        <v>3078</v>
      </c>
      <c r="D43827" s="2" t="s">
        <v>3079</v>
      </c>
      <c r="E43827" s="2" t="s">
        <v>831</v>
      </c>
      <c r="F43827" s="2" t="s">
        <v>832</v>
      </c>
      <c r="G43827">
        <v>1</v>
      </c>
      <c r="H43827" s="2" t="s">
        <v>490</v>
      </c>
      <c r="I43827" s="2" t="s">
        <v>34</v>
      </c>
      <c r="J43827" s="2" t="s">
        <v>2464</v>
      </c>
      <c r="K43827">
        <v>102645</v>
      </c>
      <c r="L43827" s="2" t="s">
        <v>688</v>
      </c>
      <c r="M43827" s="2" t="s">
        <v>689</v>
      </c>
      <c r="N43827" s="2" t="s">
        <v>689</v>
      </c>
      <c r="O43827" s="2" t="s">
        <v>33</v>
      </c>
      <c r="P43827" s="2" t="s">
        <v>34</v>
      </c>
      <c r="Q43827">
        <v>1</v>
      </c>
      <c r="R43827" s="2" t="s">
        <v>35</v>
      </c>
      <c r="S43827">
        <v>0</v>
      </c>
      <c r="T43827">
        <v>100092</v>
      </c>
      <c r="U43827" s="2" t="s">
        <v>690</v>
      </c>
      <c r="V43827" s="2" t="s">
        <v>689</v>
      </c>
      <c r="W43827">
        <v>101054</v>
      </c>
      <c r="X43827" s="2" t="s">
        <v>752</v>
      </c>
      <c r="Y43827" s="2" t="s">
        <v>38</v>
      </c>
      <c r="Z43827">
        <v>101054</v>
      </c>
      <c r="AB43827" s="2" t="s">
        <v>34</v>
      </c>
    </row>
    <row r="43828" spans="1:28" x14ac:dyDescent="0.4">
      <c r="A43828">
        <v>100555</v>
      </c>
      <c r="B43828">
        <v>9990000555</v>
      </c>
      <c r="C43828" s="2" t="s">
        <v>3078</v>
      </c>
      <c r="D43828" s="2" t="s">
        <v>3079</v>
      </c>
      <c r="E43828" s="2" t="s">
        <v>831</v>
      </c>
      <c r="F43828" s="2" t="s">
        <v>832</v>
      </c>
      <c r="G43828">
        <v>1</v>
      </c>
      <c r="H43828" s="2" t="s">
        <v>490</v>
      </c>
      <c r="I43828" s="2" t="s">
        <v>34</v>
      </c>
      <c r="J43828" s="2" t="s">
        <v>2464</v>
      </c>
      <c r="K43828">
        <v>102645</v>
      </c>
      <c r="L43828" s="2" t="s">
        <v>688</v>
      </c>
      <c r="M43828" s="2" t="s">
        <v>689</v>
      </c>
      <c r="N43828" s="2" t="s">
        <v>689</v>
      </c>
      <c r="O43828" s="2" t="s">
        <v>33</v>
      </c>
      <c r="P43828" s="2" t="s">
        <v>34</v>
      </c>
      <c r="Q43828">
        <v>1</v>
      </c>
      <c r="R43828" s="2" t="s">
        <v>35</v>
      </c>
      <c r="S43828">
        <v>0</v>
      </c>
      <c r="T43828">
        <v>100092</v>
      </c>
      <c r="U43828" s="2" t="s">
        <v>690</v>
      </c>
      <c r="V43828" s="2" t="s">
        <v>689</v>
      </c>
      <c r="W43828">
        <v>101055</v>
      </c>
      <c r="X43828" s="2" t="s">
        <v>753</v>
      </c>
      <c r="Y43828" s="2" t="s">
        <v>38</v>
      </c>
      <c r="Z43828">
        <v>101055</v>
      </c>
      <c r="AB43828" s="2" t="s">
        <v>34</v>
      </c>
    </row>
    <row r="43829" spans="1:28" x14ac:dyDescent="0.4">
      <c r="A43829">
        <v>100555</v>
      </c>
      <c r="B43829">
        <v>9990000555</v>
      </c>
      <c r="C43829" s="2" t="s">
        <v>3078</v>
      </c>
      <c r="D43829" s="2" t="s">
        <v>3079</v>
      </c>
      <c r="E43829" s="2" t="s">
        <v>831</v>
      </c>
      <c r="F43829" s="2" t="s">
        <v>832</v>
      </c>
      <c r="G43829">
        <v>1</v>
      </c>
      <c r="H43829" s="2" t="s">
        <v>490</v>
      </c>
      <c r="I43829" s="2" t="s">
        <v>34</v>
      </c>
      <c r="J43829" s="2" t="s">
        <v>2464</v>
      </c>
      <c r="K43829">
        <v>102645</v>
      </c>
      <c r="L43829" s="2" t="s">
        <v>688</v>
      </c>
      <c r="M43829" s="2" t="s">
        <v>689</v>
      </c>
      <c r="N43829" s="2" t="s">
        <v>689</v>
      </c>
      <c r="O43829" s="2" t="s">
        <v>33</v>
      </c>
      <c r="P43829" s="2" t="s">
        <v>34</v>
      </c>
      <c r="Q43829">
        <v>1</v>
      </c>
      <c r="R43829" s="2" t="s">
        <v>35</v>
      </c>
      <c r="S43829">
        <v>0</v>
      </c>
      <c r="T43829">
        <v>100092</v>
      </c>
      <c r="U43829" s="2" t="s">
        <v>690</v>
      </c>
      <c r="V43829" s="2" t="s">
        <v>689</v>
      </c>
      <c r="W43829">
        <v>101056</v>
      </c>
      <c r="X43829" s="2" t="s">
        <v>754</v>
      </c>
      <c r="Y43829" s="2" t="s">
        <v>38</v>
      </c>
      <c r="Z43829">
        <v>101056</v>
      </c>
      <c r="AB43829" s="2" t="s">
        <v>34</v>
      </c>
    </row>
    <row r="43830" spans="1:28" x14ac:dyDescent="0.4">
      <c r="A43830">
        <v>100555</v>
      </c>
      <c r="B43830">
        <v>9990000555</v>
      </c>
      <c r="C43830" s="2" t="s">
        <v>3078</v>
      </c>
      <c r="D43830" s="2" t="s">
        <v>3079</v>
      </c>
      <c r="E43830" s="2" t="s">
        <v>831</v>
      </c>
      <c r="F43830" s="2" t="s">
        <v>832</v>
      </c>
      <c r="G43830">
        <v>1</v>
      </c>
      <c r="H43830" s="2" t="s">
        <v>490</v>
      </c>
      <c r="I43830" s="2" t="s">
        <v>34</v>
      </c>
      <c r="J43830" s="2" t="s">
        <v>2464</v>
      </c>
      <c r="K43830">
        <v>102645</v>
      </c>
      <c r="L43830" s="2" t="s">
        <v>688</v>
      </c>
      <c r="M43830" s="2" t="s">
        <v>689</v>
      </c>
      <c r="N43830" s="2" t="s">
        <v>689</v>
      </c>
      <c r="O43830" s="2" t="s">
        <v>33</v>
      </c>
      <c r="P43830" s="2" t="s">
        <v>34</v>
      </c>
      <c r="Q43830">
        <v>1</v>
      </c>
      <c r="R43830" s="2" t="s">
        <v>35</v>
      </c>
      <c r="S43830">
        <v>0</v>
      </c>
      <c r="T43830">
        <v>100092</v>
      </c>
      <c r="U43830" s="2" t="s">
        <v>690</v>
      </c>
      <c r="V43830" s="2" t="s">
        <v>689</v>
      </c>
      <c r="W43830">
        <v>101057</v>
      </c>
      <c r="X43830" s="2" t="s">
        <v>755</v>
      </c>
      <c r="Y43830" s="2" t="s">
        <v>38</v>
      </c>
      <c r="Z43830">
        <v>101057</v>
      </c>
      <c r="AB43830" s="2" t="s">
        <v>34</v>
      </c>
    </row>
    <row r="43831" spans="1:28" x14ac:dyDescent="0.4">
      <c r="A43831">
        <v>100555</v>
      </c>
      <c r="B43831">
        <v>9990000555</v>
      </c>
      <c r="C43831" s="2" t="s">
        <v>3078</v>
      </c>
      <c r="D43831" s="2" t="s">
        <v>3079</v>
      </c>
      <c r="E43831" s="2" t="s">
        <v>831</v>
      </c>
      <c r="F43831" s="2" t="s">
        <v>832</v>
      </c>
      <c r="G43831">
        <v>1</v>
      </c>
      <c r="H43831" s="2" t="s">
        <v>490</v>
      </c>
      <c r="I43831" s="2" t="s">
        <v>34</v>
      </c>
      <c r="J43831" s="2" t="s">
        <v>2464</v>
      </c>
      <c r="K43831">
        <v>102645</v>
      </c>
      <c r="L43831" s="2" t="s">
        <v>688</v>
      </c>
      <c r="M43831" s="2" t="s">
        <v>689</v>
      </c>
      <c r="N43831" s="2" t="s">
        <v>689</v>
      </c>
      <c r="O43831" s="2" t="s">
        <v>33</v>
      </c>
      <c r="P43831" s="2" t="s">
        <v>34</v>
      </c>
      <c r="Q43831">
        <v>1</v>
      </c>
      <c r="R43831" s="2" t="s">
        <v>35</v>
      </c>
      <c r="S43831">
        <v>0</v>
      </c>
      <c r="T43831">
        <v>100092</v>
      </c>
      <c r="U43831" s="2" t="s">
        <v>690</v>
      </c>
      <c r="V43831" s="2" t="s">
        <v>689</v>
      </c>
      <c r="W43831">
        <v>101098</v>
      </c>
      <c r="X43831" s="2" t="s">
        <v>735</v>
      </c>
      <c r="Y43831" s="2" t="s">
        <v>38</v>
      </c>
      <c r="Z43831">
        <v>101098</v>
      </c>
      <c r="AB43831" s="2" t="s">
        <v>34</v>
      </c>
    </row>
    <row r="43832" spans="1:28" x14ac:dyDescent="0.4">
      <c r="A43832">
        <v>100555</v>
      </c>
      <c r="B43832">
        <v>9990000555</v>
      </c>
      <c r="C43832" s="2" t="s">
        <v>3078</v>
      </c>
      <c r="D43832" s="2" t="s">
        <v>3079</v>
      </c>
      <c r="E43832" s="2" t="s">
        <v>831</v>
      </c>
      <c r="F43832" s="2" t="s">
        <v>832</v>
      </c>
      <c r="G43832">
        <v>1</v>
      </c>
      <c r="H43832" s="2" t="s">
        <v>490</v>
      </c>
      <c r="I43832" s="2" t="s">
        <v>34</v>
      </c>
      <c r="J43832" s="2" t="s">
        <v>2464</v>
      </c>
      <c r="K43832">
        <v>102645</v>
      </c>
      <c r="L43832" s="2" t="s">
        <v>688</v>
      </c>
      <c r="M43832" s="2" t="s">
        <v>689</v>
      </c>
      <c r="N43832" s="2" t="s">
        <v>689</v>
      </c>
      <c r="O43832" s="2" t="s">
        <v>33</v>
      </c>
      <c r="P43832" s="2" t="s">
        <v>34</v>
      </c>
      <c r="Q43832">
        <v>1</v>
      </c>
      <c r="R43832" s="2" t="s">
        <v>35</v>
      </c>
      <c r="S43832">
        <v>0</v>
      </c>
      <c r="T43832">
        <v>100092</v>
      </c>
      <c r="U43832" s="2" t="s">
        <v>690</v>
      </c>
      <c r="V43832" s="2" t="s">
        <v>689</v>
      </c>
      <c r="W43832">
        <v>101099</v>
      </c>
      <c r="X43832" s="2" t="s">
        <v>736</v>
      </c>
      <c r="Y43832" s="2" t="s">
        <v>38</v>
      </c>
      <c r="Z43832">
        <v>101099</v>
      </c>
      <c r="AB43832" s="2" t="s">
        <v>34</v>
      </c>
    </row>
    <row r="43833" spans="1:28" x14ac:dyDescent="0.4">
      <c r="A43833">
        <v>100555</v>
      </c>
      <c r="B43833">
        <v>9990000555</v>
      </c>
      <c r="C43833" s="2" t="s">
        <v>3078</v>
      </c>
      <c r="D43833" s="2" t="s">
        <v>3079</v>
      </c>
      <c r="E43833" s="2" t="s">
        <v>831</v>
      </c>
      <c r="F43833" s="2" t="s">
        <v>832</v>
      </c>
      <c r="G43833">
        <v>1</v>
      </c>
      <c r="H43833" s="2" t="s">
        <v>490</v>
      </c>
      <c r="I43833" s="2" t="s">
        <v>34</v>
      </c>
      <c r="J43833" s="2" t="s">
        <v>2464</v>
      </c>
      <c r="K43833">
        <v>102645</v>
      </c>
      <c r="L43833" s="2" t="s">
        <v>688</v>
      </c>
      <c r="M43833" s="2" t="s">
        <v>689</v>
      </c>
      <c r="N43833" s="2" t="s">
        <v>689</v>
      </c>
      <c r="O43833" s="2" t="s">
        <v>33</v>
      </c>
      <c r="P43833" s="2" t="s">
        <v>34</v>
      </c>
      <c r="Q43833">
        <v>1</v>
      </c>
      <c r="R43833" s="2" t="s">
        <v>35</v>
      </c>
      <c r="S43833">
        <v>0</v>
      </c>
      <c r="T43833">
        <v>100092</v>
      </c>
      <c r="U43833" s="2" t="s">
        <v>690</v>
      </c>
      <c r="V43833" s="2" t="s">
        <v>689</v>
      </c>
      <c r="W43833">
        <v>101058</v>
      </c>
      <c r="X43833" s="2" t="s">
        <v>756</v>
      </c>
      <c r="Y43833" s="2" t="s">
        <v>38</v>
      </c>
      <c r="Z43833">
        <v>101058</v>
      </c>
      <c r="AB43833" s="2" t="s">
        <v>34</v>
      </c>
    </row>
    <row r="43834" spans="1:28" x14ac:dyDescent="0.4">
      <c r="A43834">
        <v>100555</v>
      </c>
      <c r="B43834">
        <v>9990000555</v>
      </c>
      <c r="C43834" s="2" t="s">
        <v>3078</v>
      </c>
      <c r="D43834" s="2" t="s">
        <v>3079</v>
      </c>
      <c r="E43834" s="2" t="s">
        <v>831</v>
      </c>
      <c r="F43834" s="2" t="s">
        <v>832</v>
      </c>
      <c r="G43834">
        <v>1</v>
      </c>
      <c r="H43834" s="2" t="s">
        <v>490</v>
      </c>
      <c r="I43834" s="2" t="s">
        <v>34</v>
      </c>
      <c r="J43834" s="2" t="s">
        <v>2464</v>
      </c>
      <c r="K43834">
        <v>102645</v>
      </c>
      <c r="L43834" s="2" t="s">
        <v>688</v>
      </c>
      <c r="M43834" s="2" t="s">
        <v>689</v>
      </c>
      <c r="N43834" s="2" t="s">
        <v>689</v>
      </c>
      <c r="O43834" s="2" t="s">
        <v>33</v>
      </c>
      <c r="P43834" s="2" t="s">
        <v>34</v>
      </c>
      <c r="Q43834">
        <v>1</v>
      </c>
      <c r="R43834" s="2" t="s">
        <v>35</v>
      </c>
      <c r="S43834">
        <v>0</v>
      </c>
      <c r="T43834">
        <v>100092</v>
      </c>
      <c r="U43834" s="2" t="s">
        <v>690</v>
      </c>
      <c r="V43834" s="2" t="s">
        <v>689</v>
      </c>
      <c r="W43834">
        <v>101059</v>
      </c>
      <c r="X43834" s="2" t="s">
        <v>757</v>
      </c>
      <c r="Y43834" s="2" t="s">
        <v>38</v>
      </c>
      <c r="Z43834">
        <v>101059</v>
      </c>
      <c r="AB43834" s="2" t="s">
        <v>34</v>
      </c>
    </row>
    <row r="43835" spans="1:28" x14ac:dyDescent="0.4">
      <c r="A43835">
        <v>100555</v>
      </c>
      <c r="B43835">
        <v>9990000555</v>
      </c>
      <c r="C43835" s="2" t="s">
        <v>3078</v>
      </c>
      <c r="D43835" s="2" t="s">
        <v>3079</v>
      </c>
      <c r="E43835" s="2" t="s">
        <v>831</v>
      </c>
      <c r="F43835" s="2" t="s">
        <v>832</v>
      </c>
      <c r="G43835">
        <v>1</v>
      </c>
      <c r="H43835" s="2" t="s">
        <v>490</v>
      </c>
      <c r="I43835" s="2" t="s">
        <v>34</v>
      </c>
      <c r="J43835" s="2" t="s">
        <v>2464</v>
      </c>
      <c r="K43835">
        <v>102645</v>
      </c>
      <c r="L43835" s="2" t="s">
        <v>688</v>
      </c>
      <c r="M43835" s="2" t="s">
        <v>689</v>
      </c>
      <c r="N43835" s="2" t="s">
        <v>689</v>
      </c>
      <c r="O43835" s="2" t="s">
        <v>33</v>
      </c>
      <c r="P43835" s="2" t="s">
        <v>34</v>
      </c>
      <c r="Q43835">
        <v>1</v>
      </c>
      <c r="R43835" s="2" t="s">
        <v>35</v>
      </c>
      <c r="S43835">
        <v>0</v>
      </c>
      <c r="T43835">
        <v>100092</v>
      </c>
      <c r="U43835" s="2" t="s">
        <v>690</v>
      </c>
      <c r="V43835" s="2" t="s">
        <v>689</v>
      </c>
      <c r="W43835">
        <v>101060</v>
      </c>
      <c r="X43835" s="2" t="s">
        <v>758</v>
      </c>
      <c r="Y43835" s="2" t="s">
        <v>38</v>
      </c>
      <c r="Z43835">
        <v>101060</v>
      </c>
      <c r="AB43835" s="2" t="s">
        <v>34</v>
      </c>
    </row>
    <row r="43836" spans="1:28" x14ac:dyDescent="0.4">
      <c r="A43836">
        <v>100555</v>
      </c>
      <c r="B43836">
        <v>9990000555</v>
      </c>
      <c r="C43836" s="2" t="s">
        <v>3078</v>
      </c>
      <c r="D43836" s="2" t="s">
        <v>3079</v>
      </c>
      <c r="E43836" s="2" t="s">
        <v>831</v>
      </c>
      <c r="F43836" s="2" t="s">
        <v>832</v>
      </c>
      <c r="G43836">
        <v>1</v>
      </c>
      <c r="H43836" s="2" t="s">
        <v>490</v>
      </c>
      <c r="I43836" s="2" t="s">
        <v>34</v>
      </c>
      <c r="J43836" s="2" t="s">
        <v>2464</v>
      </c>
      <c r="K43836">
        <v>102645</v>
      </c>
      <c r="L43836" s="2" t="s">
        <v>688</v>
      </c>
      <c r="M43836" s="2" t="s">
        <v>689</v>
      </c>
      <c r="N43836" s="2" t="s">
        <v>689</v>
      </c>
      <c r="O43836" s="2" t="s">
        <v>33</v>
      </c>
      <c r="P43836" s="2" t="s">
        <v>34</v>
      </c>
      <c r="Q43836">
        <v>1</v>
      </c>
      <c r="R43836" s="2" t="s">
        <v>35</v>
      </c>
      <c r="S43836">
        <v>0</v>
      </c>
      <c r="T43836">
        <v>100092</v>
      </c>
      <c r="U43836" s="2" t="s">
        <v>690</v>
      </c>
      <c r="V43836" s="2" t="s">
        <v>689</v>
      </c>
      <c r="W43836">
        <v>101061</v>
      </c>
      <c r="X43836" s="2" t="s">
        <v>759</v>
      </c>
      <c r="Y43836" s="2" t="s">
        <v>38</v>
      </c>
      <c r="Z43836">
        <v>101061</v>
      </c>
      <c r="AB43836" s="2" t="s">
        <v>34</v>
      </c>
    </row>
    <row r="43837" spans="1:28" x14ac:dyDescent="0.4">
      <c r="A43837">
        <v>100555</v>
      </c>
      <c r="B43837">
        <v>9990000555</v>
      </c>
      <c r="C43837" s="2" t="s">
        <v>3078</v>
      </c>
      <c r="D43837" s="2" t="s">
        <v>3079</v>
      </c>
      <c r="E43837" s="2" t="s">
        <v>831</v>
      </c>
      <c r="F43837" s="2" t="s">
        <v>832</v>
      </c>
      <c r="G43837">
        <v>1</v>
      </c>
      <c r="H43837" s="2" t="s">
        <v>490</v>
      </c>
      <c r="I43837" s="2" t="s">
        <v>34</v>
      </c>
      <c r="J43837" s="2" t="s">
        <v>2464</v>
      </c>
      <c r="K43837">
        <v>102645</v>
      </c>
      <c r="L43837" s="2" t="s">
        <v>688</v>
      </c>
      <c r="M43837" s="2" t="s">
        <v>689</v>
      </c>
      <c r="N43837" s="2" t="s">
        <v>689</v>
      </c>
      <c r="O43837" s="2" t="s">
        <v>33</v>
      </c>
      <c r="P43837" s="2" t="s">
        <v>34</v>
      </c>
      <c r="Q43837">
        <v>1</v>
      </c>
      <c r="R43837" s="2" t="s">
        <v>35</v>
      </c>
      <c r="S43837">
        <v>0</v>
      </c>
      <c r="T43837">
        <v>100092</v>
      </c>
      <c r="U43837" s="2" t="s">
        <v>690</v>
      </c>
      <c r="V43837" s="2" t="s">
        <v>689</v>
      </c>
      <c r="W43837">
        <v>101062</v>
      </c>
      <c r="X43837" s="2" t="s">
        <v>760</v>
      </c>
      <c r="Y43837" s="2" t="s">
        <v>38</v>
      </c>
      <c r="Z43837">
        <v>101062</v>
      </c>
      <c r="AB43837" s="2" t="s">
        <v>34</v>
      </c>
    </row>
    <row r="43838" spans="1:28" x14ac:dyDescent="0.4">
      <c r="A43838">
        <v>100555</v>
      </c>
      <c r="B43838">
        <v>9990000555</v>
      </c>
      <c r="C43838" s="2" t="s">
        <v>3078</v>
      </c>
      <c r="D43838" s="2" t="s">
        <v>3079</v>
      </c>
      <c r="E43838" s="2" t="s">
        <v>831</v>
      </c>
      <c r="F43838" s="2" t="s">
        <v>832</v>
      </c>
      <c r="G43838">
        <v>1</v>
      </c>
      <c r="H43838" s="2" t="s">
        <v>490</v>
      </c>
      <c r="I43838" s="2" t="s">
        <v>34</v>
      </c>
      <c r="J43838" s="2" t="s">
        <v>2464</v>
      </c>
      <c r="K43838">
        <v>102645</v>
      </c>
      <c r="L43838" s="2" t="s">
        <v>688</v>
      </c>
      <c r="M43838" s="2" t="s">
        <v>689</v>
      </c>
      <c r="N43838" s="2" t="s">
        <v>689</v>
      </c>
      <c r="O43838" s="2" t="s">
        <v>33</v>
      </c>
      <c r="P43838" s="2" t="s">
        <v>34</v>
      </c>
      <c r="Q43838">
        <v>1</v>
      </c>
      <c r="R43838" s="2" t="s">
        <v>35</v>
      </c>
      <c r="S43838">
        <v>0</v>
      </c>
      <c r="T43838">
        <v>100092</v>
      </c>
      <c r="U43838" s="2" t="s">
        <v>690</v>
      </c>
      <c r="V43838" s="2" t="s">
        <v>689</v>
      </c>
      <c r="W43838">
        <v>101063</v>
      </c>
      <c r="X43838" s="2" t="s">
        <v>761</v>
      </c>
      <c r="Y43838" s="2" t="s">
        <v>38</v>
      </c>
      <c r="Z43838">
        <v>101063</v>
      </c>
      <c r="AB43838" s="2" t="s">
        <v>34</v>
      </c>
    </row>
    <row r="43839" spans="1:28" x14ac:dyDescent="0.4">
      <c r="A43839">
        <v>100555</v>
      </c>
      <c r="B43839">
        <v>9990000555</v>
      </c>
      <c r="C43839" s="2" t="s">
        <v>3078</v>
      </c>
      <c r="D43839" s="2" t="s">
        <v>3079</v>
      </c>
      <c r="E43839" s="2" t="s">
        <v>831</v>
      </c>
      <c r="F43839" s="2" t="s">
        <v>832</v>
      </c>
      <c r="G43839">
        <v>1</v>
      </c>
      <c r="H43839" s="2" t="s">
        <v>490</v>
      </c>
      <c r="I43839" s="2" t="s">
        <v>34</v>
      </c>
      <c r="J43839" s="2" t="s">
        <v>2464</v>
      </c>
      <c r="K43839">
        <v>102645</v>
      </c>
      <c r="L43839" s="2" t="s">
        <v>688</v>
      </c>
      <c r="M43839" s="2" t="s">
        <v>689</v>
      </c>
      <c r="N43839" s="2" t="s">
        <v>689</v>
      </c>
      <c r="O43839" s="2" t="s">
        <v>33</v>
      </c>
      <c r="P43839" s="2" t="s">
        <v>34</v>
      </c>
      <c r="Q43839">
        <v>1</v>
      </c>
      <c r="R43839" s="2" t="s">
        <v>35</v>
      </c>
      <c r="S43839">
        <v>0</v>
      </c>
      <c r="T43839">
        <v>100092</v>
      </c>
      <c r="U43839" s="2" t="s">
        <v>690</v>
      </c>
      <c r="V43839" s="2" t="s">
        <v>689</v>
      </c>
      <c r="W43839">
        <v>101064</v>
      </c>
      <c r="X43839" s="2" t="s">
        <v>691</v>
      </c>
      <c r="Y43839" s="2" t="s">
        <v>38</v>
      </c>
      <c r="Z43839">
        <v>101064</v>
      </c>
      <c r="AB43839" s="2" t="s">
        <v>34</v>
      </c>
    </row>
    <row r="43840" spans="1:28" x14ac:dyDescent="0.4">
      <c r="A43840">
        <v>100555</v>
      </c>
      <c r="B43840">
        <v>9990000555</v>
      </c>
      <c r="C43840" s="2" t="s">
        <v>3078</v>
      </c>
      <c r="D43840" s="2" t="s">
        <v>3079</v>
      </c>
      <c r="E43840" s="2" t="s">
        <v>831</v>
      </c>
      <c r="F43840" s="2" t="s">
        <v>832</v>
      </c>
      <c r="G43840">
        <v>1</v>
      </c>
      <c r="H43840" s="2" t="s">
        <v>490</v>
      </c>
      <c r="I43840" s="2" t="s">
        <v>34</v>
      </c>
      <c r="J43840" s="2" t="s">
        <v>2464</v>
      </c>
      <c r="K43840">
        <v>102645</v>
      </c>
      <c r="L43840" s="2" t="s">
        <v>688</v>
      </c>
      <c r="M43840" s="2" t="s">
        <v>689</v>
      </c>
      <c r="N43840" s="2" t="s">
        <v>689</v>
      </c>
      <c r="O43840" s="2" t="s">
        <v>33</v>
      </c>
      <c r="P43840" s="2" t="s">
        <v>34</v>
      </c>
      <c r="Q43840">
        <v>1</v>
      </c>
      <c r="R43840" s="2" t="s">
        <v>35</v>
      </c>
      <c r="S43840">
        <v>0</v>
      </c>
      <c r="T43840">
        <v>100092</v>
      </c>
      <c r="U43840" s="2" t="s">
        <v>690</v>
      </c>
      <c r="V43840" s="2" t="s">
        <v>689</v>
      </c>
      <c r="W43840">
        <v>101065</v>
      </c>
      <c r="X43840" s="2" t="s">
        <v>692</v>
      </c>
      <c r="Y43840" s="2" t="s">
        <v>38</v>
      </c>
      <c r="Z43840">
        <v>101065</v>
      </c>
      <c r="AB43840" s="2" t="s">
        <v>34</v>
      </c>
    </row>
    <row r="43841" spans="1:28" x14ac:dyDescent="0.4">
      <c r="A43841">
        <v>100555</v>
      </c>
      <c r="B43841">
        <v>9990000555</v>
      </c>
      <c r="C43841" s="2" t="s">
        <v>3078</v>
      </c>
      <c r="D43841" s="2" t="s">
        <v>3079</v>
      </c>
      <c r="E43841" s="2" t="s">
        <v>831</v>
      </c>
      <c r="F43841" s="2" t="s">
        <v>832</v>
      </c>
      <c r="G43841">
        <v>1</v>
      </c>
      <c r="H43841" s="2" t="s">
        <v>490</v>
      </c>
      <c r="I43841" s="2" t="s">
        <v>34</v>
      </c>
      <c r="J43841" s="2" t="s">
        <v>2464</v>
      </c>
      <c r="K43841">
        <v>102645</v>
      </c>
      <c r="L43841" s="2" t="s">
        <v>688</v>
      </c>
      <c r="M43841" s="2" t="s">
        <v>689</v>
      </c>
      <c r="N43841" s="2" t="s">
        <v>689</v>
      </c>
      <c r="O43841" s="2" t="s">
        <v>33</v>
      </c>
      <c r="P43841" s="2" t="s">
        <v>34</v>
      </c>
      <c r="Q43841">
        <v>1</v>
      </c>
      <c r="R43841" s="2" t="s">
        <v>35</v>
      </c>
      <c r="S43841">
        <v>0</v>
      </c>
      <c r="T43841">
        <v>100092</v>
      </c>
      <c r="U43841" s="2" t="s">
        <v>690</v>
      </c>
      <c r="V43841" s="2" t="s">
        <v>689</v>
      </c>
      <c r="W43841">
        <v>101066</v>
      </c>
      <c r="X43841" s="2" t="s">
        <v>693</v>
      </c>
      <c r="Y43841" s="2" t="s">
        <v>38</v>
      </c>
      <c r="Z43841">
        <v>101066</v>
      </c>
      <c r="AB43841" s="2" t="s">
        <v>34</v>
      </c>
    </row>
    <row r="43842" spans="1:28" x14ac:dyDescent="0.4">
      <c r="A43842">
        <v>100555</v>
      </c>
      <c r="B43842">
        <v>9990000555</v>
      </c>
      <c r="C43842" s="2" t="s">
        <v>3078</v>
      </c>
      <c r="D43842" s="2" t="s">
        <v>3079</v>
      </c>
      <c r="E43842" s="2" t="s">
        <v>831</v>
      </c>
      <c r="F43842" s="2" t="s">
        <v>832</v>
      </c>
      <c r="G43842">
        <v>1</v>
      </c>
      <c r="H43842" s="2" t="s">
        <v>490</v>
      </c>
      <c r="I43842" s="2" t="s">
        <v>34</v>
      </c>
      <c r="J43842" s="2" t="s">
        <v>2464</v>
      </c>
      <c r="K43842">
        <v>102645</v>
      </c>
      <c r="L43842" s="2" t="s">
        <v>688</v>
      </c>
      <c r="M43842" s="2" t="s">
        <v>689</v>
      </c>
      <c r="N43842" s="2" t="s">
        <v>689</v>
      </c>
      <c r="O43842" s="2" t="s">
        <v>33</v>
      </c>
      <c r="P43842" s="2" t="s">
        <v>34</v>
      </c>
      <c r="Q43842">
        <v>1</v>
      </c>
      <c r="R43842" s="2" t="s">
        <v>35</v>
      </c>
      <c r="S43842">
        <v>0</v>
      </c>
      <c r="T43842">
        <v>100092</v>
      </c>
      <c r="U43842" s="2" t="s">
        <v>690</v>
      </c>
      <c r="V43842" s="2" t="s">
        <v>689</v>
      </c>
      <c r="W43842">
        <v>101067</v>
      </c>
      <c r="X43842" s="2" t="s">
        <v>694</v>
      </c>
      <c r="Y43842" s="2" t="s">
        <v>38</v>
      </c>
      <c r="Z43842">
        <v>101067</v>
      </c>
      <c r="AB43842" s="2" t="s">
        <v>34</v>
      </c>
    </row>
    <row r="43843" spans="1:28" x14ac:dyDescent="0.4">
      <c r="A43843">
        <v>100555</v>
      </c>
      <c r="B43843">
        <v>9990000555</v>
      </c>
      <c r="C43843" s="2" t="s">
        <v>3078</v>
      </c>
      <c r="D43843" s="2" t="s">
        <v>3079</v>
      </c>
      <c r="E43843" s="2" t="s">
        <v>831</v>
      </c>
      <c r="F43843" s="2" t="s">
        <v>832</v>
      </c>
      <c r="G43843">
        <v>1</v>
      </c>
      <c r="H43843" s="2" t="s">
        <v>490</v>
      </c>
      <c r="I43843" s="2" t="s">
        <v>34</v>
      </c>
      <c r="J43843" s="2" t="s">
        <v>2464</v>
      </c>
      <c r="K43843">
        <v>102645</v>
      </c>
      <c r="L43843" s="2" t="s">
        <v>688</v>
      </c>
      <c r="M43843" s="2" t="s">
        <v>689</v>
      </c>
      <c r="N43843" s="2" t="s">
        <v>689</v>
      </c>
      <c r="O43843" s="2" t="s">
        <v>33</v>
      </c>
      <c r="P43843" s="2" t="s">
        <v>34</v>
      </c>
      <c r="Q43843">
        <v>1</v>
      </c>
      <c r="R43843" s="2" t="s">
        <v>35</v>
      </c>
      <c r="S43843">
        <v>0</v>
      </c>
      <c r="T43843">
        <v>100092</v>
      </c>
      <c r="U43843" s="2" t="s">
        <v>690</v>
      </c>
      <c r="V43843" s="2" t="s">
        <v>689</v>
      </c>
      <c r="W43843">
        <v>101068</v>
      </c>
      <c r="X43843" s="2" t="s">
        <v>695</v>
      </c>
      <c r="Y43843" s="2" t="s">
        <v>38</v>
      </c>
      <c r="Z43843">
        <v>101068</v>
      </c>
      <c r="AB43843" s="2" t="s">
        <v>34</v>
      </c>
    </row>
    <row r="43844" spans="1:28" x14ac:dyDescent="0.4">
      <c r="A43844">
        <v>100555</v>
      </c>
      <c r="B43844">
        <v>9990000555</v>
      </c>
      <c r="C43844" s="2" t="s">
        <v>3078</v>
      </c>
      <c r="D43844" s="2" t="s">
        <v>3079</v>
      </c>
      <c r="E43844" s="2" t="s">
        <v>831</v>
      </c>
      <c r="F43844" s="2" t="s">
        <v>832</v>
      </c>
      <c r="G43844">
        <v>1</v>
      </c>
      <c r="H43844" s="2" t="s">
        <v>490</v>
      </c>
      <c r="I43844" s="2" t="s">
        <v>34</v>
      </c>
      <c r="J43844" s="2" t="s">
        <v>2464</v>
      </c>
      <c r="K43844">
        <v>102645</v>
      </c>
      <c r="L43844" s="2" t="s">
        <v>688</v>
      </c>
      <c r="M43844" s="2" t="s">
        <v>689</v>
      </c>
      <c r="N43844" s="2" t="s">
        <v>689</v>
      </c>
      <c r="O43844" s="2" t="s">
        <v>33</v>
      </c>
      <c r="P43844" s="2" t="s">
        <v>34</v>
      </c>
      <c r="Q43844">
        <v>1</v>
      </c>
      <c r="R43844" s="2" t="s">
        <v>35</v>
      </c>
      <c r="S43844">
        <v>0</v>
      </c>
      <c r="T43844">
        <v>100092</v>
      </c>
      <c r="U43844" s="2" t="s">
        <v>690</v>
      </c>
      <c r="V43844" s="2" t="s">
        <v>689</v>
      </c>
      <c r="W43844">
        <v>101069</v>
      </c>
      <c r="X43844" s="2" t="s">
        <v>696</v>
      </c>
      <c r="Y43844" s="2" t="s">
        <v>38</v>
      </c>
      <c r="Z43844">
        <v>101069</v>
      </c>
      <c r="AB43844" s="2" t="s">
        <v>34</v>
      </c>
    </row>
    <row r="43845" spans="1:28" x14ac:dyDescent="0.4">
      <c r="A43845">
        <v>100555</v>
      </c>
      <c r="B43845">
        <v>9990000555</v>
      </c>
      <c r="C43845" s="2" t="s">
        <v>3078</v>
      </c>
      <c r="D43845" s="2" t="s">
        <v>3079</v>
      </c>
      <c r="E43845" s="2" t="s">
        <v>831</v>
      </c>
      <c r="F43845" s="2" t="s">
        <v>832</v>
      </c>
      <c r="G43845">
        <v>1</v>
      </c>
      <c r="H43845" s="2" t="s">
        <v>490</v>
      </c>
      <c r="I43845" s="2" t="s">
        <v>34</v>
      </c>
      <c r="J43845" s="2" t="s">
        <v>2464</v>
      </c>
      <c r="K43845">
        <v>102645</v>
      </c>
      <c r="L43845" s="2" t="s">
        <v>688</v>
      </c>
      <c r="M43845" s="2" t="s">
        <v>689</v>
      </c>
      <c r="N43845" s="2" t="s">
        <v>689</v>
      </c>
      <c r="O43845" s="2" t="s">
        <v>33</v>
      </c>
      <c r="P43845" s="2" t="s">
        <v>34</v>
      </c>
      <c r="Q43845">
        <v>1</v>
      </c>
      <c r="R43845" s="2" t="s">
        <v>35</v>
      </c>
      <c r="S43845">
        <v>0</v>
      </c>
      <c r="T43845">
        <v>100092</v>
      </c>
      <c r="U43845" s="2" t="s">
        <v>690</v>
      </c>
      <c r="V43845" s="2" t="s">
        <v>689</v>
      </c>
      <c r="W43845">
        <v>101070</v>
      </c>
      <c r="X43845" s="2" t="s">
        <v>697</v>
      </c>
      <c r="Y43845" s="2" t="s">
        <v>38</v>
      </c>
      <c r="Z43845">
        <v>101070</v>
      </c>
      <c r="AB43845" s="2" t="s">
        <v>34</v>
      </c>
    </row>
    <row r="43846" spans="1:28" x14ac:dyDescent="0.4">
      <c r="A43846">
        <v>100555</v>
      </c>
      <c r="B43846">
        <v>9990000555</v>
      </c>
      <c r="C43846" s="2" t="s">
        <v>3078</v>
      </c>
      <c r="D43846" s="2" t="s">
        <v>3079</v>
      </c>
      <c r="E43846" s="2" t="s">
        <v>831</v>
      </c>
      <c r="F43846" s="2" t="s">
        <v>832</v>
      </c>
      <c r="G43846">
        <v>1</v>
      </c>
      <c r="H43846" s="2" t="s">
        <v>490</v>
      </c>
      <c r="I43846" s="2" t="s">
        <v>34</v>
      </c>
      <c r="J43846" s="2" t="s">
        <v>2464</v>
      </c>
      <c r="K43846">
        <v>102645</v>
      </c>
      <c r="L43846" s="2" t="s">
        <v>688</v>
      </c>
      <c r="M43846" s="2" t="s">
        <v>689</v>
      </c>
      <c r="N43846" s="2" t="s">
        <v>689</v>
      </c>
      <c r="O43846" s="2" t="s">
        <v>33</v>
      </c>
      <c r="P43846" s="2" t="s">
        <v>34</v>
      </c>
      <c r="Q43846">
        <v>1</v>
      </c>
      <c r="R43846" s="2" t="s">
        <v>35</v>
      </c>
      <c r="S43846">
        <v>0</v>
      </c>
      <c r="T43846">
        <v>100092</v>
      </c>
      <c r="U43846" s="2" t="s">
        <v>690</v>
      </c>
      <c r="V43846" s="2" t="s">
        <v>689</v>
      </c>
      <c r="W43846">
        <v>101071</v>
      </c>
      <c r="X43846" s="2" t="s">
        <v>698</v>
      </c>
      <c r="Y43846" s="2" t="s">
        <v>38</v>
      </c>
      <c r="Z43846">
        <v>101071</v>
      </c>
      <c r="AB43846" s="2" t="s">
        <v>34</v>
      </c>
    </row>
    <row r="43847" spans="1:28" x14ac:dyDescent="0.4">
      <c r="A43847">
        <v>100555</v>
      </c>
      <c r="B43847">
        <v>9990000555</v>
      </c>
      <c r="C43847" s="2" t="s">
        <v>3078</v>
      </c>
      <c r="D43847" s="2" t="s">
        <v>3079</v>
      </c>
      <c r="E43847" s="2" t="s">
        <v>831</v>
      </c>
      <c r="F43847" s="2" t="s">
        <v>832</v>
      </c>
      <c r="G43847">
        <v>1</v>
      </c>
      <c r="H43847" s="2" t="s">
        <v>490</v>
      </c>
      <c r="I43847" s="2" t="s">
        <v>34</v>
      </c>
      <c r="J43847" s="2" t="s">
        <v>2464</v>
      </c>
      <c r="K43847">
        <v>102645</v>
      </c>
      <c r="L43847" s="2" t="s">
        <v>688</v>
      </c>
      <c r="M43847" s="2" t="s">
        <v>689</v>
      </c>
      <c r="N43847" s="2" t="s">
        <v>689</v>
      </c>
      <c r="O43847" s="2" t="s">
        <v>33</v>
      </c>
      <c r="P43847" s="2" t="s">
        <v>34</v>
      </c>
      <c r="Q43847">
        <v>1</v>
      </c>
      <c r="R43847" s="2" t="s">
        <v>35</v>
      </c>
      <c r="S43847">
        <v>0</v>
      </c>
      <c r="T43847">
        <v>100092</v>
      </c>
      <c r="U43847" s="2" t="s">
        <v>690</v>
      </c>
      <c r="V43847" s="2" t="s">
        <v>689</v>
      </c>
      <c r="W43847">
        <v>101072</v>
      </c>
      <c r="X43847" s="2" t="s">
        <v>699</v>
      </c>
      <c r="Y43847" s="2" t="s">
        <v>38</v>
      </c>
      <c r="Z43847">
        <v>101072</v>
      </c>
      <c r="AB43847" s="2" t="s">
        <v>34</v>
      </c>
    </row>
    <row r="43848" spans="1:28" x14ac:dyDescent="0.4">
      <c r="A43848">
        <v>100555</v>
      </c>
      <c r="B43848">
        <v>9990000555</v>
      </c>
      <c r="C43848" s="2" t="s">
        <v>3078</v>
      </c>
      <c r="D43848" s="2" t="s">
        <v>3079</v>
      </c>
      <c r="E43848" s="2" t="s">
        <v>831</v>
      </c>
      <c r="F43848" s="2" t="s">
        <v>832</v>
      </c>
      <c r="G43848">
        <v>1</v>
      </c>
      <c r="H43848" s="2" t="s">
        <v>490</v>
      </c>
      <c r="I43848" s="2" t="s">
        <v>34</v>
      </c>
      <c r="J43848" s="2" t="s">
        <v>2464</v>
      </c>
      <c r="K43848">
        <v>102645</v>
      </c>
      <c r="L43848" s="2" t="s">
        <v>688</v>
      </c>
      <c r="M43848" s="2" t="s">
        <v>689</v>
      </c>
      <c r="N43848" s="2" t="s">
        <v>689</v>
      </c>
      <c r="O43848" s="2" t="s">
        <v>33</v>
      </c>
      <c r="P43848" s="2" t="s">
        <v>34</v>
      </c>
      <c r="Q43848">
        <v>1</v>
      </c>
      <c r="R43848" s="2" t="s">
        <v>35</v>
      </c>
      <c r="S43848">
        <v>0</v>
      </c>
      <c r="T43848">
        <v>100092</v>
      </c>
      <c r="U43848" s="2" t="s">
        <v>690</v>
      </c>
      <c r="V43848" s="2" t="s">
        <v>689</v>
      </c>
      <c r="W43848">
        <v>101073</v>
      </c>
      <c r="X43848" s="2" t="s">
        <v>700</v>
      </c>
      <c r="Y43848" s="2" t="s">
        <v>38</v>
      </c>
      <c r="Z43848">
        <v>101073</v>
      </c>
      <c r="AB43848" s="2" t="s">
        <v>34</v>
      </c>
    </row>
    <row r="43849" spans="1:28" x14ac:dyDescent="0.4">
      <c r="A43849">
        <v>100555</v>
      </c>
      <c r="B43849">
        <v>9990000555</v>
      </c>
      <c r="C43849" s="2" t="s">
        <v>3078</v>
      </c>
      <c r="D43849" s="2" t="s">
        <v>3079</v>
      </c>
      <c r="E43849" s="2" t="s">
        <v>831</v>
      </c>
      <c r="F43849" s="2" t="s">
        <v>832</v>
      </c>
      <c r="G43849">
        <v>1</v>
      </c>
      <c r="H43849" s="2" t="s">
        <v>490</v>
      </c>
      <c r="I43849" s="2" t="s">
        <v>34</v>
      </c>
      <c r="J43849" s="2" t="s">
        <v>2464</v>
      </c>
      <c r="K43849">
        <v>102645</v>
      </c>
      <c r="L43849" s="2" t="s">
        <v>688</v>
      </c>
      <c r="M43849" s="2" t="s">
        <v>689</v>
      </c>
      <c r="N43849" s="2" t="s">
        <v>689</v>
      </c>
      <c r="O43849" s="2" t="s">
        <v>33</v>
      </c>
      <c r="P43849" s="2" t="s">
        <v>34</v>
      </c>
      <c r="Q43849">
        <v>1</v>
      </c>
      <c r="R43849" s="2" t="s">
        <v>35</v>
      </c>
      <c r="S43849">
        <v>0</v>
      </c>
      <c r="T43849">
        <v>100092</v>
      </c>
      <c r="U43849" s="2" t="s">
        <v>690</v>
      </c>
      <c r="V43849" s="2" t="s">
        <v>689</v>
      </c>
      <c r="W43849">
        <v>101074</v>
      </c>
      <c r="X43849" s="2" t="s">
        <v>701</v>
      </c>
      <c r="Y43849" s="2" t="s">
        <v>38</v>
      </c>
      <c r="Z43849">
        <v>101074</v>
      </c>
      <c r="AB43849" s="2" t="s">
        <v>34</v>
      </c>
    </row>
    <row r="43850" spans="1:28" x14ac:dyDescent="0.4">
      <c r="A43850">
        <v>100555</v>
      </c>
      <c r="B43850">
        <v>9990000555</v>
      </c>
      <c r="C43850" s="2" t="s">
        <v>3078</v>
      </c>
      <c r="D43850" s="2" t="s">
        <v>3079</v>
      </c>
      <c r="E43850" s="2" t="s">
        <v>831</v>
      </c>
      <c r="F43850" s="2" t="s">
        <v>832</v>
      </c>
      <c r="G43850">
        <v>1</v>
      </c>
      <c r="H43850" s="2" t="s">
        <v>490</v>
      </c>
      <c r="I43850" s="2" t="s">
        <v>34</v>
      </c>
      <c r="J43850" s="2" t="s">
        <v>2464</v>
      </c>
      <c r="K43850">
        <v>102645</v>
      </c>
      <c r="L43850" s="2" t="s">
        <v>688</v>
      </c>
      <c r="M43850" s="2" t="s">
        <v>689</v>
      </c>
      <c r="N43850" s="2" t="s">
        <v>689</v>
      </c>
      <c r="O43850" s="2" t="s">
        <v>33</v>
      </c>
      <c r="P43850" s="2" t="s">
        <v>34</v>
      </c>
      <c r="Q43850">
        <v>1</v>
      </c>
      <c r="R43850" s="2" t="s">
        <v>35</v>
      </c>
      <c r="S43850">
        <v>0</v>
      </c>
      <c r="T43850">
        <v>100092</v>
      </c>
      <c r="U43850" s="2" t="s">
        <v>690</v>
      </c>
      <c r="V43850" s="2" t="s">
        <v>689</v>
      </c>
      <c r="W43850">
        <v>101075</v>
      </c>
      <c r="X43850" s="2" t="s">
        <v>702</v>
      </c>
      <c r="Y43850" s="2" t="s">
        <v>38</v>
      </c>
      <c r="Z43850">
        <v>101075</v>
      </c>
      <c r="AB43850" s="2" t="s">
        <v>34</v>
      </c>
    </row>
    <row r="43851" spans="1:28" x14ac:dyDescent="0.4">
      <c r="A43851">
        <v>100555</v>
      </c>
      <c r="B43851">
        <v>9990000555</v>
      </c>
      <c r="C43851" s="2" t="s">
        <v>3078</v>
      </c>
      <c r="D43851" s="2" t="s">
        <v>3079</v>
      </c>
      <c r="E43851" s="2" t="s">
        <v>831</v>
      </c>
      <c r="F43851" s="2" t="s">
        <v>832</v>
      </c>
      <c r="G43851">
        <v>1</v>
      </c>
      <c r="H43851" s="2" t="s">
        <v>490</v>
      </c>
      <c r="I43851" s="2" t="s">
        <v>34</v>
      </c>
      <c r="J43851" s="2" t="s">
        <v>2464</v>
      </c>
      <c r="K43851">
        <v>102645</v>
      </c>
      <c r="L43851" s="2" t="s">
        <v>688</v>
      </c>
      <c r="M43851" s="2" t="s">
        <v>689</v>
      </c>
      <c r="N43851" s="2" t="s">
        <v>689</v>
      </c>
      <c r="O43851" s="2" t="s">
        <v>33</v>
      </c>
      <c r="P43851" s="2" t="s">
        <v>34</v>
      </c>
      <c r="Q43851">
        <v>1</v>
      </c>
      <c r="R43851" s="2" t="s">
        <v>35</v>
      </c>
      <c r="S43851">
        <v>0</v>
      </c>
      <c r="T43851">
        <v>100092</v>
      </c>
      <c r="U43851" s="2" t="s">
        <v>690</v>
      </c>
      <c r="V43851" s="2" t="s">
        <v>689</v>
      </c>
      <c r="W43851">
        <v>101076</v>
      </c>
      <c r="X43851" s="2" t="s">
        <v>713</v>
      </c>
      <c r="Y43851" s="2" t="s">
        <v>38</v>
      </c>
      <c r="Z43851">
        <v>101076</v>
      </c>
      <c r="AB43851" s="2" t="s">
        <v>34</v>
      </c>
    </row>
    <row r="43852" spans="1:28" x14ac:dyDescent="0.4">
      <c r="A43852">
        <v>100555</v>
      </c>
      <c r="B43852">
        <v>9990000555</v>
      </c>
      <c r="C43852" s="2" t="s">
        <v>3078</v>
      </c>
      <c r="D43852" s="2" t="s">
        <v>3079</v>
      </c>
      <c r="E43852" s="2" t="s">
        <v>831</v>
      </c>
      <c r="F43852" s="2" t="s">
        <v>832</v>
      </c>
      <c r="G43852">
        <v>1</v>
      </c>
      <c r="H43852" s="2" t="s">
        <v>490</v>
      </c>
      <c r="I43852" s="2" t="s">
        <v>34</v>
      </c>
      <c r="J43852" s="2" t="s">
        <v>2464</v>
      </c>
      <c r="K43852">
        <v>102645</v>
      </c>
      <c r="L43852" s="2" t="s">
        <v>688</v>
      </c>
      <c r="M43852" s="2" t="s">
        <v>689</v>
      </c>
      <c r="N43852" s="2" t="s">
        <v>689</v>
      </c>
      <c r="O43852" s="2" t="s">
        <v>33</v>
      </c>
      <c r="P43852" s="2" t="s">
        <v>34</v>
      </c>
      <c r="Q43852">
        <v>1</v>
      </c>
      <c r="R43852" s="2" t="s">
        <v>35</v>
      </c>
      <c r="S43852">
        <v>0</v>
      </c>
      <c r="T43852">
        <v>100092</v>
      </c>
      <c r="U43852" s="2" t="s">
        <v>690</v>
      </c>
      <c r="V43852" s="2" t="s">
        <v>689</v>
      </c>
      <c r="W43852">
        <v>101077</v>
      </c>
      <c r="X43852" s="2" t="s">
        <v>714</v>
      </c>
      <c r="Y43852" s="2" t="s">
        <v>38</v>
      </c>
      <c r="Z43852">
        <v>101077</v>
      </c>
      <c r="AB43852" s="2" t="s">
        <v>34</v>
      </c>
    </row>
    <row r="43853" spans="1:28" x14ac:dyDescent="0.4">
      <c r="A43853">
        <v>100555</v>
      </c>
      <c r="B43853">
        <v>9990000555</v>
      </c>
      <c r="C43853" s="2" t="s">
        <v>3078</v>
      </c>
      <c r="D43853" s="2" t="s">
        <v>3079</v>
      </c>
      <c r="E43853" s="2" t="s">
        <v>831</v>
      </c>
      <c r="F43853" s="2" t="s">
        <v>832</v>
      </c>
      <c r="G43853">
        <v>1</v>
      </c>
      <c r="H43853" s="2" t="s">
        <v>490</v>
      </c>
      <c r="I43853" s="2" t="s">
        <v>34</v>
      </c>
      <c r="J43853" s="2" t="s">
        <v>2464</v>
      </c>
      <c r="K43853">
        <v>102645</v>
      </c>
      <c r="L43853" s="2" t="s">
        <v>688</v>
      </c>
      <c r="M43853" s="2" t="s">
        <v>689</v>
      </c>
      <c r="N43853" s="2" t="s">
        <v>689</v>
      </c>
      <c r="O43853" s="2" t="s">
        <v>33</v>
      </c>
      <c r="P43853" s="2" t="s">
        <v>34</v>
      </c>
      <c r="Q43853">
        <v>1</v>
      </c>
      <c r="R43853" s="2" t="s">
        <v>35</v>
      </c>
      <c r="S43853">
        <v>0</v>
      </c>
      <c r="T43853">
        <v>100092</v>
      </c>
      <c r="U43853" s="2" t="s">
        <v>690</v>
      </c>
      <c r="V43853" s="2" t="s">
        <v>689</v>
      </c>
      <c r="W43853">
        <v>101078</v>
      </c>
      <c r="X43853" s="2" t="s">
        <v>715</v>
      </c>
      <c r="Y43853" s="2" t="s">
        <v>38</v>
      </c>
      <c r="Z43853">
        <v>101078</v>
      </c>
      <c r="AB43853" s="2" t="s">
        <v>34</v>
      </c>
    </row>
    <row r="43854" spans="1:28" x14ac:dyDescent="0.4">
      <c r="A43854">
        <v>100555</v>
      </c>
      <c r="B43854">
        <v>9990000555</v>
      </c>
      <c r="C43854" s="2" t="s">
        <v>3078</v>
      </c>
      <c r="D43854" s="2" t="s">
        <v>3079</v>
      </c>
      <c r="E43854" s="2" t="s">
        <v>831</v>
      </c>
      <c r="F43854" s="2" t="s">
        <v>832</v>
      </c>
      <c r="G43854">
        <v>1</v>
      </c>
      <c r="H43854" s="2" t="s">
        <v>490</v>
      </c>
      <c r="I43854" s="2" t="s">
        <v>34</v>
      </c>
      <c r="J43854" s="2" t="s">
        <v>2464</v>
      </c>
      <c r="K43854">
        <v>102645</v>
      </c>
      <c r="L43854" s="2" t="s">
        <v>688</v>
      </c>
      <c r="M43854" s="2" t="s">
        <v>689</v>
      </c>
      <c r="N43854" s="2" t="s">
        <v>689</v>
      </c>
      <c r="O43854" s="2" t="s">
        <v>33</v>
      </c>
      <c r="P43854" s="2" t="s">
        <v>34</v>
      </c>
      <c r="Q43854">
        <v>1</v>
      </c>
      <c r="R43854" s="2" t="s">
        <v>35</v>
      </c>
      <c r="S43854">
        <v>0</v>
      </c>
      <c r="T43854">
        <v>100092</v>
      </c>
      <c r="U43854" s="2" t="s">
        <v>690</v>
      </c>
      <c r="V43854" s="2" t="s">
        <v>689</v>
      </c>
      <c r="W43854">
        <v>101079</v>
      </c>
      <c r="X43854" s="2" t="s">
        <v>716</v>
      </c>
      <c r="Y43854" s="2" t="s">
        <v>38</v>
      </c>
      <c r="Z43854">
        <v>101079</v>
      </c>
      <c r="AB43854" s="2" t="s">
        <v>34</v>
      </c>
    </row>
    <row r="43855" spans="1:28" x14ac:dyDescent="0.4">
      <c r="A43855">
        <v>100555</v>
      </c>
      <c r="B43855">
        <v>9990000555</v>
      </c>
      <c r="C43855" s="2" t="s">
        <v>3078</v>
      </c>
      <c r="D43855" s="2" t="s">
        <v>3079</v>
      </c>
      <c r="E43855" s="2" t="s">
        <v>831</v>
      </c>
      <c r="F43855" s="2" t="s">
        <v>832</v>
      </c>
      <c r="G43855">
        <v>1</v>
      </c>
      <c r="H43855" s="2" t="s">
        <v>490</v>
      </c>
      <c r="I43855" s="2" t="s">
        <v>34</v>
      </c>
      <c r="J43855" s="2" t="s">
        <v>2464</v>
      </c>
      <c r="K43855">
        <v>102645</v>
      </c>
      <c r="L43855" s="2" t="s">
        <v>688</v>
      </c>
      <c r="M43855" s="2" t="s">
        <v>689</v>
      </c>
      <c r="N43855" s="2" t="s">
        <v>689</v>
      </c>
      <c r="O43855" s="2" t="s">
        <v>33</v>
      </c>
      <c r="P43855" s="2" t="s">
        <v>34</v>
      </c>
      <c r="Q43855">
        <v>1</v>
      </c>
      <c r="R43855" s="2" t="s">
        <v>35</v>
      </c>
      <c r="S43855">
        <v>0</v>
      </c>
      <c r="T43855">
        <v>100092</v>
      </c>
      <c r="U43855" s="2" t="s">
        <v>690</v>
      </c>
      <c r="V43855" s="2" t="s">
        <v>689</v>
      </c>
      <c r="W43855">
        <v>101080</v>
      </c>
      <c r="X43855" s="2" t="s">
        <v>717</v>
      </c>
      <c r="Y43855" s="2" t="s">
        <v>38</v>
      </c>
      <c r="Z43855">
        <v>101080</v>
      </c>
      <c r="AB43855" s="2" t="s">
        <v>34</v>
      </c>
    </row>
    <row r="43856" spans="1:28" x14ac:dyDescent="0.4">
      <c r="A43856">
        <v>100555</v>
      </c>
      <c r="B43856">
        <v>9990000555</v>
      </c>
      <c r="C43856" s="2" t="s">
        <v>3078</v>
      </c>
      <c r="D43856" s="2" t="s">
        <v>3079</v>
      </c>
      <c r="E43856" s="2" t="s">
        <v>831</v>
      </c>
      <c r="F43856" s="2" t="s">
        <v>832</v>
      </c>
      <c r="G43856">
        <v>1</v>
      </c>
      <c r="H43856" s="2" t="s">
        <v>490</v>
      </c>
      <c r="I43856" s="2" t="s">
        <v>34</v>
      </c>
      <c r="J43856" s="2" t="s">
        <v>2464</v>
      </c>
      <c r="K43856">
        <v>102645</v>
      </c>
      <c r="L43856" s="2" t="s">
        <v>688</v>
      </c>
      <c r="M43856" s="2" t="s">
        <v>689</v>
      </c>
      <c r="N43856" s="2" t="s">
        <v>689</v>
      </c>
      <c r="O43856" s="2" t="s">
        <v>33</v>
      </c>
      <c r="P43856" s="2" t="s">
        <v>34</v>
      </c>
      <c r="Q43856">
        <v>1</v>
      </c>
      <c r="R43856" s="2" t="s">
        <v>35</v>
      </c>
      <c r="S43856">
        <v>0</v>
      </c>
      <c r="T43856">
        <v>100092</v>
      </c>
      <c r="U43856" s="2" t="s">
        <v>690</v>
      </c>
      <c r="V43856" s="2" t="s">
        <v>689</v>
      </c>
      <c r="W43856">
        <v>101081</v>
      </c>
      <c r="X43856" s="2" t="s">
        <v>718</v>
      </c>
      <c r="Y43856" s="2" t="s">
        <v>38</v>
      </c>
      <c r="Z43856">
        <v>101081</v>
      </c>
      <c r="AB43856" s="2" t="s">
        <v>34</v>
      </c>
    </row>
    <row r="43857" spans="1:28" x14ac:dyDescent="0.4">
      <c r="A43857">
        <v>100555</v>
      </c>
      <c r="B43857">
        <v>9990000555</v>
      </c>
      <c r="C43857" s="2" t="s">
        <v>3078</v>
      </c>
      <c r="D43857" s="2" t="s">
        <v>3079</v>
      </c>
      <c r="E43857" s="2" t="s">
        <v>831</v>
      </c>
      <c r="F43857" s="2" t="s">
        <v>832</v>
      </c>
      <c r="G43857">
        <v>1</v>
      </c>
      <c r="H43857" s="2" t="s">
        <v>490</v>
      </c>
      <c r="I43857" s="2" t="s">
        <v>34</v>
      </c>
      <c r="J43857" s="2" t="s">
        <v>2464</v>
      </c>
      <c r="K43857">
        <v>102645</v>
      </c>
      <c r="L43857" s="2" t="s">
        <v>688</v>
      </c>
      <c r="M43857" s="2" t="s">
        <v>689</v>
      </c>
      <c r="N43857" s="2" t="s">
        <v>689</v>
      </c>
      <c r="O43857" s="2" t="s">
        <v>33</v>
      </c>
      <c r="P43857" s="2" t="s">
        <v>34</v>
      </c>
      <c r="Q43857">
        <v>1</v>
      </c>
      <c r="R43857" s="2" t="s">
        <v>35</v>
      </c>
      <c r="S43857">
        <v>0</v>
      </c>
      <c r="T43857">
        <v>100092</v>
      </c>
      <c r="U43857" s="2" t="s">
        <v>690</v>
      </c>
      <c r="V43857" s="2" t="s">
        <v>689</v>
      </c>
      <c r="W43857">
        <v>101082</v>
      </c>
      <c r="X43857" s="2" t="s">
        <v>719</v>
      </c>
      <c r="Y43857" s="2" t="s">
        <v>38</v>
      </c>
      <c r="Z43857">
        <v>101082</v>
      </c>
      <c r="AB43857" s="2" t="s">
        <v>34</v>
      </c>
    </row>
    <row r="43858" spans="1:28" x14ac:dyDescent="0.4">
      <c r="A43858">
        <v>100555</v>
      </c>
      <c r="B43858">
        <v>9990000555</v>
      </c>
      <c r="C43858" s="2" t="s">
        <v>3078</v>
      </c>
      <c r="D43858" s="2" t="s">
        <v>3079</v>
      </c>
      <c r="E43858" s="2" t="s">
        <v>831</v>
      </c>
      <c r="F43858" s="2" t="s">
        <v>832</v>
      </c>
      <c r="G43858">
        <v>1</v>
      </c>
      <c r="H43858" s="2" t="s">
        <v>490</v>
      </c>
      <c r="I43858" s="2" t="s">
        <v>34</v>
      </c>
      <c r="J43858" s="2" t="s">
        <v>2464</v>
      </c>
      <c r="K43858">
        <v>102645</v>
      </c>
      <c r="L43858" s="2" t="s">
        <v>688</v>
      </c>
      <c r="M43858" s="2" t="s">
        <v>689</v>
      </c>
      <c r="N43858" s="2" t="s">
        <v>689</v>
      </c>
      <c r="O43858" s="2" t="s">
        <v>33</v>
      </c>
      <c r="P43858" s="2" t="s">
        <v>34</v>
      </c>
      <c r="Q43858">
        <v>1</v>
      </c>
      <c r="R43858" s="2" t="s">
        <v>35</v>
      </c>
      <c r="S43858">
        <v>0</v>
      </c>
      <c r="T43858">
        <v>100092</v>
      </c>
      <c r="U43858" s="2" t="s">
        <v>690</v>
      </c>
      <c r="V43858" s="2" t="s">
        <v>689</v>
      </c>
      <c r="W43858">
        <v>101083</v>
      </c>
      <c r="X43858" s="2" t="s">
        <v>720</v>
      </c>
      <c r="Y43858" s="2" t="s">
        <v>38</v>
      </c>
      <c r="Z43858">
        <v>101083</v>
      </c>
      <c r="AB43858" s="2" t="s">
        <v>34</v>
      </c>
    </row>
    <row r="43859" spans="1:28" x14ac:dyDescent="0.4">
      <c r="A43859">
        <v>100555</v>
      </c>
      <c r="B43859">
        <v>9990000555</v>
      </c>
      <c r="C43859" s="2" t="s">
        <v>3078</v>
      </c>
      <c r="D43859" s="2" t="s">
        <v>3079</v>
      </c>
      <c r="E43859" s="2" t="s">
        <v>831</v>
      </c>
      <c r="F43859" s="2" t="s">
        <v>832</v>
      </c>
      <c r="G43859">
        <v>1</v>
      </c>
      <c r="H43859" s="2" t="s">
        <v>490</v>
      </c>
      <c r="I43859" s="2" t="s">
        <v>34</v>
      </c>
      <c r="J43859" s="2" t="s">
        <v>2464</v>
      </c>
      <c r="K43859">
        <v>102645</v>
      </c>
      <c r="L43859" s="2" t="s">
        <v>688</v>
      </c>
      <c r="M43859" s="2" t="s">
        <v>689</v>
      </c>
      <c r="N43859" s="2" t="s">
        <v>689</v>
      </c>
      <c r="O43859" s="2" t="s">
        <v>33</v>
      </c>
      <c r="P43859" s="2" t="s">
        <v>34</v>
      </c>
      <c r="Q43859">
        <v>1</v>
      </c>
      <c r="R43859" s="2" t="s">
        <v>35</v>
      </c>
      <c r="S43859">
        <v>0</v>
      </c>
      <c r="T43859">
        <v>100092</v>
      </c>
      <c r="U43859" s="2" t="s">
        <v>690</v>
      </c>
      <c r="V43859" s="2" t="s">
        <v>689</v>
      </c>
      <c r="W43859">
        <v>101084</v>
      </c>
      <c r="X43859" s="2" t="s">
        <v>721</v>
      </c>
      <c r="Y43859" s="2" t="s">
        <v>38</v>
      </c>
      <c r="Z43859">
        <v>101084</v>
      </c>
      <c r="AB43859" s="2" t="s">
        <v>34</v>
      </c>
    </row>
    <row r="43860" spans="1:28" x14ac:dyDescent="0.4">
      <c r="A43860">
        <v>100555</v>
      </c>
      <c r="B43860">
        <v>9990000555</v>
      </c>
      <c r="C43860" s="2" t="s">
        <v>3078</v>
      </c>
      <c r="D43860" s="2" t="s">
        <v>3079</v>
      </c>
      <c r="E43860" s="2" t="s">
        <v>831</v>
      </c>
      <c r="F43860" s="2" t="s">
        <v>832</v>
      </c>
      <c r="G43860">
        <v>1</v>
      </c>
      <c r="H43860" s="2" t="s">
        <v>490</v>
      </c>
      <c r="I43860" s="2" t="s">
        <v>34</v>
      </c>
      <c r="J43860" s="2" t="s">
        <v>2464</v>
      </c>
      <c r="K43860">
        <v>102645</v>
      </c>
      <c r="L43860" s="2" t="s">
        <v>688</v>
      </c>
      <c r="M43860" s="2" t="s">
        <v>689</v>
      </c>
      <c r="N43860" s="2" t="s">
        <v>689</v>
      </c>
      <c r="O43860" s="2" t="s">
        <v>33</v>
      </c>
      <c r="P43860" s="2" t="s">
        <v>34</v>
      </c>
      <c r="Q43860">
        <v>1</v>
      </c>
      <c r="R43860" s="2" t="s">
        <v>35</v>
      </c>
      <c r="S43860">
        <v>0</v>
      </c>
      <c r="T43860">
        <v>100092</v>
      </c>
      <c r="U43860" s="2" t="s">
        <v>690</v>
      </c>
      <c r="V43860" s="2" t="s">
        <v>689</v>
      </c>
      <c r="W43860">
        <v>101085</v>
      </c>
      <c r="X43860" s="2" t="s">
        <v>722</v>
      </c>
      <c r="Y43860" s="2" t="s">
        <v>38</v>
      </c>
      <c r="Z43860">
        <v>101085</v>
      </c>
      <c r="AB43860" s="2" t="s">
        <v>34</v>
      </c>
    </row>
    <row r="43861" spans="1:28" x14ac:dyDescent="0.4">
      <c r="A43861">
        <v>100555</v>
      </c>
      <c r="B43861">
        <v>9990000555</v>
      </c>
      <c r="C43861" s="2" t="s">
        <v>3078</v>
      </c>
      <c r="D43861" s="2" t="s">
        <v>3079</v>
      </c>
      <c r="E43861" s="2" t="s">
        <v>831</v>
      </c>
      <c r="F43861" s="2" t="s">
        <v>832</v>
      </c>
      <c r="G43861">
        <v>1</v>
      </c>
      <c r="H43861" s="2" t="s">
        <v>490</v>
      </c>
      <c r="I43861" s="2" t="s">
        <v>34</v>
      </c>
      <c r="J43861" s="2" t="s">
        <v>2464</v>
      </c>
      <c r="K43861">
        <v>102645</v>
      </c>
      <c r="L43861" s="2" t="s">
        <v>688</v>
      </c>
      <c r="M43861" s="2" t="s">
        <v>689</v>
      </c>
      <c r="N43861" s="2" t="s">
        <v>689</v>
      </c>
      <c r="O43861" s="2" t="s">
        <v>33</v>
      </c>
      <c r="P43861" s="2" t="s">
        <v>34</v>
      </c>
      <c r="Q43861">
        <v>1</v>
      </c>
      <c r="R43861" s="2" t="s">
        <v>35</v>
      </c>
      <c r="S43861">
        <v>0</v>
      </c>
      <c r="T43861">
        <v>100092</v>
      </c>
      <c r="U43861" s="2" t="s">
        <v>690</v>
      </c>
      <c r="V43861" s="2" t="s">
        <v>689</v>
      </c>
      <c r="W43861">
        <v>101086</v>
      </c>
      <c r="X43861" s="2" t="s">
        <v>723</v>
      </c>
      <c r="Y43861" s="2" t="s">
        <v>38</v>
      </c>
      <c r="Z43861">
        <v>101086</v>
      </c>
      <c r="AB43861" s="2" t="s">
        <v>34</v>
      </c>
    </row>
    <row r="43862" spans="1:28" x14ac:dyDescent="0.4">
      <c r="A43862">
        <v>100555</v>
      </c>
      <c r="B43862">
        <v>9990000555</v>
      </c>
      <c r="C43862" s="2" t="s">
        <v>3078</v>
      </c>
      <c r="D43862" s="2" t="s">
        <v>3079</v>
      </c>
      <c r="E43862" s="2" t="s">
        <v>831</v>
      </c>
      <c r="F43862" s="2" t="s">
        <v>832</v>
      </c>
      <c r="G43862">
        <v>1</v>
      </c>
      <c r="H43862" s="2" t="s">
        <v>490</v>
      </c>
      <c r="I43862" s="2" t="s">
        <v>34</v>
      </c>
      <c r="J43862" s="2" t="s">
        <v>2464</v>
      </c>
      <c r="K43862">
        <v>102645</v>
      </c>
      <c r="L43862" s="2" t="s">
        <v>688</v>
      </c>
      <c r="M43862" s="2" t="s">
        <v>689</v>
      </c>
      <c r="N43862" s="2" t="s">
        <v>689</v>
      </c>
      <c r="O43862" s="2" t="s">
        <v>33</v>
      </c>
      <c r="P43862" s="2" t="s">
        <v>34</v>
      </c>
      <c r="Q43862">
        <v>1</v>
      </c>
      <c r="R43862" s="2" t="s">
        <v>35</v>
      </c>
      <c r="S43862">
        <v>0</v>
      </c>
      <c r="T43862">
        <v>100092</v>
      </c>
      <c r="U43862" s="2" t="s">
        <v>690</v>
      </c>
      <c r="V43862" s="2" t="s">
        <v>689</v>
      </c>
      <c r="W43862">
        <v>101087</v>
      </c>
      <c r="X43862" s="2" t="s">
        <v>724</v>
      </c>
      <c r="Y43862" s="2" t="s">
        <v>38</v>
      </c>
      <c r="Z43862">
        <v>101087</v>
      </c>
      <c r="AB43862" s="2" t="s">
        <v>34</v>
      </c>
    </row>
    <row r="43863" spans="1:28" x14ac:dyDescent="0.4">
      <c r="A43863">
        <v>100555</v>
      </c>
      <c r="B43863">
        <v>9990000555</v>
      </c>
      <c r="C43863" s="2" t="s">
        <v>3078</v>
      </c>
      <c r="D43863" s="2" t="s">
        <v>3079</v>
      </c>
      <c r="E43863" s="2" t="s">
        <v>831</v>
      </c>
      <c r="F43863" s="2" t="s">
        <v>832</v>
      </c>
      <c r="G43863">
        <v>1</v>
      </c>
      <c r="H43863" s="2" t="s">
        <v>490</v>
      </c>
      <c r="I43863" s="2" t="s">
        <v>34</v>
      </c>
      <c r="J43863" s="2" t="s">
        <v>2464</v>
      </c>
      <c r="K43863">
        <v>102645</v>
      </c>
      <c r="L43863" s="2" t="s">
        <v>688</v>
      </c>
      <c r="M43863" s="2" t="s">
        <v>689</v>
      </c>
      <c r="N43863" s="2" t="s">
        <v>689</v>
      </c>
      <c r="O43863" s="2" t="s">
        <v>33</v>
      </c>
      <c r="P43863" s="2" t="s">
        <v>34</v>
      </c>
      <c r="Q43863">
        <v>1</v>
      </c>
      <c r="R43863" s="2" t="s">
        <v>35</v>
      </c>
      <c r="S43863">
        <v>0</v>
      </c>
      <c r="T43863">
        <v>100092</v>
      </c>
      <c r="U43863" s="2" t="s">
        <v>690</v>
      </c>
      <c r="V43863" s="2" t="s">
        <v>689</v>
      </c>
      <c r="W43863">
        <v>101088</v>
      </c>
      <c r="X43863" s="2" t="s">
        <v>725</v>
      </c>
      <c r="Y43863" s="2" t="s">
        <v>38</v>
      </c>
      <c r="Z43863">
        <v>101088</v>
      </c>
      <c r="AB43863" s="2" t="s">
        <v>34</v>
      </c>
    </row>
    <row r="43864" spans="1:28" x14ac:dyDescent="0.4">
      <c r="A43864">
        <v>100555</v>
      </c>
      <c r="B43864">
        <v>9990000555</v>
      </c>
      <c r="C43864" s="2" t="s">
        <v>3078</v>
      </c>
      <c r="D43864" s="2" t="s">
        <v>3079</v>
      </c>
      <c r="E43864" s="2" t="s">
        <v>831</v>
      </c>
      <c r="F43864" s="2" t="s">
        <v>832</v>
      </c>
      <c r="G43864">
        <v>1</v>
      </c>
      <c r="H43864" s="2" t="s">
        <v>490</v>
      </c>
      <c r="I43864" s="2" t="s">
        <v>34</v>
      </c>
      <c r="J43864" s="2" t="s">
        <v>2464</v>
      </c>
      <c r="K43864">
        <v>102645</v>
      </c>
      <c r="L43864" s="2" t="s">
        <v>688</v>
      </c>
      <c r="M43864" s="2" t="s">
        <v>689</v>
      </c>
      <c r="N43864" s="2" t="s">
        <v>689</v>
      </c>
      <c r="O43864" s="2" t="s">
        <v>33</v>
      </c>
      <c r="P43864" s="2" t="s">
        <v>34</v>
      </c>
      <c r="Q43864">
        <v>1</v>
      </c>
      <c r="R43864" s="2" t="s">
        <v>35</v>
      </c>
      <c r="S43864">
        <v>0</v>
      </c>
      <c r="T43864">
        <v>100092</v>
      </c>
      <c r="U43864" s="2" t="s">
        <v>690</v>
      </c>
      <c r="V43864" s="2" t="s">
        <v>689</v>
      </c>
      <c r="W43864">
        <v>101089</v>
      </c>
      <c r="X43864" s="2" t="s">
        <v>726</v>
      </c>
      <c r="Y43864" s="2" t="s">
        <v>38</v>
      </c>
      <c r="Z43864">
        <v>101089</v>
      </c>
      <c r="AB43864" s="2" t="s">
        <v>34</v>
      </c>
    </row>
    <row r="43865" spans="1:28" x14ac:dyDescent="0.4">
      <c r="A43865">
        <v>100555</v>
      </c>
      <c r="B43865">
        <v>9990000555</v>
      </c>
      <c r="C43865" s="2" t="s">
        <v>3078</v>
      </c>
      <c r="D43865" s="2" t="s">
        <v>3079</v>
      </c>
      <c r="E43865" s="2" t="s">
        <v>831</v>
      </c>
      <c r="F43865" s="2" t="s">
        <v>832</v>
      </c>
      <c r="G43865">
        <v>1</v>
      </c>
      <c r="H43865" s="2" t="s">
        <v>490</v>
      </c>
      <c r="I43865" s="2" t="s">
        <v>34</v>
      </c>
      <c r="J43865" s="2" t="s">
        <v>2464</v>
      </c>
      <c r="K43865">
        <v>100645</v>
      </c>
      <c r="L43865" s="2" t="s">
        <v>675</v>
      </c>
      <c r="M43865" s="2" t="s">
        <v>676</v>
      </c>
      <c r="N43865" s="2" t="s">
        <v>676</v>
      </c>
      <c r="O43865" s="2" t="s">
        <v>33</v>
      </c>
      <c r="P43865" s="2" t="s">
        <v>34</v>
      </c>
      <c r="Q43865">
        <v>1</v>
      </c>
      <c r="R43865" s="2" t="s">
        <v>35</v>
      </c>
      <c r="S43865">
        <v>0</v>
      </c>
      <c r="T43865">
        <v>36</v>
      </c>
      <c r="U43865" s="2" t="s">
        <v>677</v>
      </c>
      <c r="V43865" s="2" t="s">
        <v>678</v>
      </c>
      <c r="W43865">
        <v>174</v>
      </c>
      <c r="X43865" s="2" t="s">
        <v>148</v>
      </c>
      <c r="Y43865" s="2" t="s">
        <v>38</v>
      </c>
      <c r="Z43865">
        <v>1</v>
      </c>
      <c r="AA43865">
        <v>1</v>
      </c>
      <c r="AB43865" s="2" t="s">
        <v>29</v>
      </c>
    </row>
    <row r="43866" spans="1:28" x14ac:dyDescent="0.4">
      <c r="A43866">
        <v>100555</v>
      </c>
      <c r="B43866">
        <v>9990000555</v>
      </c>
      <c r="C43866" s="2" t="s">
        <v>3078</v>
      </c>
      <c r="D43866" s="2" t="s">
        <v>3079</v>
      </c>
      <c r="E43866" s="2" t="s">
        <v>831</v>
      </c>
      <c r="F43866" s="2" t="s">
        <v>832</v>
      </c>
      <c r="G43866">
        <v>1</v>
      </c>
      <c r="H43866" s="2" t="s">
        <v>490</v>
      </c>
      <c r="I43866" s="2" t="s">
        <v>34</v>
      </c>
      <c r="J43866" s="2" t="s">
        <v>2464</v>
      </c>
      <c r="K43866">
        <v>100645</v>
      </c>
      <c r="L43866" s="2" t="s">
        <v>675</v>
      </c>
      <c r="M43866" s="2" t="s">
        <v>676</v>
      </c>
      <c r="N43866" s="2" t="s">
        <v>676</v>
      </c>
      <c r="O43866" s="2" t="s">
        <v>33</v>
      </c>
      <c r="P43866" s="2" t="s">
        <v>34</v>
      </c>
      <c r="Q43866">
        <v>1</v>
      </c>
      <c r="R43866" s="2" t="s">
        <v>35</v>
      </c>
      <c r="S43866">
        <v>0</v>
      </c>
      <c r="T43866">
        <v>36</v>
      </c>
      <c r="U43866" s="2" t="s">
        <v>677</v>
      </c>
      <c r="V43866" s="2" t="s">
        <v>678</v>
      </c>
      <c r="W43866">
        <v>175</v>
      </c>
      <c r="X43866" s="2" t="s">
        <v>679</v>
      </c>
      <c r="Y43866" s="2" t="s">
        <v>38</v>
      </c>
      <c r="Z43866">
        <v>2</v>
      </c>
      <c r="AA43866">
        <v>2</v>
      </c>
      <c r="AB43866" s="2" t="s">
        <v>29</v>
      </c>
    </row>
    <row r="43867" spans="1:28" x14ac:dyDescent="0.4">
      <c r="A43867">
        <v>100555</v>
      </c>
      <c r="B43867">
        <v>9990000555</v>
      </c>
      <c r="C43867" s="2" t="s">
        <v>3078</v>
      </c>
      <c r="D43867" s="2" t="s">
        <v>3079</v>
      </c>
      <c r="E43867" s="2" t="s">
        <v>831</v>
      </c>
      <c r="F43867" s="2" t="s">
        <v>832</v>
      </c>
      <c r="G43867">
        <v>1</v>
      </c>
      <c r="H43867" s="2" t="s">
        <v>490</v>
      </c>
      <c r="I43867" s="2" t="s">
        <v>34</v>
      </c>
      <c r="J43867" s="2" t="s">
        <v>2464</v>
      </c>
      <c r="K43867">
        <v>100645</v>
      </c>
      <c r="L43867" s="2" t="s">
        <v>675</v>
      </c>
      <c r="M43867" s="2" t="s">
        <v>676</v>
      </c>
      <c r="N43867" s="2" t="s">
        <v>676</v>
      </c>
      <c r="O43867" s="2" t="s">
        <v>33</v>
      </c>
      <c r="P43867" s="2" t="s">
        <v>34</v>
      </c>
      <c r="Q43867">
        <v>1</v>
      </c>
      <c r="R43867" s="2" t="s">
        <v>35</v>
      </c>
      <c r="S43867">
        <v>0</v>
      </c>
      <c r="T43867">
        <v>36</v>
      </c>
      <c r="U43867" s="2" t="s">
        <v>677</v>
      </c>
      <c r="V43867" s="2" t="s">
        <v>678</v>
      </c>
      <c r="W43867">
        <v>176</v>
      </c>
      <c r="X43867" s="2" t="s">
        <v>680</v>
      </c>
      <c r="Y43867" s="2" t="s">
        <v>38</v>
      </c>
      <c r="Z43867">
        <v>3</v>
      </c>
      <c r="AA43867">
        <v>3</v>
      </c>
      <c r="AB43867" s="2" t="s">
        <v>29</v>
      </c>
    </row>
    <row r="43868" spans="1:28" x14ac:dyDescent="0.4">
      <c r="A43868">
        <v>100555</v>
      </c>
      <c r="B43868">
        <v>9990000555</v>
      </c>
      <c r="C43868" s="2" t="s">
        <v>3078</v>
      </c>
      <c r="D43868" s="2" t="s">
        <v>3079</v>
      </c>
      <c r="E43868" s="2" t="s">
        <v>831</v>
      </c>
      <c r="F43868" s="2" t="s">
        <v>832</v>
      </c>
      <c r="G43868">
        <v>1</v>
      </c>
      <c r="H43868" s="2" t="s">
        <v>490</v>
      </c>
      <c r="I43868" s="2" t="s">
        <v>34</v>
      </c>
      <c r="J43868" s="2" t="s">
        <v>2464</v>
      </c>
      <c r="K43868">
        <v>100645</v>
      </c>
      <c r="L43868" s="2" t="s">
        <v>675</v>
      </c>
      <c r="M43868" s="2" t="s">
        <v>676</v>
      </c>
      <c r="N43868" s="2" t="s">
        <v>676</v>
      </c>
      <c r="O43868" s="2" t="s">
        <v>33</v>
      </c>
      <c r="P43868" s="2" t="s">
        <v>34</v>
      </c>
      <c r="Q43868">
        <v>1</v>
      </c>
      <c r="R43868" s="2" t="s">
        <v>35</v>
      </c>
      <c r="S43868">
        <v>0</v>
      </c>
      <c r="T43868">
        <v>36</v>
      </c>
      <c r="U43868" s="2" t="s">
        <v>677</v>
      </c>
      <c r="V43868" s="2" t="s">
        <v>678</v>
      </c>
      <c r="W43868">
        <v>177</v>
      </c>
      <c r="X43868" s="2" t="s">
        <v>147</v>
      </c>
      <c r="Y43868" s="2" t="s">
        <v>38</v>
      </c>
      <c r="Z43868">
        <v>4</v>
      </c>
      <c r="AA43868">
        <v>4</v>
      </c>
      <c r="AB43868" s="2" t="s">
        <v>29</v>
      </c>
    </row>
    <row r="43869" spans="1:28" x14ac:dyDescent="0.4">
      <c r="A43869">
        <v>100555</v>
      </c>
      <c r="B43869">
        <v>9990000555</v>
      </c>
      <c r="C43869" s="2" t="s">
        <v>3078</v>
      </c>
      <c r="D43869" s="2" t="s">
        <v>3079</v>
      </c>
      <c r="E43869" s="2" t="s">
        <v>831</v>
      </c>
      <c r="F43869" s="2" t="s">
        <v>832</v>
      </c>
      <c r="G43869">
        <v>1</v>
      </c>
      <c r="H43869" s="2" t="s">
        <v>490</v>
      </c>
      <c r="I43869" s="2" t="s">
        <v>34</v>
      </c>
      <c r="J43869" s="2" t="s">
        <v>2464</v>
      </c>
      <c r="K43869">
        <v>100645</v>
      </c>
      <c r="L43869" s="2" t="s">
        <v>675</v>
      </c>
      <c r="M43869" s="2" t="s">
        <v>676</v>
      </c>
      <c r="N43869" s="2" t="s">
        <v>676</v>
      </c>
      <c r="O43869" s="2" t="s">
        <v>33</v>
      </c>
      <c r="P43869" s="2" t="s">
        <v>34</v>
      </c>
      <c r="Q43869">
        <v>1</v>
      </c>
      <c r="R43869" s="2" t="s">
        <v>35</v>
      </c>
      <c r="S43869">
        <v>0</v>
      </c>
      <c r="T43869">
        <v>36</v>
      </c>
      <c r="U43869" s="2" t="s">
        <v>677</v>
      </c>
      <c r="V43869" s="2" t="s">
        <v>678</v>
      </c>
      <c r="W43869">
        <v>178</v>
      </c>
      <c r="X43869" s="2" t="s">
        <v>146</v>
      </c>
      <c r="Y43869" s="2" t="s">
        <v>38</v>
      </c>
      <c r="Z43869">
        <v>5</v>
      </c>
      <c r="AA43869">
        <v>5</v>
      </c>
      <c r="AB43869" s="2" t="s">
        <v>29</v>
      </c>
    </row>
    <row r="43870" spans="1:28" x14ac:dyDescent="0.4">
      <c r="A43870">
        <v>100555</v>
      </c>
      <c r="B43870">
        <v>9990000555</v>
      </c>
      <c r="C43870" s="2" t="s">
        <v>3078</v>
      </c>
      <c r="D43870" s="2" t="s">
        <v>3079</v>
      </c>
      <c r="E43870" s="2" t="s">
        <v>831</v>
      </c>
      <c r="F43870" s="2" t="s">
        <v>832</v>
      </c>
      <c r="G43870">
        <v>1</v>
      </c>
      <c r="H43870" s="2" t="s">
        <v>490</v>
      </c>
      <c r="I43870" s="2" t="s">
        <v>34</v>
      </c>
      <c r="J43870" s="2" t="s">
        <v>2464</v>
      </c>
      <c r="K43870">
        <v>100645</v>
      </c>
      <c r="L43870" s="2" t="s">
        <v>675</v>
      </c>
      <c r="M43870" s="2" t="s">
        <v>676</v>
      </c>
      <c r="N43870" s="2" t="s">
        <v>676</v>
      </c>
      <c r="O43870" s="2" t="s">
        <v>33</v>
      </c>
      <c r="P43870" s="2" t="s">
        <v>34</v>
      </c>
      <c r="Q43870">
        <v>1</v>
      </c>
      <c r="R43870" s="2" t="s">
        <v>35</v>
      </c>
      <c r="S43870">
        <v>0</v>
      </c>
      <c r="T43870">
        <v>36</v>
      </c>
      <c r="U43870" s="2" t="s">
        <v>677</v>
      </c>
      <c r="V43870" s="2" t="s">
        <v>678</v>
      </c>
      <c r="W43870">
        <v>179</v>
      </c>
      <c r="X43870" s="2" t="s">
        <v>145</v>
      </c>
      <c r="Y43870" s="2" t="s">
        <v>38</v>
      </c>
      <c r="Z43870">
        <v>6</v>
      </c>
      <c r="AA43870">
        <v>6</v>
      </c>
      <c r="AB43870" s="2" t="s">
        <v>29</v>
      </c>
    </row>
    <row r="43871" spans="1:28" x14ac:dyDescent="0.4">
      <c r="A43871">
        <v>100555</v>
      </c>
      <c r="B43871">
        <v>9990000555</v>
      </c>
      <c r="C43871" s="2" t="s">
        <v>3078</v>
      </c>
      <c r="D43871" s="2" t="s">
        <v>3079</v>
      </c>
      <c r="E43871" s="2" t="s">
        <v>831</v>
      </c>
      <c r="F43871" s="2" t="s">
        <v>832</v>
      </c>
      <c r="G43871">
        <v>1</v>
      </c>
      <c r="H43871" s="2" t="s">
        <v>490</v>
      </c>
      <c r="I43871" s="2" t="s">
        <v>34</v>
      </c>
      <c r="J43871" s="2" t="s">
        <v>2464</v>
      </c>
      <c r="K43871">
        <v>100645</v>
      </c>
      <c r="L43871" s="2" t="s">
        <v>675</v>
      </c>
      <c r="M43871" s="2" t="s">
        <v>676</v>
      </c>
      <c r="N43871" s="2" t="s">
        <v>676</v>
      </c>
      <c r="O43871" s="2" t="s">
        <v>33</v>
      </c>
      <c r="P43871" s="2" t="s">
        <v>34</v>
      </c>
      <c r="Q43871">
        <v>1</v>
      </c>
      <c r="R43871" s="2" t="s">
        <v>35</v>
      </c>
      <c r="S43871">
        <v>0</v>
      </c>
      <c r="T43871">
        <v>36</v>
      </c>
      <c r="U43871" s="2" t="s">
        <v>677</v>
      </c>
      <c r="V43871" s="2" t="s">
        <v>678</v>
      </c>
      <c r="W43871">
        <v>180</v>
      </c>
      <c r="X43871" s="2" t="s">
        <v>681</v>
      </c>
      <c r="Y43871" s="2" t="s">
        <v>38</v>
      </c>
      <c r="Z43871">
        <v>7</v>
      </c>
      <c r="AA43871">
        <v>7</v>
      </c>
      <c r="AB43871" s="2" t="s">
        <v>29</v>
      </c>
    </row>
    <row r="43872" spans="1:28" x14ac:dyDescent="0.4">
      <c r="A43872">
        <v>100555</v>
      </c>
      <c r="B43872">
        <v>9990000555</v>
      </c>
      <c r="C43872" s="2" t="s">
        <v>3078</v>
      </c>
      <c r="D43872" s="2" t="s">
        <v>3079</v>
      </c>
      <c r="E43872" s="2" t="s">
        <v>831</v>
      </c>
      <c r="F43872" s="2" t="s">
        <v>832</v>
      </c>
      <c r="G43872">
        <v>1</v>
      </c>
      <c r="H43872" s="2" t="s">
        <v>490</v>
      </c>
      <c r="I43872" s="2" t="s">
        <v>34</v>
      </c>
      <c r="J43872" s="2" t="s">
        <v>2464</v>
      </c>
      <c r="K43872">
        <v>100645</v>
      </c>
      <c r="L43872" s="2" t="s">
        <v>675</v>
      </c>
      <c r="M43872" s="2" t="s">
        <v>676</v>
      </c>
      <c r="N43872" s="2" t="s">
        <v>676</v>
      </c>
      <c r="O43872" s="2" t="s">
        <v>33</v>
      </c>
      <c r="P43872" s="2" t="s">
        <v>34</v>
      </c>
      <c r="Q43872">
        <v>1</v>
      </c>
      <c r="R43872" s="2" t="s">
        <v>35</v>
      </c>
      <c r="S43872">
        <v>0</v>
      </c>
      <c r="T43872">
        <v>36</v>
      </c>
      <c r="U43872" s="2" t="s">
        <v>677</v>
      </c>
      <c r="V43872" s="2" t="s">
        <v>678</v>
      </c>
      <c r="W43872">
        <v>181</v>
      </c>
      <c r="X43872" s="2" t="s">
        <v>47</v>
      </c>
      <c r="Y43872" s="2" t="s">
        <v>38</v>
      </c>
      <c r="Z43872">
        <v>99</v>
      </c>
      <c r="AA43872">
        <v>99</v>
      </c>
      <c r="AB43872" s="2" t="s">
        <v>29</v>
      </c>
    </row>
    <row r="43873" spans="1:28" x14ac:dyDescent="0.4">
      <c r="A43873">
        <v>100555</v>
      </c>
      <c r="B43873">
        <v>9990000555</v>
      </c>
      <c r="C43873" s="2" t="s">
        <v>3078</v>
      </c>
      <c r="D43873" s="2" t="s">
        <v>3079</v>
      </c>
      <c r="E43873" s="2" t="s">
        <v>831</v>
      </c>
      <c r="F43873" s="2" t="s">
        <v>832</v>
      </c>
      <c r="G43873">
        <v>1</v>
      </c>
      <c r="H43873" s="2" t="s">
        <v>490</v>
      </c>
      <c r="I43873" s="2" t="s">
        <v>34</v>
      </c>
      <c r="J43873" s="2" t="s">
        <v>2464</v>
      </c>
      <c r="K43873">
        <v>100645</v>
      </c>
      <c r="L43873" s="2" t="s">
        <v>675</v>
      </c>
      <c r="M43873" s="2" t="s">
        <v>676</v>
      </c>
      <c r="N43873" s="2" t="s">
        <v>676</v>
      </c>
      <c r="O43873" s="2" t="s">
        <v>33</v>
      </c>
      <c r="P43873" s="2" t="s">
        <v>34</v>
      </c>
      <c r="Q43873">
        <v>1</v>
      </c>
      <c r="R43873" s="2" t="s">
        <v>35</v>
      </c>
      <c r="S43873">
        <v>0</v>
      </c>
      <c r="T43873">
        <v>36</v>
      </c>
      <c r="U43873" s="2" t="s">
        <v>677</v>
      </c>
      <c r="V43873" s="2" t="s">
        <v>678</v>
      </c>
      <c r="W43873">
        <v>810</v>
      </c>
      <c r="X43873" s="2" t="s">
        <v>149</v>
      </c>
      <c r="Y43873" s="2" t="s">
        <v>38</v>
      </c>
      <c r="Z43873">
        <v>8</v>
      </c>
      <c r="AA43873">
        <v>8</v>
      </c>
      <c r="AB43873" s="2" t="s">
        <v>29</v>
      </c>
    </row>
    <row r="43874" spans="1:28" x14ac:dyDescent="0.4">
      <c r="A43874">
        <v>100555</v>
      </c>
      <c r="B43874">
        <v>9990000555</v>
      </c>
      <c r="C43874" s="2" t="s">
        <v>3078</v>
      </c>
      <c r="D43874" s="2" t="s">
        <v>3079</v>
      </c>
      <c r="E43874" s="2" t="s">
        <v>831</v>
      </c>
      <c r="F43874" s="2" t="s">
        <v>832</v>
      </c>
      <c r="G43874">
        <v>1</v>
      </c>
      <c r="H43874" s="2" t="s">
        <v>490</v>
      </c>
      <c r="I43874" s="2" t="s">
        <v>34</v>
      </c>
      <c r="J43874" s="2" t="s">
        <v>2464</v>
      </c>
      <c r="K43874">
        <v>100645</v>
      </c>
      <c r="L43874" s="2" t="s">
        <v>675</v>
      </c>
      <c r="M43874" s="2" t="s">
        <v>676</v>
      </c>
      <c r="N43874" s="2" t="s">
        <v>676</v>
      </c>
      <c r="O43874" s="2" t="s">
        <v>33</v>
      </c>
      <c r="P43874" s="2" t="s">
        <v>34</v>
      </c>
      <c r="Q43874">
        <v>1</v>
      </c>
      <c r="R43874" s="2" t="s">
        <v>35</v>
      </c>
      <c r="S43874">
        <v>0</v>
      </c>
      <c r="T43874">
        <v>36</v>
      </c>
      <c r="U43874" s="2" t="s">
        <v>677</v>
      </c>
      <c r="V43874" s="2" t="s">
        <v>678</v>
      </c>
      <c r="W43874">
        <v>100296</v>
      </c>
      <c r="X43874" s="2" t="s">
        <v>143</v>
      </c>
      <c r="Y43874" s="2" t="s">
        <v>682</v>
      </c>
      <c r="Z43874">
        <v>100296</v>
      </c>
      <c r="AA43874">
        <v>1</v>
      </c>
      <c r="AB43874" s="2" t="s">
        <v>34</v>
      </c>
    </row>
    <row r="43875" spans="1:28" x14ac:dyDescent="0.4">
      <c r="A43875">
        <v>100555</v>
      </c>
      <c r="B43875">
        <v>9990000555</v>
      </c>
      <c r="C43875" s="2" t="s">
        <v>3078</v>
      </c>
      <c r="D43875" s="2" t="s">
        <v>3079</v>
      </c>
      <c r="E43875" s="2" t="s">
        <v>831</v>
      </c>
      <c r="F43875" s="2" t="s">
        <v>832</v>
      </c>
      <c r="G43875">
        <v>1</v>
      </c>
      <c r="H43875" s="2" t="s">
        <v>490</v>
      </c>
      <c r="I43875" s="2" t="s">
        <v>34</v>
      </c>
      <c r="J43875" s="2" t="s">
        <v>2464</v>
      </c>
      <c r="K43875">
        <v>100645</v>
      </c>
      <c r="L43875" s="2" t="s">
        <v>675</v>
      </c>
      <c r="M43875" s="2" t="s">
        <v>676</v>
      </c>
      <c r="N43875" s="2" t="s">
        <v>676</v>
      </c>
      <c r="O43875" s="2" t="s">
        <v>33</v>
      </c>
      <c r="P43875" s="2" t="s">
        <v>34</v>
      </c>
      <c r="Q43875">
        <v>1</v>
      </c>
      <c r="R43875" s="2" t="s">
        <v>35</v>
      </c>
      <c r="S43875">
        <v>0</v>
      </c>
      <c r="T43875">
        <v>36</v>
      </c>
      <c r="U43875" s="2" t="s">
        <v>677</v>
      </c>
      <c r="V43875" s="2" t="s">
        <v>678</v>
      </c>
      <c r="W43875">
        <v>100297</v>
      </c>
      <c r="X43875" s="2" t="s">
        <v>683</v>
      </c>
      <c r="Y43875" s="2" t="s">
        <v>684</v>
      </c>
      <c r="Z43875">
        <v>100297</v>
      </c>
      <c r="AA43875">
        <v>2</v>
      </c>
      <c r="AB43875" s="2" t="s">
        <v>34</v>
      </c>
    </row>
    <row r="43876" spans="1:28" x14ac:dyDescent="0.4">
      <c r="A43876">
        <v>100555</v>
      </c>
      <c r="B43876">
        <v>9990000555</v>
      </c>
      <c r="C43876" s="2" t="s">
        <v>3078</v>
      </c>
      <c r="D43876" s="2" t="s">
        <v>3079</v>
      </c>
      <c r="E43876" s="2" t="s">
        <v>831</v>
      </c>
      <c r="F43876" s="2" t="s">
        <v>832</v>
      </c>
      <c r="G43876">
        <v>1</v>
      </c>
      <c r="H43876" s="2" t="s">
        <v>490</v>
      </c>
      <c r="I43876" s="2" t="s">
        <v>34</v>
      </c>
      <c r="J43876" s="2" t="s">
        <v>2464</v>
      </c>
      <c r="K43876">
        <v>100645</v>
      </c>
      <c r="L43876" s="2" t="s">
        <v>675</v>
      </c>
      <c r="M43876" s="2" t="s">
        <v>676</v>
      </c>
      <c r="N43876" s="2" t="s">
        <v>676</v>
      </c>
      <c r="O43876" s="2" t="s">
        <v>33</v>
      </c>
      <c r="P43876" s="2" t="s">
        <v>34</v>
      </c>
      <c r="Q43876">
        <v>1</v>
      </c>
      <c r="R43876" s="2" t="s">
        <v>35</v>
      </c>
      <c r="S43876">
        <v>0</v>
      </c>
      <c r="T43876">
        <v>36</v>
      </c>
      <c r="U43876" s="2" t="s">
        <v>677</v>
      </c>
      <c r="V43876" s="2" t="s">
        <v>678</v>
      </c>
      <c r="W43876">
        <v>100298</v>
      </c>
      <c r="X43876" s="2" t="s">
        <v>685</v>
      </c>
      <c r="Y43876" s="2" t="s">
        <v>686</v>
      </c>
      <c r="Z43876">
        <v>100298</v>
      </c>
      <c r="AA43876">
        <v>3</v>
      </c>
      <c r="AB43876" s="2" t="s">
        <v>34</v>
      </c>
    </row>
    <row r="43877" spans="1:28" x14ac:dyDescent="0.4">
      <c r="A43877">
        <v>100555</v>
      </c>
      <c r="B43877">
        <v>9990000555</v>
      </c>
      <c r="C43877" s="2" t="s">
        <v>3078</v>
      </c>
      <c r="D43877" s="2" t="s">
        <v>3079</v>
      </c>
      <c r="E43877" s="2" t="s">
        <v>831</v>
      </c>
      <c r="F43877" s="2" t="s">
        <v>832</v>
      </c>
      <c r="G43877">
        <v>1</v>
      </c>
      <c r="H43877" s="2" t="s">
        <v>490</v>
      </c>
      <c r="I43877" s="2" t="s">
        <v>34</v>
      </c>
      <c r="J43877" s="2" t="s">
        <v>2464</v>
      </c>
      <c r="K43877">
        <v>100645</v>
      </c>
      <c r="L43877" s="2" t="s">
        <v>675</v>
      </c>
      <c r="M43877" s="2" t="s">
        <v>676</v>
      </c>
      <c r="N43877" s="2" t="s">
        <v>676</v>
      </c>
      <c r="O43877" s="2" t="s">
        <v>33</v>
      </c>
      <c r="P43877" s="2" t="s">
        <v>34</v>
      </c>
      <c r="Q43877">
        <v>1</v>
      </c>
      <c r="R43877" s="2" t="s">
        <v>35</v>
      </c>
      <c r="S43877">
        <v>0</v>
      </c>
      <c r="T43877">
        <v>36</v>
      </c>
      <c r="U43877" s="2" t="s">
        <v>677</v>
      </c>
      <c r="V43877" s="2" t="s">
        <v>678</v>
      </c>
      <c r="W43877">
        <v>100299</v>
      </c>
      <c r="X43877" s="2" t="s">
        <v>136</v>
      </c>
      <c r="Y43877" s="2" t="s">
        <v>687</v>
      </c>
      <c r="Z43877">
        <v>100299</v>
      </c>
      <c r="AA43877">
        <v>99</v>
      </c>
      <c r="AB43877" s="2" t="s">
        <v>34</v>
      </c>
    </row>
    <row r="43878" spans="1:28" x14ac:dyDescent="0.4">
      <c r="A43878">
        <v>100555</v>
      </c>
      <c r="B43878">
        <v>9990000555</v>
      </c>
      <c r="C43878" s="2" t="s">
        <v>3078</v>
      </c>
      <c r="D43878" s="2" t="s">
        <v>3079</v>
      </c>
      <c r="E43878" s="2" t="s">
        <v>831</v>
      </c>
      <c r="F43878" s="2" t="s">
        <v>832</v>
      </c>
      <c r="G43878">
        <v>1</v>
      </c>
      <c r="H43878" s="2" t="s">
        <v>490</v>
      </c>
      <c r="I43878" s="2" t="s">
        <v>34</v>
      </c>
      <c r="J43878" s="2" t="s">
        <v>2464</v>
      </c>
      <c r="K43878">
        <v>100645</v>
      </c>
      <c r="L43878" s="2" t="s">
        <v>675</v>
      </c>
      <c r="M43878" s="2" t="s">
        <v>676</v>
      </c>
      <c r="N43878" s="2" t="s">
        <v>676</v>
      </c>
      <c r="O43878" s="2" t="s">
        <v>33</v>
      </c>
      <c r="P43878" s="2" t="s">
        <v>34</v>
      </c>
      <c r="Q43878">
        <v>1</v>
      </c>
      <c r="R43878" s="2" t="s">
        <v>35</v>
      </c>
      <c r="S43878">
        <v>0</v>
      </c>
      <c r="T43878">
        <v>36</v>
      </c>
      <c r="U43878" s="2" t="s">
        <v>677</v>
      </c>
      <c r="V43878" s="2" t="s">
        <v>678</v>
      </c>
      <c r="W43878">
        <v>100300</v>
      </c>
      <c r="X43878" s="2" t="s">
        <v>142</v>
      </c>
      <c r="Y43878" s="2" t="s">
        <v>682</v>
      </c>
      <c r="Z43878">
        <v>100300</v>
      </c>
      <c r="AA43878">
        <v>1</v>
      </c>
      <c r="AB43878" s="2" t="s">
        <v>34</v>
      </c>
    </row>
    <row r="43879" spans="1:28" x14ac:dyDescent="0.4">
      <c r="A43879">
        <v>100555</v>
      </c>
      <c r="B43879">
        <v>9990000555</v>
      </c>
      <c r="C43879" s="2" t="s">
        <v>3078</v>
      </c>
      <c r="D43879" s="2" t="s">
        <v>3079</v>
      </c>
      <c r="E43879" s="2" t="s">
        <v>831</v>
      </c>
      <c r="F43879" s="2" t="s">
        <v>832</v>
      </c>
      <c r="G43879">
        <v>1</v>
      </c>
      <c r="H43879" s="2" t="s">
        <v>490</v>
      </c>
      <c r="I43879" s="2" t="s">
        <v>34</v>
      </c>
      <c r="J43879" s="2" t="s">
        <v>2464</v>
      </c>
      <c r="K43879">
        <v>100645</v>
      </c>
      <c r="L43879" s="2" t="s">
        <v>675</v>
      </c>
      <c r="M43879" s="2" t="s">
        <v>676</v>
      </c>
      <c r="N43879" s="2" t="s">
        <v>676</v>
      </c>
      <c r="O43879" s="2" t="s">
        <v>33</v>
      </c>
      <c r="P43879" s="2" t="s">
        <v>34</v>
      </c>
      <c r="Q43879">
        <v>1</v>
      </c>
      <c r="R43879" s="2" t="s">
        <v>35</v>
      </c>
      <c r="S43879">
        <v>0</v>
      </c>
      <c r="T43879">
        <v>36</v>
      </c>
      <c r="U43879" s="2" t="s">
        <v>677</v>
      </c>
      <c r="V43879" s="2" t="s">
        <v>678</v>
      </c>
      <c r="W43879">
        <v>100301</v>
      </c>
      <c r="X43879" s="2" t="s">
        <v>140</v>
      </c>
      <c r="Y43879" s="2" t="s">
        <v>682</v>
      </c>
      <c r="Z43879">
        <v>100301</v>
      </c>
      <c r="AA43879">
        <v>1</v>
      </c>
      <c r="AB43879" s="2" t="s">
        <v>34</v>
      </c>
    </row>
    <row r="43880" spans="1:28" x14ac:dyDescent="0.4">
      <c r="A43880">
        <v>100555</v>
      </c>
      <c r="B43880">
        <v>9990000555</v>
      </c>
      <c r="C43880" s="2" t="s">
        <v>3078</v>
      </c>
      <c r="D43880" s="2" t="s">
        <v>3079</v>
      </c>
      <c r="E43880" s="2" t="s">
        <v>831</v>
      </c>
      <c r="F43880" s="2" t="s">
        <v>832</v>
      </c>
      <c r="G43880">
        <v>1</v>
      </c>
      <c r="H43880" s="2" t="s">
        <v>490</v>
      </c>
      <c r="I43880" s="2" t="s">
        <v>34</v>
      </c>
      <c r="J43880" s="2" t="s">
        <v>2464</v>
      </c>
      <c r="K43880">
        <v>100645</v>
      </c>
      <c r="L43880" s="2" t="s">
        <v>675</v>
      </c>
      <c r="M43880" s="2" t="s">
        <v>676</v>
      </c>
      <c r="N43880" s="2" t="s">
        <v>676</v>
      </c>
      <c r="O43880" s="2" t="s">
        <v>33</v>
      </c>
      <c r="P43880" s="2" t="s">
        <v>34</v>
      </c>
      <c r="Q43880">
        <v>1</v>
      </c>
      <c r="R43880" s="2" t="s">
        <v>35</v>
      </c>
      <c r="S43880">
        <v>0</v>
      </c>
      <c r="T43880">
        <v>36</v>
      </c>
      <c r="U43880" s="2" t="s">
        <v>677</v>
      </c>
      <c r="V43880" s="2" t="s">
        <v>678</v>
      </c>
      <c r="W43880">
        <v>100302</v>
      </c>
      <c r="X43880" s="2" t="s">
        <v>144</v>
      </c>
      <c r="Y43880" s="2" t="s">
        <v>687</v>
      </c>
      <c r="Z43880">
        <v>100302</v>
      </c>
      <c r="AA43880">
        <v>99</v>
      </c>
      <c r="AB43880" s="2" t="s">
        <v>34</v>
      </c>
    </row>
    <row r="43881" spans="1:28" x14ac:dyDescent="0.4">
      <c r="A43881">
        <v>100555</v>
      </c>
      <c r="B43881">
        <v>9990000555</v>
      </c>
      <c r="C43881" s="2" t="s">
        <v>3078</v>
      </c>
      <c r="D43881" s="2" t="s">
        <v>3079</v>
      </c>
      <c r="E43881" s="2" t="s">
        <v>831</v>
      </c>
      <c r="F43881" s="2" t="s">
        <v>832</v>
      </c>
      <c r="G43881">
        <v>1</v>
      </c>
      <c r="H43881" s="2" t="s">
        <v>490</v>
      </c>
      <c r="I43881" s="2" t="s">
        <v>34</v>
      </c>
      <c r="J43881" s="2" t="s">
        <v>2464</v>
      </c>
      <c r="K43881">
        <v>100645</v>
      </c>
      <c r="L43881" s="2" t="s">
        <v>675</v>
      </c>
      <c r="M43881" s="2" t="s">
        <v>676</v>
      </c>
      <c r="N43881" s="2" t="s">
        <v>676</v>
      </c>
      <c r="O43881" s="2" t="s">
        <v>33</v>
      </c>
      <c r="P43881" s="2" t="s">
        <v>34</v>
      </c>
      <c r="Q43881">
        <v>1</v>
      </c>
      <c r="R43881" s="2" t="s">
        <v>35</v>
      </c>
      <c r="S43881">
        <v>0</v>
      </c>
      <c r="T43881">
        <v>36</v>
      </c>
      <c r="U43881" s="2" t="s">
        <v>677</v>
      </c>
      <c r="V43881" s="2" t="s">
        <v>678</v>
      </c>
      <c r="W43881">
        <v>100303</v>
      </c>
      <c r="X43881" s="2" t="s">
        <v>139</v>
      </c>
      <c r="Y43881" s="2" t="s">
        <v>687</v>
      </c>
      <c r="Z43881">
        <v>100303</v>
      </c>
      <c r="AA43881">
        <v>99</v>
      </c>
      <c r="AB43881" s="2" t="s">
        <v>34</v>
      </c>
    </row>
    <row r="43882" spans="1:28" x14ac:dyDescent="0.4">
      <c r="A43882">
        <v>100555</v>
      </c>
      <c r="B43882">
        <v>9990000555</v>
      </c>
      <c r="C43882" s="2" t="s">
        <v>3078</v>
      </c>
      <c r="D43882" s="2" t="s">
        <v>3079</v>
      </c>
      <c r="E43882" s="2" t="s">
        <v>831</v>
      </c>
      <c r="F43882" s="2" t="s">
        <v>832</v>
      </c>
      <c r="G43882">
        <v>1</v>
      </c>
      <c r="H43882" s="2" t="s">
        <v>490</v>
      </c>
      <c r="I43882" s="2" t="s">
        <v>34</v>
      </c>
      <c r="J43882" s="2" t="s">
        <v>2464</v>
      </c>
      <c r="K43882">
        <v>100645</v>
      </c>
      <c r="L43882" s="2" t="s">
        <v>675</v>
      </c>
      <c r="M43882" s="2" t="s">
        <v>676</v>
      </c>
      <c r="N43882" s="2" t="s">
        <v>676</v>
      </c>
      <c r="O43882" s="2" t="s">
        <v>33</v>
      </c>
      <c r="P43882" s="2" t="s">
        <v>34</v>
      </c>
      <c r="Q43882">
        <v>1</v>
      </c>
      <c r="R43882" s="2" t="s">
        <v>35</v>
      </c>
      <c r="S43882">
        <v>0</v>
      </c>
      <c r="T43882">
        <v>36</v>
      </c>
      <c r="U43882" s="2" t="s">
        <v>677</v>
      </c>
      <c r="V43882" s="2" t="s">
        <v>678</v>
      </c>
      <c r="W43882">
        <v>100304</v>
      </c>
      <c r="X43882" s="2" t="s">
        <v>138</v>
      </c>
      <c r="Y43882" s="2" t="s">
        <v>687</v>
      </c>
      <c r="Z43882">
        <v>100304</v>
      </c>
      <c r="AA43882">
        <v>99</v>
      </c>
      <c r="AB43882" s="2" t="s">
        <v>34</v>
      </c>
    </row>
    <row r="43883" spans="1:28" x14ac:dyDescent="0.4">
      <c r="A43883">
        <v>100555</v>
      </c>
      <c r="B43883">
        <v>9990000555</v>
      </c>
      <c r="C43883" s="2" t="s">
        <v>3078</v>
      </c>
      <c r="D43883" s="2" t="s">
        <v>3079</v>
      </c>
      <c r="E43883" s="2" t="s">
        <v>831</v>
      </c>
      <c r="F43883" s="2" t="s">
        <v>832</v>
      </c>
      <c r="G43883">
        <v>1</v>
      </c>
      <c r="H43883" s="2" t="s">
        <v>490</v>
      </c>
      <c r="I43883" s="2" t="s">
        <v>34</v>
      </c>
      <c r="J43883" s="2" t="s">
        <v>2464</v>
      </c>
      <c r="K43883">
        <v>100646</v>
      </c>
      <c r="L43883" s="2" t="s">
        <v>762</v>
      </c>
      <c r="M43883" s="2" t="s">
        <v>763</v>
      </c>
      <c r="N43883" s="2" t="s">
        <v>763</v>
      </c>
      <c r="O43883" s="2" t="s">
        <v>33</v>
      </c>
      <c r="P43883" s="2" t="s">
        <v>34</v>
      </c>
      <c r="Q43883">
        <v>1</v>
      </c>
      <c r="R43883" s="2" t="s">
        <v>35</v>
      </c>
      <c r="S43883">
        <v>0</v>
      </c>
      <c r="T43883">
        <v>100071</v>
      </c>
      <c r="U43883" s="2" t="s">
        <v>764</v>
      </c>
      <c r="V43883" s="2" t="s">
        <v>763</v>
      </c>
      <c r="W43883">
        <v>100752</v>
      </c>
      <c r="X43883" s="2" t="s">
        <v>34</v>
      </c>
      <c r="Y43883" s="2" t="s">
        <v>38</v>
      </c>
      <c r="Z43883">
        <v>100752</v>
      </c>
      <c r="AB43883" s="2" t="s">
        <v>34</v>
      </c>
    </row>
    <row r="43884" spans="1:28" x14ac:dyDescent="0.4">
      <c r="A43884">
        <v>100555</v>
      </c>
      <c r="B43884">
        <v>9990000555</v>
      </c>
      <c r="C43884" s="2" t="s">
        <v>3078</v>
      </c>
      <c r="D43884" s="2" t="s">
        <v>3079</v>
      </c>
      <c r="E43884" s="2" t="s">
        <v>831</v>
      </c>
      <c r="F43884" s="2" t="s">
        <v>832</v>
      </c>
      <c r="G43884">
        <v>1</v>
      </c>
      <c r="H43884" s="2" t="s">
        <v>490</v>
      </c>
      <c r="I43884" s="2" t="s">
        <v>34</v>
      </c>
      <c r="J43884" s="2" t="s">
        <v>2464</v>
      </c>
      <c r="K43884">
        <v>100646</v>
      </c>
      <c r="L43884" s="2" t="s">
        <v>762</v>
      </c>
      <c r="M43884" s="2" t="s">
        <v>763</v>
      </c>
      <c r="N43884" s="2" t="s">
        <v>763</v>
      </c>
      <c r="O43884" s="2" t="s">
        <v>33</v>
      </c>
      <c r="P43884" s="2" t="s">
        <v>34</v>
      </c>
      <c r="Q43884">
        <v>1</v>
      </c>
      <c r="R43884" s="2" t="s">
        <v>35</v>
      </c>
      <c r="S43884">
        <v>0</v>
      </c>
      <c r="T43884">
        <v>100071</v>
      </c>
      <c r="U43884" s="2" t="s">
        <v>764</v>
      </c>
      <c r="V43884" s="2" t="s">
        <v>763</v>
      </c>
      <c r="W43884">
        <v>100753</v>
      </c>
      <c r="X43884" s="2" t="s">
        <v>766</v>
      </c>
      <c r="Y43884" s="2" t="s">
        <v>38</v>
      </c>
      <c r="Z43884">
        <v>100753</v>
      </c>
      <c r="AB43884" s="2" t="s">
        <v>34</v>
      </c>
    </row>
    <row r="43885" spans="1:28" x14ac:dyDescent="0.4">
      <c r="A43885">
        <v>100555</v>
      </c>
      <c r="B43885">
        <v>9990000555</v>
      </c>
      <c r="C43885" s="2" t="s">
        <v>3078</v>
      </c>
      <c r="D43885" s="2" t="s">
        <v>3079</v>
      </c>
      <c r="E43885" s="2" t="s">
        <v>831</v>
      </c>
      <c r="F43885" s="2" t="s">
        <v>832</v>
      </c>
      <c r="G43885">
        <v>1</v>
      </c>
      <c r="H43885" s="2" t="s">
        <v>490</v>
      </c>
      <c r="I43885" s="2" t="s">
        <v>34</v>
      </c>
      <c r="J43885" s="2" t="s">
        <v>2464</v>
      </c>
      <c r="K43885">
        <v>100646</v>
      </c>
      <c r="L43885" s="2" t="s">
        <v>762</v>
      </c>
      <c r="M43885" s="2" t="s">
        <v>763</v>
      </c>
      <c r="N43885" s="2" t="s">
        <v>763</v>
      </c>
      <c r="O43885" s="2" t="s">
        <v>33</v>
      </c>
      <c r="P43885" s="2" t="s">
        <v>34</v>
      </c>
      <c r="Q43885">
        <v>1</v>
      </c>
      <c r="R43885" s="2" t="s">
        <v>35</v>
      </c>
      <c r="S43885">
        <v>0</v>
      </c>
      <c r="T43885">
        <v>100071</v>
      </c>
      <c r="U43885" s="2" t="s">
        <v>764</v>
      </c>
      <c r="V43885" s="2" t="s">
        <v>763</v>
      </c>
      <c r="W43885">
        <v>100754</v>
      </c>
      <c r="X43885" s="2" t="s">
        <v>765</v>
      </c>
      <c r="Y43885" s="2" t="s">
        <v>38</v>
      </c>
      <c r="Z43885">
        <v>100754</v>
      </c>
      <c r="AB43885" s="2" t="s">
        <v>34</v>
      </c>
    </row>
    <row r="43886" spans="1:28" x14ac:dyDescent="0.4">
      <c r="A43886">
        <v>100555</v>
      </c>
      <c r="B43886">
        <v>9990000555</v>
      </c>
      <c r="C43886" s="2" t="s">
        <v>3078</v>
      </c>
      <c r="D43886" s="2" t="s">
        <v>3079</v>
      </c>
      <c r="E43886" s="2" t="s">
        <v>831</v>
      </c>
      <c r="F43886" s="2" t="s">
        <v>832</v>
      </c>
      <c r="G43886">
        <v>1</v>
      </c>
      <c r="H43886" s="2" t="s">
        <v>490</v>
      </c>
      <c r="I43886" s="2" t="s">
        <v>34</v>
      </c>
      <c r="J43886" s="2" t="s">
        <v>2464</v>
      </c>
      <c r="K43886">
        <v>100646</v>
      </c>
      <c r="L43886" s="2" t="s">
        <v>762</v>
      </c>
      <c r="M43886" s="2" t="s">
        <v>763</v>
      </c>
      <c r="N43886" s="2" t="s">
        <v>763</v>
      </c>
      <c r="O43886" s="2" t="s">
        <v>33</v>
      </c>
      <c r="P43886" s="2" t="s">
        <v>34</v>
      </c>
      <c r="Q43886">
        <v>1</v>
      </c>
      <c r="R43886" s="2" t="s">
        <v>35</v>
      </c>
      <c r="S43886">
        <v>0</v>
      </c>
      <c r="T43886">
        <v>100071</v>
      </c>
      <c r="U43886" s="2" t="s">
        <v>764</v>
      </c>
      <c r="V43886" s="2" t="s">
        <v>763</v>
      </c>
      <c r="W43886">
        <v>100755</v>
      </c>
      <c r="X43886" s="2" t="s">
        <v>361</v>
      </c>
      <c r="Y43886" s="2" t="s">
        <v>38</v>
      </c>
      <c r="Z43886">
        <v>100755</v>
      </c>
      <c r="AB43886" s="2" t="s">
        <v>34</v>
      </c>
    </row>
    <row r="43887" spans="1:28" x14ac:dyDescent="0.4">
      <c r="A43887">
        <v>100555</v>
      </c>
      <c r="B43887">
        <v>9990000555</v>
      </c>
      <c r="C43887" s="2" t="s">
        <v>3078</v>
      </c>
      <c r="D43887" s="2" t="s">
        <v>3079</v>
      </c>
      <c r="E43887" s="2" t="s">
        <v>831</v>
      </c>
      <c r="F43887" s="2" t="s">
        <v>832</v>
      </c>
      <c r="G43887">
        <v>1</v>
      </c>
      <c r="H43887" s="2" t="s">
        <v>490</v>
      </c>
      <c r="I43887" s="2" t="s">
        <v>34</v>
      </c>
      <c r="J43887" s="2" t="s">
        <v>2464</v>
      </c>
      <c r="K43887">
        <v>101751</v>
      </c>
      <c r="L43887" s="2" t="s">
        <v>93</v>
      </c>
      <c r="M43887" s="2" t="s">
        <v>94</v>
      </c>
      <c r="N43887" s="2" t="s">
        <v>95</v>
      </c>
      <c r="O43887" s="2" t="s">
        <v>90</v>
      </c>
      <c r="P43887" s="2" t="s">
        <v>34</v>
      </c>
      <c r="Q43887">
        <v>0</v>
      </c>
      <c r="R43887" s="2" t="s">
        <v>35</v>
      </c>
      <c r="S43887">
        <v>0</v>
      </c>
      <c r="U43887" s="2" t="s">
        <v>38</v>
      </c>
      <c r="V43887" s="2" t="s">
        <v>38</v>
      </c>
      <c r="X43887" s="2" t="s">
        <v>38</v>
      </c>
      <c r="Y43887" s="2" t="s">
        <v>38</v>
      </c>
      <c r="AB43887" s="2" t="s">
        <v>38</v>
      </c>
    </row>
    <row r="43888" spans="1:28" x14ac:dyDescent="0.4">
      <c r="A43888">
        <v>100555</v>
      </c>
      <c r="B43888">
        <v>9990000555</v>
      </c>
      <c r="C43888" s="2" t="s">
        <v>3078</v>
      </c>
      <c r="D43888" s="2" t="s">
        <v>3079</v>
      </c>
      <c r="E43888" s="2" t="s">
        <v>831</v>
      </c>
      <c r="F43888" s="2" t="s">
        <v>832</v>
      </c>
      <c r="G43888">
        <v>1</v>
      </c>
      <c r="H43888" s="2" t="s">
        <v>490</v>
      </c>
      <c r="I43888" s="2" t="s">
        <v>34</v>
      </c>
      <c r="J43888" s="2" t="s">
        <v>2464</v>
      </c>
      <c r="K43888">
        <v>100647</v>
      </c>
      <c r="L43888" s="2" t="s">
        <v>838</v>
      </c>
      <c r="M43888" s="2" t="s">
        <v>839</v>
      </c>
      <c r="N43888" s="2" t="s">
        <v>839</v>
      </c>
      <c r="O43888" s="2" t="s">
        <v>33</v>
      </c>
      <c r="P43888" s="2" t="s">
        <v>34</v>
      </c>
      <c r="Q43888">
        <v>1</v>
      </c>
      <c r="R43888" s="2" t="s">
        <v>35</v>
      </c>
      <c r="S43888">
        <v>0</v>
      </c>
      <c r="T43888">
        <v>141</v>
      </c>
      <c r="U43888" s="2" t="s">
        <v>840</v>
      </c>
      <c r="V43888" s="2" t="s">
        <v>839</v>
      </c>
      <c r="W43888">
        <v>818</v>
      </c>
      <c r="X43888" s="2" t="s">
        <v>841</v>
      </c>
      <c r="Y43888" s="2" t="s">
        <v>38</v>
      </c>
      <c r="Z43888">
        <v>0</v>
      </c>
      <c r="AA43888">
        <v>0</v>
      </c>
      <c r="AB43888" s="2" t="s">
        <v>29</v>
      </c>
    </row>
    <row r="43889" spans="1:28" x14ac:dyDescent="0.4">
      <c r="A43889">
        <v>100555</v>
      </c>
      <c r="B43889">
        <v>9990000555</v>
      </c>
      <c r="C43889" s="2" t="s">
        <v>3078</v>
      </c>
      <c r="D43889" s="2" t="s">
        <v>3079</v>
      </c>
      <c r="E43889" s="2" t="s">
        <v>831</v>
      </c>
      <c r="F43889" s="2" t="s">
        <v>832</v>
      </c>
      <c r="G43889">
        <v>1</v>
      </c>
      <c r="H43889" s="2" t="s">
        <v>490</v>
      </c>
      <c r="I43889" s="2" t="s">
        <v>34</v>
      </c>
      <c r="J43889" s="2" t="s">
        <v>2464</v>
      </c>
      <c r="K43889">
        <v>100647</v>
      </c>
      <c r="L43889" s="2" t="s">
        <v>838</v>
      </c>
      <c r="M43889" s="2" t="s">
        <v>839</v>
      </c>
      <c r="N43889" s="2" t="s">
        <v>839</v>
      </c>
      <c r="O43889" s="2" t="s">
        <v>33</v>
      </c>
      <c r="P43889" s="2" t="s">
        <v>34</v>
      </c>
      <c r="Q43889">
        <v>1</v>
      </c>
      <c r="R43889" s="2" t="s">
        <v>35</v>
      </c>
      <c r="S43889">
        <v>0</v>
      </c>
      <c r="T43889">
        <v>141</v>
      </c>
      <c r="U43889" s="2" t="s">
        <v>840</v>
      </c>
      <c r="V43889" s="2" t="s">
        <v>839</v>
      </c>
      <c r="W43889">
        <v>821</v>
      </c>
      <c r="X43889" s="2" t="s">
        <v>47</v>
      </c>
      <c r="Y43889" s="2" t="s">
        <v>38</v>
      </c>
      <c r="Z43889">
        <v>99</v>
      </c>
      <c r="AA43889">
        <v>99</v>
      </c>
      <c r="AB43889" s="2" t="s">
        <v>29</v>
      </c>
    </row>
    <row r="43890" spans="1:28" x14ac:dyDescent="0.4">
      <c r="A43890">
        <v>100555</v>
      </c>
      <c r="B43890">
        <v>9990000555</v>
      </c>
      <c r="C43890" s="2" t="s">
        <v>3078</v>
      </c>
      <c r="D43890" s="2" t="s">
        <v>3079</v>
      </c>
      <c r="E43890" s="2" t="s">
        <v>831</v>
      </c>
      <c r="F43890" s="2" t="s">
        <v>832</v>
      </c>
      <c r="G43890">
        <v>1</v>
      </c>
      <c r="H43890" s="2" t="s">
        <v>490</v>
      </c>
      <c r="I43890" s="2" t="s">
        <v>34</v>
      </c>
      <c r="J43890" s="2" t="s">
        <v>2464</v>
      </c>
      <c r="K43890">
        <v>100647</v>
      </c>
      <c r="L43890" s="2" t="s">
        <v>838</v>
      </c>
      <c r="M43890" s="2" t="s">
        <v>839</v>
      </c>
      <c r="N43890" s="2" t="s">
        <v>839</v>
      </c>
      <c r="O43890" s="2" t="s">
        <v>33</v>
      </c>
      <c r="P43890" s="2" t="s">
        <v>34</v>
      </c>
      <c r="Q43890">
        <v>1</v>
      </c>
      <c r="R43890" s="2" t="s">
        <v>35</v>
      </c>
      <c r="S43890">
        <v>0</v>
      </c>
      <c r="T43890">
        <v>141</v>
      </c>
      <c r="U43890" s="2" t="s">
        <v>840</v>
      </c>
      <c r="V43890" s="2" t="s">
        <v>839</v>
      </c>
      <c r="W43890">
        <v>820</v>
      </c>
      <c r="X43890" s="2" t="s">
        <v>843</v>
      </c>
      <c r="Y43890" s="2" t="s">
        <v>38</v>
      </c>
      <c r="Z43890">
        <v>2</v>
      </c>
      <c r="AA43890">
        <v>2</v>
      </c>
      <c r="AB43890" s="2" t="s">
        <v>29</v>
      </c>
    </row>
    <row r="43891" spans="1:28" x14ac:dyDescent="0.4">
      <c r="A43891">
        <v>100555</v>
      </c>
      <c r="B43891">
        <v>9990000555</v>
      </c>
      <c r="C43891" s="2" t="s">
        <v>3078</v>
      </c>
      <c r="D43891" s="2" t="s">
        <v>3079</v>
      </c>
      <c r="E43891" s="2" t="s">
        <v>831</v>
      </c>
      <c r="F43891" s="2" t="s">
        <v>832</v>
      </c>
      <c r="G43891">
        <v>1</v>
      </c>
      <c r="H43891" s="2" t="s">
        <v>490</v>
      </c>
      <c r="I43891" s="2" t="s">
        <v>34</v>
      </c>
      <c r="J43891" s="2" t="s">
        <v>2464</v>
      </c>
      <c r="K43891">
        <v>100647</v>
      </c>
      <c r="L43891" s="2" t="s">
        <v>838</v>
      </c>
      <c r="M43891" s="2" t="s">
        <v>839</v>
      </c>
      <c r="N43891" s="2" t="s">
        <v>839</v>
      </c>
      <c r="O43891" s="2" t="s">
        <v>33</v>
      </c>
      <c r="P43891" s="2" t="s">
        <v>34</v>
      </c>
      <c r="Q43891">
        <v>1</v>
      </c>
      <c r="R43891" s="2" t="s">
        <v>35</v>
      </c>
      <c r="S43891">
        <v>0</v>
      </c>
      <c r="T43891">
        <v>141</v>
      </c>
      <c r="U43891" s="2" t="s">
        <v>840</v>
      </c>
      <c r="V43891" s="2" t="s">
        <v>839</v>
      </c>
      <c r="W43891">
        <v>819</v>
      </c>
      <c r="X43891" s="2" t="s">
        <v>842</v>
      </c>
      <c r="Y43891" s="2" t="s">
        <v>38</v>
      </c>
      <c r="Z43891">
        <v>1</v>
      </c>
      <c r="AA43891">
        <v>1</v>
      </c>
      <c r="AB43891" s="2" t="s">
        <v>29</v>
      </c>
    </row>
    <row r="43892" spans="1:28" x14ac:dyDescent="0.4">
      <c r="A43892">
        <v>100555</v>
      </c>
      <c r="B43892">
        <v>9990000555</v>
      </c>
      <c r="C43892" s="2" t="s">
        <v>3078</v>
      </c>
      <c r="D43892" s="2" t="s">
        <v>3079</v>
      </c>
      <c r="E43892" s="2" t="s">
        <v>831</v>
      </c>
      <c r="F43892" s="2" t="s">
        <v>832</v>
      </c>
      <c r="G43892">
        <v>1</v>
      </c>
      <c r="H43892" s="2" t="s">
        <v>490</v>
      </c>
      <c r="I43892" s="2" t="s">
        <v>34</v>
      </c>
      <c r="J43892" s="2" t="s">
        <v>2464</v>
      </c>
      <c r="K43892">
        <v>101752</v>
      </c>
      <c r="L43892" s="2" t="s">
        <v>99</v>
      </c>
      <c r="M43892" s="2" t="s">
        <v>100</v>
      </c>
      <c r="N43892" s="2" t="s">
        <v>100</v>
      </c>
      <c r="O43892" s="2" t="s">
        <v>90</v>
      </c>
      <c r="P43892" s="2" t="s">
        <v>34</v>
      </c>
      <c r="Q43892">
        <v>2</v>
      </c>
      <c r="R43892" s="2" t="s">
        <v>2470</v>
      </c>
      <c r="S43892">
        <v>0</v>
      </c>
      <c r="U43892" s="2" t="s">
        <v>38</v>
      </c>
      <c r="V43892" s="2" t="s">
        <v>38</v>
      </c>
      <c r="X43892" s="2" t="s">
        <v>38</v>
      </c>
      <c r="Y43892" s="2" t="s">
        <v>38</v>
      </c>
      <c r="AB43892" s="2" t="s">
        <v>38</v>
      </c>
    </row>
    <row r="43893" spans="1:28" x14ac:dyDescent="0.4">
      <c r="A43893">
        <v>100555</v>
      </c>
      <c r="B43893">
        <v>9990000555</v>
      </c>
      <c r="C43893" s="2" t="s">
        <v>3078</v>
      </c>
      <c r="D43893" s="2" t="s">
        <v>3079</v>
      </c>
      <c r="E43893" s="2" t="s">
        <v>831</v>
      </c>
      <c r="F43893" s="2" t="s">
        <v>832</v>
      </c>
      <c r="G43893">
        <v>1</v>
      </c>
      <c r="H43893" s="2" t="s">
        <v>490</v>
      </c>
      <c r="I43893" s="2" t="s">
        <v>34</v>
      </c>
      <c r="J43893" s="2" t="s">
        <v>2464</v>
      </c>
      <c r="K43893">
        <v>101753</v>
      </c>
      <c r="L43893" s="2" t="s">
        <v>76</v>
      </c>
      <c r="M43893" s="2" t="s">
        <v>77</v>
      </c>
      <c r="N43893" s="2" t="s">
        <v>78</v>
      </c>
      <c r="O43893" s="2" t="s">
        <v>33</v>
      </c>
      <c r="P43893" s="2" t="s">
        <v>34</v>
      </c>
      <c r="Q43893">
        <v>0</v>
      </c>
      <c r="R43893" s="2" t="s">
        <v>75</v>
      </c>
      <c r="S43893">
        <v>0</v>
      </c>
      <c r="U43893" s="2" t="s">
        <v>38</v>
      </c>
      <c r="V43893" s="2" t="s">
        <v>38</v>
      </c>
      <c r="X43893" s="2" t="s">
        <v>38</v>
      </c>
      <c r="Y43893" s="2" t="s">
        <v>38</v>
      </c>
      <c r="AB43893" s="2" t="s">
        <v>38</v>
      </c>
    </row>
    <row r="43894" spans="1:28" x14ac:dyDescent="0.4">
      <c r="A43894">
        <v>100555</v>
      </c>
      <c r="B43894">
        <v>9990000555</v>
      </c>
      <c r="C43894" s="2" t="s">
        <v>3078</v>
      </c>
      <c r="D43894" s="2" t="s">
        <v>3079</v>
      </c>
      <c r="E43894" s="2" t="s">
        <v>831</v>
      </c>
      <c r="F43894" s="2" t="s">
        <v>832</v>
      </c>
      <c r="G43894">
        <v>1</v>
      </c>
      <c r="H43894" s="2" t="s">
        <v>490</v>
      </c>
      <c r="I43894" s="2" t="s">
        <v>34</v>
      </c>
      <c r="J43894" s="2" t="s">
        <v>2464</v>
      </c>
      <c r="K43894">
        <v>101754</v>
      </c>
      <c r="L43894" s="2" t="s">
        <v>87</v>
      </c>
      <c r="M43894" s="2" t="s">
        <v>88</v>
      </c>
      <c r="N43894" s="2" t="s">
        <v>88</v>
      </c>
      <c r="O43894" s="2" t="s">
        <v>90</v>
      </c>
      <c r="P43894" s="2" t="s">
        <v>34</v>
      </c>
      <c r="Q43894">
        <v>2</v>
      </c>
      <c r="R43894" s="2" t="s">
        <v>75</v>
      </c>
      <c r="S43894">
        <v>0</v>
      </c>
      <c r="U43894" s="2" t="s">
        <v>38</v>
      </c>
      <c r="V43894" s="2" t="s">
        <v>38</v>
      </c>
      <c r="X43894" s="2" t="s">
        <v>38</v>
      </c>
      <c r="Y43894" s="2" t="s">
        <v>38</v>
      </c>
      <c r="AB43894" s="2" t="s">
        <v>38</v>
      </c>
    </row>
    <row r="43895" spans="1:28" x14ac:dyDescent="0.4">
      <c r="A43895">
        <v>100555</v>
      </c>
      <c r="B43895">
        <v>9990000555</v>
      </c>
      <c r="C43895" s="2" t="s">
        <v>3078</v>
      </c>
      <c r="D43895" s="2" t="s">
        <v>3079</v>
      </c>
      <c r="E43895" s="2" t="s">
        <v>831</v>
      </c>
      <c r="F43895" s="2" t="s">
        <v>832</v>
      </c>
      <c r="G43895">
        <v>1</v>
      </c>
      <c r="H43895" s="2" t="s">
        <v>490</v>
      </c>
      <c r="I43895" s="2" t="s">
        <v>34</v>
      </c>
      <c r="J43895" s="2" t="s">
        <v>2464</v>
      </c>
      <c r="K43895">
        <v>101755</v>
      </c>
      <c r="L43895" s="2" t="s">
        <v>48</v>
      </c>
      <c r="M43895" s="2" t="s">
        <v>49</v>
      </c>
      <c r="N43895" s="2" t="s">
        <v>49</v>
      </c>
      <c r="O43895" s="2" t="s">
        <v>33</v>
      </c>
      <c r="P43895" s="2" t="s">
        <v>34</v>
      </c>
      <c r="Q43895">
        <v>3</v>
      </c>
      <c r="R43895" s="2" t="s">
        <v>50</v>
      </c>
      <c r="S43895">
        <v>0</v>
      </c>
      <c r="U43895" s="2" t="s">
        <v>38</v>
      </c>
      <c r="V43895" s="2" t="s">
        <v>38</v>
      </c>
      <c r="X43895" s="2" t="s">
        <v>38</v>
      </c>
      <c r="Y43895" s="2" t="s">
        <v>38</v>
      </c>
      <c r="AB43895" s="2" t="s">
        <v>38</v>
      </c>
    </row>
    <row r="43896" spans="1:28" x14ac:dyDescent="0.4">
      <c r="A43896">
        <v>100555</v>
      </c>
      <c r="B43896">
        <v>9990000555</v>
      </c>
      <c r="C43896" s="2" t="s">
        <v>3078</v>
      </c>
      <c r="D43896" s="2" t="s">
        <v>3079</v>
      </c>
      <c r="E43896" s="2" t="s">
        <v>831</v>
      </c>
      <c r="F43896" s="2" t="s">
        <v>832</v>
      </c>
      <c r="G43896">
        <v>1</v>
      </c>
      <c r="H43896" s="2" t="s">
        <v>490</v>
      </c>
      <c r="I43896" s="2" t="s">
        <v>34</v>
      </c>
      <c r="J43896" s="2" t="s">
        <v>2464</v>
      </c>
      <c r="K43896">
        <v>101756</v>
      </c>
      <c r="L43896" s="2" t="s">
        <v>91</v>
      </c>
      <c r="M43896" s="2" t="s">
        <v>92</v>
      </c>
      <c r="N43896" s="2" t="s">
        <v>92</v>
      </c>
      <c r="O43896" s="2" t="s">
        <v>33</v>
      </c>
      <c r="P43896" s="2" t="s">
        <v>34</v>
      </c>
      <c r="Q43896">
        <v>2</v>
      </c>
      <c r="R43896" s="2" t="s">
        <v>75</v>
      </c>
      <c r="S43896">
        <v>0</v>
      </c>
      <c r="U43896" s="2" t="s">
        <v>38</v>
      </c>
      <c r="V43896" s="2" t="s">
        <v>38</v>
      </c>
      <c r="X43896" s="2" t="s">
        <v>38</v>
      </c>
      <c r="Y43896" s="2" t="s">
        <v>38</v>
      </c>
      <c r="AB43896" s="2" t="s">
        <v>38</v>
      </c>
    </row>
    <row r="43897" spans="1:28" x14ac:dyDescent="0.4">
      <c r="A43897">
        <v>100555</v>
      </c>
      <c r="B43897">
        <v>9990000555</v>
      </c>
      <c r="C43897" s="2" t="s">
        <v>3078</v>
      </c>
      <c r="D43897" s="2" t="s">
        <v>3079</v>
      </c>
      <c r="E43897" s="2" t="s">
        <v>831</v>
      </c>
      <c r="F43897" s="2" t="s">
        <v>832</v>
      </c>
      <c r="G43897">
        <v>1</v>
      </c>
      <c r="H43897" s="2" t="s">
        <v>490</v>
      </c>
      <c r="I43897" s="2" t="s">
        <v>34</v>
      </c>
      <c r="J43897" s="2" t="s">
        <v>2464</v>
      </c>
      <c r="K43897">
        <v>101757</v>
      </c>
      <c r="L43897" s="2" t="s">
        <v>79</v>
      </c>
      <c r="M43897" s="2" t="s">
        <v>80</v>
      </c>
      <c r="N43897" s="2" t="s">
        <v>80</v>
      </c>
      <c r="O43897" s="2" t="s">
        <v>33</v>
      </c>
      <c r="P43897" s="2" t="s">
        <v>34</v>
      </c>
      <c r="Q43897">
        <v>3</v>
      </c>
      <c r="R43897" s="2" t="s">
        <v>50</v>
      </c>
      <c r="S43897">
        <v>0</v>
      </c>
      <c r="U43897" s="2" t="s">
        <v>38</v>
      </c>
      <c r="V43897" s="2" t="s">
        <v>38</v>
      </c>
      <c r="X43897" s="2" t="s">
        <v>38</v>
      </c>
      <c r="Y43897" s="2" t="s">
        <v>38</v>
      </c>
      <c r="AB43897" s="2" t="s">
        <v>38</v>
      </c>
    </row>
    <row r="43898" spans="1:28" x14ac:dyDescent="0.4">
      <c r="A43898">
        <v>100555</v>
      </c>
      <c r="B43898">
        <v>9990000555</v>
      </c>
      <c r="C43898" s="2" t="s">
        <v>3078</v>
      </c>
      <c r="D43898" s="2" t="s">
        <v>3079</v>
      </c>
      <c r="E43898" s="2" t="s">
        <v>831</v>
      </c>
      <c r="F43898" s="2" t="s">
        <v>832</v>
      </c>
      <c r="G43898">
        <v>1</v>
      </c>
      <c r="H43898" s="2" t="s">
        <v>490</v>
      </c>
      <c r="I43898" s="2" t="s">
        <v>34</v>
      </c>
      <c r="J43898" s="2" t="s">
        <v>2464</v>
      </c>
      <c r="K43898">
        <v>107599</v>
      </c>
      <c r="L43898" s="2" t="s">
        <v>668</v>
      </c>
      <c r="M43898" s="2" t="s">
        <v>203</v>
      </c>
      <c r="N43898" s="2" t="s">
        <v>203</v>
      </c>
      <c r="O43898" s="2" t="s">
        <v>33</v>
      </c>
      <c r="P43898" s="2" t="s">
        <v>34</v>
      </c>
      <c r="Q43898">
        <v>0</v>
      </c>
      <c r="R43898" s="2" t="s">
        <v>75</v>
      </c>
      <c r="S43898">
        <v>0</v>
      </c>
      <c r="U43898" s="2" t="s">
        <v>38</v>
      </c>
      <c r="V43898" s="2" t="s">
        <v>38</v>
      </c>
      <c r="X43898" s="2" t="s">
        <v>38</v>
      </c>
      <c r="Y43898" s="2" t="s">
        <v>38</v>
      </c>
      <c r="AB43898" s="2" t="s">
        <v>38</v>
      </c>
    </row>
    <row r="43899" spans="1:28" x14ac:dyDescent="0.4">
      <c r="A43899">
        <v>100555</v>
      </c>
      <c r="B43899">
        <v>9990000555</v>
      </c>
      <c r="C43899" s="2" t="s">
        <v>3078</v>
      </c>
      <c r="D43899" s="2" t="s">
        <v>3079</v>
      </c>
      <c r="E43899" s="2" t="s">
        <v>831</v>
      </c>
      <c r="F43899" s="2" t="s">
        <v>832</v>
      </c>
      <c r="G43899">
        <v>1</v>
      </c>
      <c r="H43899" s="2" t="s">
        <v>490</v>
      </c>
      <c r="I43899" s="2" t="s">
        <v>34</v>
      </c>
      <c r="J43899" s="2" t="s">
        <v>2464</v>
      </c>
      <c r="K43899">
        <v>104025</v>
      </c>
      <c r="L43899" s="2" t="s">
        <v>96</v>
      </c>
      <c r="M43899" s="2" t="s">
        <v>97</v>
      </c>
      <c r="N43899" s="2" t="s">
        <v>97</v>
      </c>
      <c r="O43899" s="2" t="s">
        <v>33</v>
      </c>
      <c r="P43899" s="2" t="s">
        <v>34</v>
      </c>
      <c r="Q43899">
        <v>0</v>
      </c>
      <c r="R43899" s="2" t="s">
        <v>98</v>
      </c>
      <c r="S43899">
        <v>0</v>
      </c>
      <c r="U43899" s="2" t="s">
        <v>38</v>
      </c>
      <c r="V43899" s="2" t="s">
        <v>38</v>
      </c>
      <c r="X43899" s="2" t="s">
        <v>38</v>
      </c>
      <c r="Y43899" s="2" t="s">
        <v>38</v>
      </c>
      <c r="AB43899" s="2" t="s">
        <v>38</v>
      </c>
    </row>
    <row r="43900" spans="1:28" x14ac:dyDescent="0.4">
      <c r="A43900">
        <v>100555</v>
      </c>
      <c r="B43900">
        <v>9990000555</v>
      </c>
      <c r="C43900" s="2" t="s">
        <v>3078</v>
      </c>
      <c r="D43900" s="2" t="s">
        <v>3079</v>
      </c>
      <c r="E43900" s="2" t="s">
        <v>831</v>
      </c>
      <c r="F43900" s="2" t="s">
        <v>832</v>
      </c>
      <c r="G43900">
        <v>1</v>
      </c>
      <c r="H43900" s="2" t="s">
        <v>490</v>
      </c>
      <c r="I43900" s="2" t="s">
        <v>34</v>
      </c>
      <c r="J43900" s="2" t="s">
        <v>2464</v>
      </c>
      <c r="K43900">
        <v>101758</v>
      </c>
      <c r="L43900" s="2" t="s">
        <v>101</v>
      </c>
      <c r="M43900" s="2" t="s">
        <v>102</v>
      </c>
      <c r="N43900" s="2" t="s">
        <v>102</v>
      </c>
      <c r="O43900" s="2" t="s">
        <v>33</v>
      </c>
      <c r="P43900" s="2" t="s">
        <v>34</v>
      </c>
      <c r="Q43900">
        <v>2</v>
      </c>
      <c r="R43900" s="2" t="s">
        <v>75</v>
      </c>
      <c r="S43900">
        <v>0</v>
      </c>
      <c r="U43900" s="2" t="s">
        <v>38</v>
      </c>
      <c r="V43900" s="2" t="s">
        <v>38</v>
      </c>
      <c r="X43900" s="2" t="s">
        <v>38</v>
      </c>
      <c r="Y43900" s="2" t="s">
        <v>38</v>
      </c>
      <c r="AB43900" s="2" t="s">
        <v>38</v>
      </c>
    </row>
    <row r="43901" spans="1:28" x14ac:dyDescent="0.4">
      <c r="A43901">
        <v>100555</v>
      </c>
      <c r="B43901">
        <v>9990000555</v>
      </c>
      <c r="C43901" s="2" t="s">
        <v>3078</v>
      </c>
      <c r="D43901" s="2" t="s">
        <v>3079</v>
      </c>
      <c r="E43901" s="2" t="s">
        <v>831</v>
      </c>
      <c r="F43901" s="2" t="s">
        <v>832</v>
      </c>
      <c r="G43901">
        <v>1</v>
      </c>
      <c r="H43901" s="2" t="s">
        <v>490</v>
      </c>
      <c r="I43901" s="2" t="s">
        <v>34</v>
      </c>
      <c r="J43901" s="2" t="s">
        <v>2464</v>
      </c>
      <c r="K43901">
        <v>107633</v>
      </c>
      <c r="L43901" s="2" t="s">
        <v>671</v>
      </c>
      <c r="M43901" s="2" t="s">
        <v>115</v>
      </c>
      <c r="N43901" s="2" t="s">
        <v>116</v>
      </c>
      <c r="O43901" s="2" t="s">
        <v>33</v>
      </c>
      <c r="P43901" s="2" t="s">
        <v>34</v>
      </c>
      <c r="Q43901">
        <v>0</v>
      </c>
      <c r="R43901" s="2" t="s">
        <v>75</v>
      </c>
      <c r="S43901">
        <v>0</v>
      </c>
      <c r="U43901" s="2" t="s">
        <v>38</v>
      </c>
      <c r="V43901" s="2" t="s">
        <v>38</v>
      </c>
      <c r="X43901" s="2" t="s">
        <v>38</v>
      </c>
      <c r="Y43901" s="2" t="s">
        <v>38</v>
      </c>
      <c r="AB43901" s="2" t="s">
        <v>38</v>
      </c>
    </row>
    <row r="43902" spans="1:28" x14ac:dyDescent="0.4">
      <c r="A43902">
        <v>100555</v>
      </c>
      <c r="B43902">
        <v>9990000555</v>
      </c>
      <c r="C43902" s="2" t="s">
        <v>3078</v>
      </c>
      <c r="D43902" s="2" t="s">
        <v>3079</v>
      </c>
      <c r="E43902" s="2" t="s">
        <v>831</v>
      </c>
      <c r="F43902" s="2" t="s">
        <v>832</v>
      </c>
      <c r="G43902">
        <v>1</v>
      </c>
      <c r="H43902" s="2" t="s">
        <v>490</v>
      </c>
      <c r="I43902" s="2" t="s">
        <v>34</v>
      </c>
      <c r="J43902" s="2" t="s">
        <v>2464</v>
      </c>
      <c r="K43902">
        <v>102516</v>
      </c>
      <c r="L43902" s="2" t="s">
        <v>654</v>
      </c>
      <c r="M43902" s="2" t="s">
        <v>182</v>
      </c>
      <c r="N43902" s="2" t="s">
        <v>38</v>
      </c>
      <c r="O43902" s="2" t="s">
        <v>33</v>
      </c>
      <c r="P43902" s="2" t="s">
        <v>34</v>
      </c>
      <c r="Q43902">
        <v>0</v>
      </c>
      <c r="R43902" s="2" t="s">
        <v>75</v>
      </c>
      <c r="S43902">
        <v>0</v>
      </c>
      <c r="U43902" s="2" t="s">
        <v>38</v>
      </c>
      <c r="V43902" s="2" t="s">
        <v>38</v>
      </c>
      <c r="X43902" s="2" t="s">
        <v>38</v>
      </c>
      <c r="Y43902" s="2" t="s">
        <v>38</v>
      </c>
      <c r="AB43902" s="2" t="s">
        <v>38</v>
      </c>
    </row>
    <row r="43903" spans="1:28" x14ac:dyDescent="0.4">
      <c r="A43903">
        <v>100555</v>
      </c>
      <c r="B43903">
        <v>9990000555</v>
      </c>
      <c r="C43903" s="2" t="s">
        <v>3078</v>
      </c>
      <c r="D43903" s="2" t="s">
        <v>3079</v>
      </c>
      <c r="E43903" s="2" t="s">
        <v>831</v>
      </c>
      <c r="F43903" s="2" t="s">
        <v>832</v>
      </c>
      <c r="G43903">
        <v>1</v>
      </c>
      <c r="H43903" s="2" t="s">
        <v>490</v>
      </c>
      <c r="I43903" s="2" t="s">
        <v>34</v>
      </c>
      <c r="J43903" s="2" t="s">
        <v>2464</v>
      </c>
      <c r="K43903">
        <v>102517</v>
      </c>
      <c r="L43903" s="2" t="s">
        <v>655</v>
      </c>
      <c r="M43903" s="2" t="s">
        <v>656</v>
      </c>
      <c r="N43903" s="2" t="s">
        <v>38</v>
      </c>
      <c r="O43903" s="2" t="s">
        <v>33</v>
      </c>
      <c r="P43903" s="2" t="s">
        <v>34</v>
      </c>
      <c r="Q43903">
        <v>0</v>
      </c>
      <c r="R43903" s="2" t="s">
        <v>75</v>
      </c>
      <c r="S43903">
        <v>0</v>
      </c>
      <c r="U43903" s="2" t="s">
        <v>38</v>
      </c>
      <c r="V43903" s="2" t="s">
        <v>38</v>
      </c>
      <c r="X43903" s="2" t="s">
        <v>38</v>
      </c>
      <c r="Y43903" s="2" t="s">
        <v>38</v>
      </c>
      <c r="AB43903" s="2" t="s">
        <v>38</v>
      </c>
    </row>
    <row r="43904" spans="1:28" x14ac:dyDescent="0.4">
      <c r="A43904">
        <v>100555</v>
      </c>
      <c r="B43904">
        <v>9990000555</v>
      </c>
      <c r="C43904" s="2" t="s">
        <v>3078</v>
      </c>
      <c r="D43904" s="2" t="s">
        <v>3079</v>
      </c>
      <c r="E43904" s="2" t="s">
        <v>831</v>
      </c>
      <c r="F43904" s="2" t="s">
        <v>832</v>
      </c>
      <c r="G43904">
        <v>1</v>
      </c>
      <c r="H43904" s="2" t="s">
        <v>490</v>
      </c>
      <c r="I43904" s="2" t="s">
        <v>34</v>
      </c>
      <c r="J43904" s="2" t="s">
        <v>2464</v>
      </c>
      <c r="K43904">
        <v>102518</v>
      </c>
      <c r="L43904" s="2" t="s">
        <v>658</v>
      </c>
      <c r="M43904" s="2" t="s">
        <v>184</v>
      </c>
      <c r="N43904" s="2" t="s">
        <v>38</v>
      </c>
      <c r="O43904" s="2" t="s">
        <v>33</v>
      </c>
      <c r="P43904" s="2" t="s">
        <v>34</v>
      </c>
      <c r="Q43904">
        <v>0</v>
      </c>
      <c r="R43904" s="2" t="s">
        <v>75</v>
      </c>
      <c r="S43904">
        <v>0</v>
      </c>
      <c r="U43904" s="2" t="s">
        <v>38</v>
      </c>
      <c r="V43904" s="2" t="s">
        <v>38</v>
      </c>
      <c r="X43904" s="2" t="s">
        <v>38</v>
      </c>
      <c r="Y43904" s="2" t="s">
        <v>38</v>
      </c>
      <c r="AB43904" s="2" t="s">
        <v>38</v>
      </c>
    </row>
    <row r="43905" spans="1:28" x14ac:dyDescent="0.4">
      <c r="A43905">
        <v>100555</v>
      </c>
      <c r="B43905">
        <v>9990000555</v>
      </c>
      <c r="C43905" s="2" t="s">
        <v>3078</v>
      </c>
      <c r="D43905" s="2" t="s">
        <v>3079</v>
      </c>
      <c r="E43905" s="2" t="s">
        <v>831</v>
      </c>
      <c r="F43905" s="2" t="s">
        <v>832</v>
      </c>
      <c r="G43905">
        <v>1</v>
      </c>
      <c r="H43905" s="2" t="s">
        <v>490</v>
      </c>
      <c r="I43905" s="2" t="s">
        <v>34</v>
      </c>
      <c r="J43905" s="2" t="s">
        <v>2464</v>
      </c>
      <c r="K43905">
        <v>102519</v>
      </c>
      <c r="L43905" s="2" t="s">
        <v>659</v>
      </c>
      <c r="M43905" s="2" t="s">
        <v>187</v>
      </c>
      <c r="N43905" s="2" t="s">
        <v>38</v>
      </c>
      <c r="O43905" s="2" t="s">
        <v>33</v>
      </c>
      <c r="P43905" s="2" t="s">
        <v>34</v>
      </c>
      <c r="Q43905">
        <v>0</v>
      </c>
      <c r="R43905" s="2" t="s">
        <v>75</v>
      </c>
      <c r="S43905">
        <v>0</v>
      </c>
      <c r="U43905" s="2" t="s">
        <v>38</v>
      </c>
      <c r="V43905" s="2" t="s">
        <v>38</v>
      </c>
      <c r="X43905" s="2" t="s">
        <v>38</v>
      </c>
      <c r="Y43905" s="2" t="s">
        <v>38</v>
      </c>
      <c r="AB43905" s="2" t="s">
        <v>38</v>
      </c>
    </row>
    <row r="43906" spans="1:28" x14ac:dyDescent="0.4">
      <c r="A43906">
        <v>100555</v>
      </c>
      <c r="B43906">
        <v>9990000555</v>
      </c>
      <c r="C43906" s="2" t="s">
        <v>3078</v>
      </c>
      <c r="D43906" s="2" t="s">
        <v>3079</v>
      </c>
      <c r="E43906" s="2" t="s">
        <v>831</v>
      </c>
      <c r="F43906" s="2" t="s">
        <v>832</v>
      </c>
      <c r="G43906">
        <v>1</v>
      </c>
      <c r="H43906" s="2" t="s">
        <v>490</v>
      </c>
      <c r="I43906" s="2" t="s">
        <v>34</v>
      </c>
      <c r="J43906" s="2" t="s">
        <v>2464</v>
      </c>
      <c r="K43906">
        <v>107564</v>
      </c>
      <c r="L43906" s="2" t="s">
        <v>667</v>
      </c>
      <c r="M43906" s="2" t="s">
        <v>197</v>
      </c>
      <c r="N43906" s="2" t="s">
        <v>198</v>
      </c>
      <c r="O43906" s="2" t="s">
        <v>33</v>
      </c>
      <c r="P43906" s="2" t="s">
        <v>34</v>
      </c>
      <c r="Q43906">
        <v>1</v>
      </c>
      <c r="R43906" s="2" t="s">
        <v>35</v>
      </c>
      <c r="S43906">
        <v>0</v>
      </c>
      <c r="T43906">
        <v>2</v>
      </c>
      <c r="U43906" s="2" t="s">
        <v>199</v>
      </c>
      <c r="V43906" s="2" t="s">
        <v>197</v>
      </c>
      <c r="W43906">
        <v>7</v>
      </c>
      <c r="X43906" s="2" t="s">
        <v>200</v>
      </c>
      <c r="Y43906" s="2" t="s">
        <v>38</v>
      </c>
      <c r="Z43906">
        <v>1</v>
      </c>
      <c r="AA43906">
        <v>1</v>
      </c>
      <c r="AB43906" s="2" t="s">
        <v>29</v>
      </c>
    </row>
    <row r="43907" spans="1:28" x14ac:dyDescent="0.4">
      <c r="A43907">
        <v>100555</v>
      </c>
      <c r="B43907">
        <v>9990000555</v>
      </c>
      <c r="C43907" s="2" t="s">
        <v>3078</v>
      </c>
      <c r="D43907" s="2" t="s">
        <v>3079</v>
      </c>
      <c r="E43907" s="2" t="s">
        <v>831</v>
      </c>
      <c r="F43907" s="2" t="s">
        <v>832</v>
      </c>
      <c r="G43907">
        <v>1</v>
      </c>
      <c r="H43907" s="2" t="s">
        <v>490</v>
      </c>
      <c r="I43907" s="2" t="s">
        <v>34</v>
      </c>
      <c r="J43907" s="2" t="s">
        <v>2464</v>
      </c>
      <c r="K43907">
        <v>107564</v>
      </c>
      <c r="L43907" s="2" t="s">
        <v>667</v>
      </c>
      <c r="M43907" s="2" t="s">
        <v>197</v>
      </c>
      <c r="N43907" s="2" t="s">
        <v>198</v>
      </c>
      <c r="O43907" s="2" t="s">
        <v>33</v>
      </c>
      <c r="P43907" s="2" t="s">
        <v>34</v>
      </c>
      <c r="Q43907">
        <v>1</v>
      </c>
      <c r="R43907" s="2" t="s">
        <v>35</v>
      </c>
      <c r="S43907">
        <v>0</v>
      </c>
      <c r="T43907">
        <v>2</v>
      </c>
      <c r="U43907" s="2" t="s">
        <v>199</v>
      </c>
      <c r="V43907" s="2" t="s">
        <v>197</v>
      </c>
      <c r="W43907">
        <v>6</v>
      </c>
      <c r="X43907" s="2" t="s">
        <v>201</v>
      </c>
      <c r="Y43907" s="2" t="s">
        <v>38</v>
      </c>
      <c r="Z43907">
        <v>0</v>
      </c>
      <c r="AA43907">
        <v>0</v>
      </c>
      <c r="AB43907" s="2" t="s">
        <v>29</v>
      </c>
    </row>
    <row r="43908" spans="1:28" x14ac:dyDescent="0.4">
      <c r="A43908">
        <v>100555</v>
      </c>
      <c r="B43908">
        <v>9990000555</v>
      </c>
      <c r="C43908" s="2" t="s">
        <v>3078</v>
      </c>
      <c r="D43908" s="2" t="s">
        <v>3079</v>
      </c>
      <c r="E43908" s="2" t="s">
        <v>831</v>
      </c>
      <c r="F43908" s="2" t="s">
        <v>832</v>
      </c>
      <c r="G43908">
        <v>1</v>
      </c>
      <c r="H43908" s="2" t="s">
        <v>490</v>
      </c>
      <c r="I43908" s="2" t="s">
        <v>34</v>
      </c>
      <c r="J43908" s="2" t="s">
        <v>2464</v>
      </c>
      <c r="K43908">
        <v>102520</v>
      </c>
      <c r="L43908" s="2" t="s">
        <v>660</v>
      </c>
      <c r="M43908" s="2" t="s">
        <v>190</v>
      </c>
      <c r="N43908" s="2" t="s">
        <v>38</v>
      </c>
      <c r="O43908" s="2" t="s">
        <v>33</v>
      </c>
      <c r="P43908" s="2" t="s">
        <v>34</v>
      </c>
      <c r="Q43908">
        <v>0</v>
      </c>
      <c r="R43908" s="2" t="s">
        <v>75</v>
      </c>
      <c r="S43908">
        <v>0</v>
      </c>
      <c r="U43908" s="2" t="s">
        <v>38</v>
      </c>
      <c r="V43908" s="2" t="s">
        <v>38</v>
      </c>
      <c r="X43908" s="2" t="s">
        <v>38</v>
      </c>
      <c r="Y43908" s="2" t="s">
        <v>38</v>
      </c>
      <c r="AB43908" s="2" t="s">
        <v>38</v>
      </c>
    </row>
    <row r="43909" spans="1:28" x14ac:dyDescent="0.4">
      <c r="A43909">
        <v>100555</v>
      </c>
      <c r="B43909">
        <v>9990000555</v>
      </c>
      <c r="C43909" s="2" t="s">
        <v>3078</v>
      </c>
      <c r="D43909" s="2" t="s">
        <v>3079</v>
      </c>
      <c r="E43909" s="2" t="s">
        <v>831</v>
      </c>
      <c r="F43909" s="2" t="s">
        <v>832</v>
      </c>
      <c r="G43909">
        <v>1</v>
      </c>
      <c r="H43909" s="2" t="s">
        <v>490</v>
      </c>
      <c r="I43909" s="2" t="s">
        <v>34</v>
      </c>
      <c r="J43909" s="2" t="s">
        <v>2464</v>
      </c>
      <c r="K43909">
        <v>102522</v>
      </c>
      <c r="L43909" s="2" t="s">
        <v>669</v>
      </c>
      <c r="M43909" s="2" t="s">
        <v>118</v>
      </c>
      <c r="N43909" s="2" t="s">
        <v>38</v>
      </c>
      <c r="O43909" s="2" t="s">
        <v>90</v>
      </c>
      <c r="P43909" s="2" t="s">
        <v>34</v>
      </c>
      <c r="Q43909">
        <v>1</v>
      </c>
      <c r="R43909" s="2" t="s">
        <v>35</v>
      </c>
      <c r="S43909">
        <v>0</v>
      </c>
      <c r="T43909">
        <v>125</v>
      </c>
      <c r="U43909" s="2" t="s">
        <v>119</v>
      </c>
      <c r="V43909" s="2" t="s">
        <v>118</v>
      </c>
      <c r="W43909">
        <v>652</v>
      </c>
      <c r="X43909" s="2" t="s">
        <v>127</v>
      </c>
      <c r="Y43909" s="2" t="s">
        <v>38</v>
      </c>
      <c r="Z43909">
        <v>1</v>
      </c>
      <c r="AA43909">
        <v>1</v>
      </c>
      <c r="AB43909" s="2" t="s">
        <v>29</v>
      </c>
    </row>
    <row r="43910" spans="1:28" x14ac:dyDescent="0.4">
      <c r="A43910">
        <v>100555</v>
      </c>
      <c r="B43910">
        <v>9990000555</v>
      </c>
      <c r="C43910" s="2" t="s">
        <v>3078</v>
      </c>
      <c r="D43910" s="2" t="s">
        <v>3079</v>
      </c>
      <c r="E43910" s="2" t="s">
        <v>831</v>
      </c>
      <c r="F43910" s="2" t="s">
        <v>832</v>
      </c>
      <c r="G43910">
        <v>1</v>
      </c>
      <c r="H43910" s="2" t="s">
        <v>490</v>
      </c>
      <c r="I43910" s="2" t="s">
        <v>34</v>
      </c>
      <c r="J43910" s="2" t="s">
        <v>2464</v>
      </c>
      <c r="K43910">
        <v>102522</v>
      </c>
      <c r="L43910" s="2" t="s">
        <v>669</v>
      </c>
      <c r="M43910" s="2" t="s">
        <v>118</v>
      </c>
      <c r="N43910" s="2" t="s">
        <v>38</v>
      </c>
      <c r="O43910" s="2" t="s">
        <v>90</v>
      </c>
      <c r="P43910" s="2" t="s">
        <v>34</v>
      </c>
      <c r="Q43910">
        <v>1</v>
      </c>
      <c r="R43910" s="2" t="s">
        <v>35</v>
      </c>
      <c r="S43910">
        <v>0</v>
      </c>
      <c r="T43910">
        <v>125</v>
      </c>
      <c r="U43910" s="2" t="s">
        <v>119</v>
      </c>
      <c r="V43910" s="2" t="s">
        <v>118</v>
      </c>
      <c r="W43910">
        <v>653</v>
      </c>
      <c r="X43910" s="2" t="s">
        <v>126</v>
      </c>
      <c r="Y43910" s="2" t="s">
        <v>38</v>
      </c>
      <c r="Z43910">
        <v>2</v>
      </c>
      <c r="AA43910">
        <v>2</v>
      </c>
      <c r="AB43910" s="2" t="s">
        <v>29</v>
      </c>
    </row>
    <row r="43911" spans="1:28" x14ac:dyDescent="0.4">
      <c r="A43911">
        <v>100555</v>
      </c>
      <c r="B43911">
        <v>9990000555</v>
      </c>
      <c r="C43911" s="2" t="s">
        <v>3078</v>
      </c>
      <c r="D43911" s="2" t="s">
        <v>3079</v>
      </c>
      <c r="E43911" s="2" t="s">
        <v>831</v>
      </c>
      <c r="F43911" s="2" t="s">
        <v>832</v>
      </c>
      <c r="G43911">
        <v>1</v>
      </c>
      <c r="H43911" s="2" t="s">
        <v>490</v>
      </c>
      <c r="I43911" s="2" t="s">
        <v>34</v>
      </c>
      <c r="J43911" s="2" t="s">
        <v>2464</v>
      </c>
      <c r="K43911">
        <v>102522</v>
      </c>
      <c r="L43911" s="2" t="s">
        <v>669</v>
      </c>
      <c r="M43911" s="2" t="s">
        <v>118</v>
      </c>
      <c r="N43911" s="2" t="s">
        <v>38</v>
      </c>
      <c r="O43911" s="2" t="s">
        <v>90</v>
      </c>
      <c r="P43911" s="2" t="s">
        <v>34</v>
      </c>
      <c r="Q43911">
        <v>1</v>
      </c>
      <c r="R43911" s="2" t="s">
        <v>35</v>
      </c>
      <c r="S43911">
        <v>0</v>
      </c>
      <c r="T43911">
        <v>125</v>
      </c>
      <c r="U43911" s="2" t="s">
        <v>119</v>
      </c>
      <c r="V43911" s="2" t="s">
        <v>118</v>
      </c>
      <c r="W43911">
        <v>654</v>
      </c>
      <c r="X43911" s="2" t="s">
        <v>125</v>
      </c>
      <c r="Y43911" s="2" t="s">
        <v>38</v>
      </c>
      <c r="Z43911">
        <v>3</v>
      </c>
      <c r="AA43911">
        <v>3</v>
      </c>
      <c r="AB43911" s="2" t="s">
        <v>29</v>
      </c>
    </row>
    <row r="43912" spans="1:28" x14ac:dyDescent="0.4">
      <c r="A43912">
        <v>100555</v>
      </c>
      <c r="B43912">
        <v>9990000555</v>
      </c>
      <c r="C43912" s="2" t="s">
        <v>3078</v>
      </c>
      <c r="D43912" s="2" t="s">
        <v>3079</v>
      </c>
      <c r="E43912" s="2" t="s">
        <v>831</v>
      </c>
      <c r="F43912" s="2" t="s">
        <v>832</v>
      </c>
      <c r="G43912">
        <v>1</v>
      </c>
      <c r="H43912" s="2" t="s">
        <v>490</v>
      </c>
      <c r="I43912" s="2" t="s">
        <v>34</v>
      </c>
      <c r="J43912" s="2" t="s">
        <v>2464</v>
      </c>
      <c r="K43912">
        <v>102522</v>
      </c>
      <c r="L43912" s="2" t="s">
        <v>669</v>
      </c>
      <c r="M43912" s="2" t="s">
        <v>118</v>
      </c>
      <c r="N43912" s="2" t="s">
        <v>38</v>
      </c>
      <c r="O43912" s="2" t="s">
        <v>90</v>
      </c>
      <c r="P43912" s="2" t="s">
        <v>34</v>
      </c>
      <c r="Q43912">
        <v>1</v>
      </c>
      <c r="R43912" s="2" t="s">
        <v>35</v>
      </c>
      <c r="S43912">
        <v>0</v>
      </c>
      <c r="T43912">
        <v>125</v>
      </c>
      <c r="U43912" s="2" t="s">
        <v>119</v>
      </c>
      <c r="V43912" s="2" t="s">
        <v>118</v>
      </c>
      <c r="W43912">
        <v>655</v>
      </c>
      <c r="X43912" s="2" t="s">
        <v>124</v>
      </c>
      <c r="Y43912" s="2" t="s">
        <v>38</v>
      </c>
      <c r="Z43912">
        <v>4</v>
      </c>
      <c r="AA43912">
        <v>4</v>
      </c>
      <c r="AB43912" s="2" t="s">
        <v>29</v>
      </c>
    </row>
    <row r="43913" spans="1:28" x14ac:dyDescent="0.4">
      <c r="A43913">
        <v>100555</v>
      </c>
      <c r="B43913">
        <v>9990000555</v>
      </c>
      <c r="C43913" s="2" t="s">
        <v>3078</v>
      </c>
      <c r="D43913" s="2" t="s">
        <v>3079</v>
      </c>
      <c r="E43913" s="2" t="s">
        <v>831</v>
      </c>
      <c r="F43913" s="2" t="s">
        <v>832</v>
      </c>
      <c r="G43913">
        <v>1</v>
      </c>
      <c r="H43913" s="2" t="s">
        <v>490</v>
      </c>
      <c r="I43913" s="2" t="s">
        <v>34</v>
      </c>
      <c r="J43913" s="2" t="s">
        <v>2464</v>
      </c>
      <c r="K43913">
        <v>107671</v>
      </c>
      <c r="L43913" s="2" t="s">
        <v>672</v>
      </c>
      <c r="M43913" s="2" t="s">
        <v>673</v>
      </c>
      <c r="N43913" s="2" t="s">
        <v>673</v>
      </c>
      <c r="O43913" s="2" t="s">
        <v>90</v>
      </c>
      <c r="P43913" s="2" t="s">
        <v>34</v>
      </c>
      <c r="Q43913">
        <v>0</v>
      </c>
      <c r="R43913" s="2" t="s">
        <v>35</v>
      </c>
      <c r="S43913">
        <v>0</v>
      </c>
      <c r="T43913">
        <v>143</v>
      </c>
      <c r="U43913" s="2" t="s">
        <v>674</v>
      </c>
      <c r="V43913" s="2" t="s">
        <v>673</v>
      </c>
      <c r="W43913">
        <v>833</v>
      </c>
      <c r="X43913" s="2" t="s">
        <v>451</v>
      </c>
      <c r="Y43913" s="2" t="s">
        <v>38</v>
      </c>
      <c r="Z43913">
        <v>0</v>
      </c>
      <c r="AA43913">
        <v>0</v>
      </c>
      <c r="AB43913" s="2" t="s">
        <v>29</v>
      </c>
    </row>
    <row r="43914" spans="1:28" x14ac:dyDescent="0.4">
      <c r="A43914">
        <v>100555</v>
      </c>
      <c r="B43914">
        <v>9990000555</v>
      </c>
      <c r="C43914" s="2" t="s">
        <v>3078</v>
      </c>
      <c r="D43914" s="2" t="s">
        <v>3079</v>
      </c>
      <c r="E43914" s="2" t="s">
        <v>831</v>
      </c>
      <c r="F43914" s="2" t="s">
        <v>832</v>
      </c>
      <c r="G43914">
        <v>1</v>
      </c>
      <c r="H43914" s="2" t="s">
        <v>490</v>
      </c>
      <c r="I43914" s="2" t="s">
        <v>34</v>
      </c>
      <c r="J43914" s="2" t="s">
        <v>2464</v>
      </c>
      <c r="K43914">
        <v>102522</v>
      </c>
      <c r="L43914" s="2" t="s">
        <v>669</v>
      </c>
      <c r="M43914" s="2" t="s">
        <v>118</v>
      </c>
      <c r="N43914" s="2" t="s">
        <v>38</v>
      </c>
      <c r="O43914" s="2" t="s">
        <v>90</v>
      </c>
      <c r="P43914" s="2" t="s">
        <v>34</v>
      </c>
      <c r="Q43914">
        <v>1</v>
      </c>
      <c r="R43914" s="2" t="s">
        <v>35</v>
      </c>
      <c r="S43914">
        <v>0</v>
      </c>
      <c r="T43914">
        <v>125</v>
      </c>
      <c r="U43914" s="2" t="s">
        <v>119</v>
      </c>
      <c r="V43914" s="2" t="s">
        <v>118</v>
      </c>
      <c r="W43914">
        <v>657</v>
      </c>
      <c r="X43914" s="2" t="s">
        <v>122</v>
      </c>
      <c r="Y43914" s="2" t="s">
        <v>38</v>
      </c>
      <c r="Z43914">
        <v>9</v>
      </c>
      <c r="AA43914">
        <v>9</v>
      </c>
      <c r="AB43914" s="2" t="s">
        <v>29</v>
      </c>
    </row>
    <row r="43915" spans="1:28" x14ac:dyDescent="0.4">
      <c r="A43915">
        <v>100555</v>
      </c>
      <c r="B43915">
        <v>9990000555</v>
      </c>
      <c r="C43915" s="2" t="s">
        <v>3078</v>
      </c>
      <c r="D43915" s="2" t="s">
        <v>3079</v>
      </c>
      <c r="E43915" s="2" t="s">
        <v>831</v>
      </c>
      <c r="F43915" s="2" t="s">
        <v>832</v>
      </c>
      <c r="G43915">
        <v>1</v>
      </c>
      <c r="H43915" s="2" t="s">
        <v>490</v>
      </c>
      <c r="I43915" s="2" t="s">
        <v>34</v>
      </c>
      <c r="J43915" s="2" t="s">
        <v>2464</v>
      </c>
      <c r="K43915">
        <v>102522</v>
      </c>
      <c r="L43915" s="2" t="s">
        <v>669</v>
      </c>
      <c r="M43915" s="2" t="s">
        <v>118</v>
      </c>
      <c r="N43915" s="2" t="s">
        <v>38</v>
      </c>
      <c r="O43915" s="2" t="s">
        <v>90</v>
      </c>
      <c r="P43915" s="2" t="s">
        <v>34</v>
      </c>
      <c r="Q43915">
        <v>1</v>
      </c>
      <c r="R43915" s="2" t="s">
        <v>35</v>
      </c>
      <c r="S43915">
        <v>0</v>
      </c>
      <c r="T43915">
        <v>125</v>
      </c>
      <c r="U43915" s="2" t="s">
        <v>119</v>
      </c>
      <c r="V43915" s="2" t="s">
        <v>118</v>
      </c>
      <c r="W43915">
        <v>100121</v>
      </c>
      <c r="X43915" s="2" t="s">
        <v>120</v>
      </c>
      <c r="Y43915" s="2" t="s">
        <v>121</v>
      </c>
      <c r="Z43915">
        <v>100121</v>
      </c>
      <c r="AA43915">
        <v>2</v>
      </c>
      <c r="AB43915" s="2" t="s">
        <v>34</v>
      </c>
    </row>
    <row r="43916" spans="1:28" x14ac:dyDescent="0.4">
      <c r="A43916">
        <v>100555</v>
      </c>
      <c r="B43916">
        <v>9990000555</v>
      </c>
      <c r="C43916" s="2" t="s">
        <v>3078</v>
      </c>
      <c r="D43916" s="2" t="s">
        <v>3079</v>
      </c>
      <c r="E43916" s="2" t="s">
        <v>831</v>
      </c>
      <c r="F43916" s="2" t="s">
        <v>832</v>
      </c>
      <c r="G43916">
        <v>1</v>
      </c>
      <c r="H43916" s="2" t="s">
        <v>490</v>
      </c>
      <c r="I43916" s="2" t="s">
        <v>34</v>
      </c>
      <c r="J43916" s="2" t="s">
        <v>2464</v>
      </c>
      <c r="K43916">
        <v>107671</v>
      </c>
      <c r="L43916" s="2" t="s">
        <v>672</v>
      </c>
      <c r="M43916" s="2" t="s">
        <v>673</v>
      </c>
      <c r="N43916" s="2" t="s">
        <v>673</v>
      </c>
      <c r="O43916" s="2" t="s">
        <v>90</v>
      </c>
      <c r="P43916" s="2" t="s">
        <v>34</v>
      </c>
      <c r="Q43916">
        <v>0</v>
      </c>
      <c r="R43916" s="2" t="s">
        <v>35</v>
      </c>
      <c r="S43916">
        <v>0</v>
      </c>
      <c r="T43916">
        <v>143</v>
      </c>
      <c r="U43916" s="2" t="s">
        <v>674</v>
      </c>
      <c r="V43916" s="2" t="s">
        <v>673</v>
      </c>
      <c r="W43916">
        <v>832</v>
      </c>
      <c r="X43916" s="2" t="s">
        <v>450</v>
      </c>
      <c r="Y43916" s="2" t="s">
        <v>38</v>
      </c>
      <c r="Z43916">
        <v>1</v>
      </c>
      <c r="AA43916">
        <v>1</v>
      </c>
      <c r="AB43916" s="2" t="s">
        <v>29</v>
      </c>
    </row>
    <row r="43917" spans="1:28" x14ac:dyDescent="0.4">
      <c r="A43917">
        <v>100555</v>
      </c>
      <c r="B43917">
        <v>9990000555</v>
      </c>
      <c r="C43917" s="2" t="s">
        <v>3078</v>
      </c>
      <c r="D43917" s="2" t="s">
        <v>3079</v>
      </c>
      <c r="E43917" s="2" t="s">
        <v>831</v>
      </c>
      <c r="F43917" s="2" t="s">
        <v>832</v>
      </c>
      <c r="G43917">
        <v>1</v>
      </c>
      <c r="H43917" s="2" t="s">
        <v>490</v>
      </c>
      <c r="I43917" s="2" t="s">
        <v>34</v>
      </c>
      <c r="J43917" s="2" t="s">
        <v>2464</v>
      </c>
      <c r="K43917">
        <v>102522</v>
      </c>
      <c r="L43917" s="2" t="s">
        <v>669</v>
      </c>
      <c r="M43917" s="2" t="s">
        <v>118</v>
      </c>
      <c r="N43917" s="2" t="s">
        <v>38</v>
      </c>
      <c r="O43917" s="2" t="s">
        <v>90</v>
      </c>
      <c r="P43917" s="2" t="s">
        <v>34</v>
      </c>
      <c r="Q43917">
        <v>1</v>
      </c>
      <c r="R43917" s="2" t="s">
        <v>35</v>
      </c>
      <c r="S43917">
        <v>0</v>
      </c>
      <c r="T43917">
        <v>125</v>
      </c>
      <c r="U43917" s="2" t="s">
        <v>119</v>
      </c>
      <c r="V43917" s="2" t="s">
        <v>118</v>
      </c>
      <c r="W43917">
        <v>656</v>
      </c>
      <c r="X43917" s="2" t="s">
        <v>123</v>
      </c>
      <c r="Y43917" s="2" t="s">
        <v>38</v>
      </c>
      <c r="Z43917">
        <v>5</v>
      </c>
      <c r="AA43917">
        <v>5</v>
      </c>
      <c r="AB43917" s="2" t="s">
        <v>29</v>
      </c>
    </row>
    <row r="43918" spans="1:28" x14ac:dyDescent="0.4">
      <c r="A43918">
        <v>100555</v>
      </c>
      <c r="B43918">
        <v>9990000555</v>
      </c>
      <c r="C43918" s="2" t="s">
        <v>3078</v>
      </c>
      <c r="D43918" s="2" t="s">
        <v>3079</v>
      </c>
      <c r="E43918" s="2" t="s">
        <v>831</v>
      </c>
      <c r="F43918" s="2" t="s">
        <v>832</v>
      </c>
      <c r="G43918">
        <v>1</v>
      </c>
      <c r="H43918" s="2" t="s">
        <v>490</v>
      </c>
      <c r="I43918" s="2" t="s">
        <v>34</v>
      </c>
      <c r="J43918" s="2" t="s">
        <v>2464</v>
      </c>
      <c r="K43918">
        <v>102523</v>
      </c>
      <c r="L43918" s="2" t="s">
        <v>670</v>
      </c>
      <c r="M43918" s="2" t="s">
        <v>129</v>
      </c>
      <c r="N43918" s="2" t="s">
        <v>38</v>
      </c>
      <c r="O43918" s="2" t="s">
        <v>90</v>
      </c>
      <c r="P43918" s="2" t="s">
        <v>34</v>
      </c>
      <c r="Q43918">
        <v>1</v>
      </c>
      <c r="R43918" s="2" t="s">
        <v>35</v>
      </c>
      <c r="S43918">
        <v>0</v>
      </c>
      <c r="T43918">
        <v>124</v>
      </c>
      <c r="U43918" s="2" t="s">
        <v>130</v>
      </c>
      <c r="V43918" s="2" t="s">
        <v>129</v>
      </c>
      <c r="W43918">
        <v>648</v>
      </c>
      <c r="X43918" s="2" t="s">
        <v>125</v>
      </c>
      <c r="Y43918" s="2" t="s">
        <v>38</v>
      </c>
      <c r="Z43918">
        <v>3</v>
      </c>
      <c r="AA43918">
        <v>3</v>
      </c>
      <c r="AB43918" s="2" t="s">
        <v>29</v>
      </c>
    </row>
    <row r="43919" spans="1:28" x14ac:dyDescent="0.4">
      <c r="A43919">
        <v>100555</v>
      </c>
      <c r="B43919">
        <v>9990000555</v>
      </c>
      <c r="C43919" s="2" t="s">
        <v>3078</v>
      </c>
      <c r="D43919" s="2" t="s">
        <v>3079</v>
      </c>
      <c r="E43919" s="2" t="s">
        <v>831</v>
      </c>
      <c r="F43919" s="2" t="s">
        <v>832</v>
      </c>
      <c r="G43919">
        <v>1</v>
      </c>
      <c r="H43919" s="2" t="s">
        <v>490</v>
      </c>
      <c r="I43919" s="2" t="s">
        <v>34</v>
      </c>
      <c r="J43919" s="2" t="s">
        <v>2464</v>
      </c>
      <c r="K43919">
        <v>102523</v>
      </c>
      <c r="L43919" s="2" t="s">
        <v>670</v>
      </c>
      <c r="M43919" s="2" t="s">
        <v>129</v>
      </c>
      <c r="N43919" s="2" t="s">
        <v>38</v>
      </c>
      <c r="O43919" s="2" t="s">
        <v>90</v>
      </c>
      <c r="P43919" s="2" t="s">
        <v>34</v>
      </c>
      <c r="Q43919">
        <v>1</v>
      </c>
      <c r="R43919" s="2" t="s">
        <v>35</v>
      </c>
      <c r="S43919">
        <v>0</v>
      </c>
      <c r="T43919">
        <v>124</v>
      </c>
      <c r="U43919" s="2" t="s">
        <v>130</v>
      </c>
      <c r="V43919" s="2" t="s">
        <v>129</v>
      </c>
      <c r="W43919">
        <v>649</v>
      </c>
      <c r="X43919" s="2" t="s">
        <v>124</v>
      </c>
      <c r="Y43919" s="2" t="s">
        <v>38</v>
      </c>
      <c r="Z43919">
        <v>4</v>
      </c>
      <c r="AA43919">
        <v>4</v>
      </c>
      <c r="AB43919" s="2" t="s">
        <v>29</v>
      </c>
    </row>
    <row r="43920" spans="1:28" x14ac:dyDescent="0.4">
      <c r="A43920">
        <v>100555</v>
      </c>
      <c r="B43920">
        <v>9990000555</v>
      </c>
      <c r="C43920" s="2" t="s">
        <v>3078</v>
      </c>
      <c r="D43920" s="2" t="s">
        <v>3079</v>
      </c>
      <c r="E43920" s="2" t="s">
        <v>831</v>
      </c>
      <c r="F43920" s="2" t="s">
        <v>832</v>
      </c>
      <c r="G43920">
        <v>1</v>
      </c>
      <c r="H43920" s="2" t="s">
        <v>490</v>
      </c>
      <c r="I43920" s="2" t="s">
        <v>34</v>
      </c>
      <c r="J43920" s="2" t="s">
        <v>2464</v>
      </c>
      <c r="K43920">
        <v>102523</v>
      </c>
      <c r="L43920" s="2" t="s">
        <v>670</v>
      </c>
      <c r="M43920" s="2" t="s">
        <v>129</v>
      </c>
      <c r="N43920" s="2" t="s">
        <v>38</v>
      </c>
      <c r="O43920" s="2" t="s">
        <v>90</v>
      </c>
      <c r="P43920" s="2" t="s">
        <v>34</v>
      </c>
      <c r="Q43920">
        <v>1</v>
      </c>
      <c r="R43920" s="2" t="s">
        <v>35</v>
      </c>
      <c r="S43920">
        <v>0</v>
      </c>
      <c r="T43920">
        <v>124</v>
      </c>
      <c r="U43920" s="2" t="s">
        <v>130</v>
      </c>
      <c r="V43920" s="2" t="s">
        <v>129</v>
      </c>
      <c r="W43920">
        <v>650</v>
      </c>
      <c r="X43920" s="2" t="s">
        <v>123</v>
      </c>
      <c r="Y43920" s="2" t="s">
        <v>38</v>
      </c>
      <c r="Z43920">
        <v>5</v>
      </c>
      <c r="AA43920">
        <v>5</v>
      </c>
      <c r="AB43920" s="2" t="s">
        <v>29</v>
      </c>
    </row>
    <row r="43921" spans="1:28" x14ac:dyDescent="0.4">
      <c r="A43921">
        <v>100555</v>
      </c>
      <c r="B43921">
        <v>9990000555</v>
      </c>
      <c r="C43921" s="2" t="s">
        <v>3078</v>
      </c>
      <c r="D43921" s="2" t="s">
        <v>3079</v>
      </c>
      <c r="E43921" s="2" t="s">
        <v>831</v>
      </c>
      <c r="F43921" s="2" t="s">
        <v>832</v>
      </c>
      <c r="G43921">
        <v>1</v>
      </c>
      <c r="H43921" s="2" t="s">
        <v>490</v>
      </c>
      <c r="I43921" s="2" t="s">
        <v>34</v>
      </c>
      <c r="J43921" s="2" t="s">
        <v>2464</v>
      </c>
      <c r="K43921">
        <v>102523</v>
      </c>
      <c r="L43921" s="2" t="s">
        <v>670</v>
      </c>
      <c r="M43921" s="2" t="s">
        <v>129</v>
      </c>
      <c r="N43921" s="2" t="s">
        <v>38</v>
      </c>
      <c r="O43921" s="2" t="s">
        <v>90</v>
      </c>
      <c r="P43921" s="2" t="s">
        <v>34</v>
      </c>
      <c r="Q43921">
        <v>1</v>
      </c>
      <c r="R43921" s="2" t="s">
        <v>35</v>
      </c>
      <c r="S43921">
        <v>0</v>
      </c>
      <c r="T43921">
        <v>124</v>
      </c>
      <c r="U43921" s="2" t="s">
        <v>130</v>
      </c>
      <c r="V43921" s="2" t="s">
        <v>129</v>
      </c>
      <c r="W43921">
        <v>647</v>
      </c>
      <c r="X43921" s="2" t="s">
        <v>126</v>
      </c>
      <c r="Y43921" s="2" t="s">
        <v>38</v>
      </c>
      <c r="Z43921">
        <v>2</v>
      </c>
      <c r="AA43921">
        <v>2</v>
      </c>
      <c r="AB43921" s="2" t="s">
        <v>29</v>
      </c>
    </row>
    <row r="43922" spans="1:28" x14ac:dyDescent="0.4">
      <c r="A43922">
        <v>100555</v>
      </c>
      <c r="B43922">
        <v>9990000555</v>
      </c>
      <c r="C43922" s="2" t="s">
        <v>3078</v>
      </c>
      <c r="D43922" s="2" t="s">
        <v>3079</v>
      </c>
      <c r="E43922" s="2" t="s">
        <v>831</v>
      </c>
      <c r="F43922" s="2" t="s">
        <v>832</v>
      </c>
      <c r="G43922">
        <v>1</v>
      </c>
      <c r="H43922" s="2" t="s">
        <v>490</v>
      </c>
      <c r="I43922" s="2" t="s">
        <v>34</v>
      </c>
      <c r="J43922" s="2" t="s">
        <v>2464</v>
      </c>
      <c r="K43922">
        <v>102523</v>
      </c>
      <c r="L43922" s="2" t="s">
        <v>670</v>
      </c>
      <c r="M43922" s="2" t="s">
        <v>129</v>
      </c>
      <c r="N43922" s="2" t="s">
        <v>38</v>
      </c>
      <c r="O43922" s="2" t="s">
        <v>90</v>
      </c>
      <c r="P43922" s="2" t="s">
        <v>34</v>
      </c>
      <c r="Q43922">
        <v>1</v>
      </c>
      <c r="R43922" s="2" t="s">
        <v>35</v>
      </c>
      <c r="S43922">
        <v>0</v>
      </c>
      <c r="T43922">
        <v>124</v>
      </c>
      <c r="U43922" s="2" t="s">
        <v>130</v>
      </c>
      <c r="V43922" s="2" t="s">
        <v>129</v>
      </c>
      <c r="W43922">
        <v>100122</v>
      </c>
      <c r="X43922" s="2" t="s">
        <v>120</v>
      </c>
      <c r="Y43922" s="2" t="s">
        <v>131</v>
      </c>
      <c r="Z43922">
        <v>100122</v>
      </c>
      <c r="AA43922">
        <v>2</v>
      </c>
      <c r="AB43922" s="2" t="s">
        <v>34</v>
      </c>
    </row>
    <row r="43923" spans="1:28" x14ac:dyDescent="0.4">
      <c r="A43923">
        <v>100555</v>
      </c>
      <c r="B43923">
        <v>9990000555</v>
      </c>
      <c r="C43923" s="2" t="s">
        <v>3078</v>
      </c>
      <c r="D43923" s="2" t="s">
        <v>3079</v>
      </c>
      <c r="E43923" s="2" t="s">
        <v>831</v>
      </c>
      <c r="F43923" s="2" t="s">
        <v>832</v>
      </c>
      <c r="G43923">
        <v>1</v>
      </c>
      <c r="H43923" s="2" t="s">
        <v>490</v>
      </c>
      <c r="I43923" s="2" t="s">
        <v>34</v>
      </c>
      <c r="J43923" s="2" t="s">
        <v>2464</v>
      </c>
      <c r="K43923">
        <v>102523</v>
      </c>
      <c r="L43923" s="2" t="s">
        <v>670</v>
      </c>
      <c r="M43923" s="2" t="s">
        <v>129</v>
      </c>
      <c r="N43923" s="2" t="s">
        <v>38</v>
      </c>
      <c r="O43923" s="2" t="s">
        <v>90</v>
      </c>
      <c r="P43923" s="2" t="s">
        <v>34</v>
      </c>
      <c r="Q43923">
        <v>1</v>
      </c>
      <c r="R43923" s="2" t="s">
        <v>35</v>
      </c>
      <c r="S43923">
        <v>0</v>
      </c>
      <c r="T43923">
        <v>124</v>
      </c>
      <c r="U43923" s="2" t="s">
        <v>130</v>
      </c>
      <c r="V43923" s="2" t="s">
        <v>129</v>
      </c>
      <c r="W43923">
        <v>646</v>
      </c>
      <c r="X43923" s="2" t="s">
        <v>127</v>
      </c>
      <c r="Y43923" s="2" t="s">
        <v>38</v>
      </c>
      <c r="Z43923">
        <v>1</v>
      </c>
      <c r="AA43923">
        <v>1</v>
      </c>
      <c r="AB43923" s="2" t="s">
        <v>29</v>
      </c>
    </row>
    <row r="43924" spans="1:28" x14ac:dyDescent="0.4">
      <c r="A43924">
        <v>100555</v>
      </c>
      <c r="B43924">
        <v>9990000555</v>
      </c>
      <c r="C43924" s="2" t="s">
        <v>3078</v>
      </c>
      <c r="D43924" s="2" t="s">
        <v>3079</v>
      </c>
      <c r="E43924" s="2" t="s">
        <v>831</v>
      </c>
      <c r="F43924" s="2" t="s">
        <v>832</v>
      </c>
      <c r="G43924">
        <v>1</v>
      </c>
      <c r="H43924" s="2" t="s">
        <v>490</v>
      </c>
      <c r="I43924" s="2" t="s">
        <v>34</v>
      </c>
      <c r="J43924" s="2" t="s">
        <v>2464</v>
      </c>
      <c r="K43924">
        <v>102523</v>
      </c>
      <c r="L43924" s="2" t="s">
        <v>670</v>
      </c>
      <c r="M43924" s="2" t="s">
        <v>129</v>
      </c>
      <c r="N43924" s="2" t="s">
        <v>38</v>
      </c>
      <c r="O43924" s="2" t="s">
        <v>90</v>
      </c>
      <c r="P43924" s="2" t="s">
        <v>34</v>
      </c>
      <c r="Q43924">
        <v>1</v>
      </c>
      <c r="R43924" s="2" t="s">
        <v>35</v>
      </c>
      <c r="S43924">
        <v>0</v>
      </c>
      <c r="T43924">
        <v>124</v>
      </c>
      <c r="U43924" s="2" t="s">
        <v>130</v>
      </c>
      <c r="V43924" s="2" t="s">
        <v>129</v>
      </c>
      <c r="W43924">
        <v>651</v>
      </c>
      <c r="X43924" s="2" t="s">
        <v>122</v>
      </c>
      <c r="Y43924" s="2" t="s">
        <v>38</v>
      </c>
      <c r="Z43924">
        <v>9</v>
      </c>
      <c r="AA43924">
        <v>9</v>
      </c>
      <c r="AB43924" s="2" t="s">
        <v>29</v>
      </c>
    </row>
    <row r="43925" spans="1:28" x14ac:dyDescent="0.4">
      <c r="A43925">
        <v>100555</v>
      </c>
      <c r="B43925">
        <v>9990000555</v>
      </c>
      <c r="C43925" s="2" t="s">
        <v>3078</v>
      </c>
      <c r="D43925" s="2" t="s">
        <v>3079</v>
      </c>
      <c r="E43925" s="2" t="s">
        <v>831</v>
      </c>
      <c r="F43925" s="2" t="s">
        <v>832</v>
      </c>
      <c r="G43925">
        <v>1</v>
      </c>
      <c r="H43925" s="2" t="s">
        <v>490</v>
      </c>
      <c r="I43925" s="2" t="s">
        <v>34</v>
      </c>
      <c r="J43925" s="2" t="s">
        <v>2464</v>
      </c>
      <c r="K43925">
        <v>102524</v>
      </c>
      <c r="L43925" s="2" t="s">
        <v>661</v>
      </c>
      <c r="M43925" s="2" t="s">
        <v>662</v>
      </c>
      <c r="N43925" s="2" t="s">
        <v>662</v>
      </c>
      <c r="O43925" s="2" t="s">
        <v>90</v>
      </c>
      <c r="P43925" s="2" t="s">
        <v>34</v>
      </c>
      <c r="Q43925">
        <v>1</v>
      </c>
      <c r="R43925" s="2" t="s">
        <v>35</v>
      </c>
      <c r="S43925">
        <v>0</v>
      </c>
      <c r="T43925">
        <v>4</v>
      </c>
      <c r="U43925" s="2" t="s">
        <v>663</v>
      </c>
      <c r="V43925" s="2" t="s">
        <v>664</v>
      </c>
      <c r="W43925">
        <v>14</v>
      </c>
      <c r="X43925" s="2" t="s">
        <v>665</v>
      </c>
      <c r="Y43925" s="2" t="s">
        <v>38</v>
      </c>
      <c r="Z43925">
        <v>-1</v>
      </c>
      <c r="AA43925">
        <v>-1</v>
      </c>
      <c r="AB43925" s="2" t="s">
        <v>29</v>
      </c>
    </row>
    <row r="43926" spans="1:28" x14ac:dyDescent="0.4">
      <c r="A43926">
        <v>100555</v>
      </c>
      <c r="B43926">
        <v>9990000555</v>
      </c>
      <c r="C43926" s="2" t="s">
        <v>3078</v>
      </c>
      <c r="D43926" s="2" t="s">
        <v>3079</v>
      </c>
      <c r="E43926" s="2" t="s">
        <v>831</v>
      </c>
      <c r="F43926" s="2" t="s">
        <v>832</v>
      </c>
      <c r="G43926">
        <v>1</v>
      </c>
      <c r="H43926" s="2" t="s">
        <v>490</v>
      </c>
      <c r="I43926" s="2" t="s">
        <v>34</v>
      </c>
      <c r="J43926" s="2" t="s">
        <v>2464</v>
      </c>
      <c r="K43926">
        <v>102524</v>
      </c>
      <c r="L43926" s="2" t="s">
        <v>661</v>
      </c>
      <c r="M43926" s="2" t="s">
        <v>662</v>
      </c>
      <c r="N43926" s="2" t="s">
        <v>662</v>
      </c>
      <c r="O43926" s="2" t="s">
        <v>90</v>
      </c>
      <c r="P43926" s="2" t="s">
        <v>34</v>
      </c>
      <c r="Q43926">
        <v>1</v>
      </c>
      <c r="R43926" s="2" t="s">
        <v>35</v>
      </c>
      <c r="S43926">
        <v>0</v>
      </c>
      <c r="T43926">
        <v>4</v>
      </c>
      <c r="U43926" s="2" t="s">
        <v>663</v>
      </c>
      <c r="V43926" s="2" t="s">
        <v>664</v>
      </c>
      <c r="W43926">
        <v>16</v>
      </c>
      <c r="X43926" s="2" t="s">
        <v>666</v>
      </c>
      <c r="Y43926" s="2" t="s">
        <v>38</v>
      </c>
      <c r="Z43926">
        <v>1</v>
      </c>
      <c r="AA43926">
        <v>1</v>
      </c>
      <c r="AB43926" s="2" t="s">
        <v>29</v>
      </c>
    </row>
    <row r="43927" spans="1:28" x14ac:dyDescent="0.4">
      <c r="A43927">
        <v>100555</v>
      </c>
      <c r="B43927">
        <v>9990000555</v>
      </c>
      <c r="C43927" s="2" t="s">
        <v>3078</v>
      </c>
      <c r="D43927" s="2" t="s">
        <v>3079</v>
      </c>
      <c r="E43927" s="2" t="s">
        <v>831</v>
      </c>
      <c r="F43927" s="2" t="s">
        <v>832</v>
      </c>
      <c r="G43927">
        <v>1</v>
      </c>
      <c r="H43927" s="2" t="s">
        <v>490</v>
      </c>
      <c r="I43927" s="2" t="s">
        <v>34</v>
      </c>
      <c r="J43927" s="2" t="s">
        <v>2464</v>
      </c>
      <c r="K43927">
        <v>102524</v>
      </c>
      <c r="L43927" s="2" t="s">
        <v>661</v>
      </c>
      <c r="M43927" s="2" t="s">
        <v>662</v>
      </c>
      <c r="N43927" s="2" t="s">
        <v>662</v>
      </c>
      <c r="O43927" s="2" t="s">
        <v>90</v>
      </c>
      <c r="P43927" s="2" t="s">
        <v>34</v>
      </c>
      <c r="Q43927">
        <v>1</v>
      </c>
      <c r="R43927" s="2" t="s">
        <v>35</v>
      </c>
      <c r="S43927">
        <v>0</v>
      </c>
      <c r="T43927">
        <v>4</v>
      </c>
      <c r="U43927" s="2" t="s">
        <v>663</v>
      </c>
      <c r="V43927" s="2" t="s">
        <v>664</v>
      </c>
      <c r="W43927">
        <v>15</v>
      </c>
      <c r="X43927" s="2" t="s">
        <v>111</v>
      </c>
      <c r="Y43927" s="2" t="s">
        <v>38</v>
      </c>
      <c r="Z43927">
        <v>0</v>
      </c>
      <c r="AA43927">
        <v>0</v>
      </c>
      <c r="AB43927" s="2" t="s">
        <v>29</v>
      </c>
    </row>
    <row r="43928" spans="1:28" x14ac:dyDescent="0.4">
      <c r="A43928">
        <v>100555</v>
      </c>
      <c r="B43928">
        <v>9990000555</v>
      </c>
      <c r="C43928" s="2" t="s">
        <v>3078</v>
      </c>
      <c r="D43928" s="2" t="s">
        <v>3079</v>
      </c>
      <c r="E43928" s="2" t="s">
        <v>831</v>
      </c>
      <c r="F43928" s="2" t="s">
        <v>832</v>
      </c>
      <c r="G43928">
        <v>1</v>
      </c>
      <c r="H43928" s="2" t="s">
        <v>490</v>
      </c>
      <c r="I43928" s="2" t="s">
        <v>34</v>
      </c>
      <c r="J43928" s="2" t="s">
        <v>2464</v>
      </c>
      <c r="K43928">
        <v>105994</v>
      </c>
      <c r="L43928" s="2" t="s">
        <v>150</v>
      </c>
      <c r="M43928" s="2" t="s">
        <v>151</v>
      </c>
      <c r="N43928" s="2" t="s">
        <v>152</v>
      </c>
      <c r="O43928" s="2" t="s">
        <v>33</v>
      </c>
      <c r="P43928" s="2" t="s">
        <v>34</v>
      </c>
      <c r="Q43928">
        <v>0</v>
      </c>
      <c r="R43928" s="2" t="s">
        <v>153</v>
      </c>
      <c r="S43928">
        <v>0</v>
      </c>
      <c r="U43928" s="2" t="s">
        <v>38</v>
      </c>
      <c r="V43928" s="2" t="s">
        <v>38</v>
      </c>
      <c r="X43928" s="2" t="s">
        <v>38</v>
      </c>
      <c r="Y43928" s="2" t="s">
        <v>38</v>
      </c>
      <c r="AB43928" s="2" t="s">
        <v>38</v>
      </c>
    </row>
    <row r="43929" spans="1:28" x14ac:dyDescent="0.4">
      <c r="A43929">
        <v>100555</v>
      </c>
      <c r="B43929">
        <v>9990000555</v>
      </c>
      <c r="C43929" s="2" t="s">
        <v>3078</v>
      </c>
      <c r="D43929" s="2" t="s">
        <v>3079</v>
      </c>
      <c r="E43929" s="2" t="s">
        <v>831</v>
      </c>
      <c r="F43929" s="2" t="s">
        <v>832</v>
      </c>
      <c r="G43929">
        <v>1</v>
      </c>
      <c r="H43929" s="2" t="s">
        <v>490</v>
      </c>
      <c r="I43929" s="2" t="s">
        <v>34</v>
      </c>
      <c r="J43929" s="2" t="s">
        <v>2464</v>
      </c>
      <c r="K43929">
        <v>106127</v>
      </c>
      <c r="L43929" s="2" t="s">
        <v>154</v>
      </c>
      <c r="M43929" s="2" t="s">
        <v>155</v>
      </c>
      <c r="N43929" s="2" t="s">
        <v>156</v>
      </c>
      <c r="O43929" s="2" t="s">
        <v>33</v>
      </c>
      <c r="P43929" s="2" t="s">
        <v>34</v>
      </c>
      <c r="Q43929">
        <v>0</v>
      </c>
      <c r="R43929" s="2" t="s">
        <v>153</v>
      </c>
      <c r="S43929">
        <v>0</v>
      </c>
      <c r="U43929" s="2" t="s">
        <v>38</v>
      </c>
      <c r="V43929" s="2" t="s">
        <v>38</v>
      </c>
      <c r="X43929" s="2" t="s">
        <v>38</v>
      </c>
      <c r="Y43929" s="2" t="s">
        <v>38</v>
      </c>
      <c r="AB43929" s="2" t="s">
        <v>38</v>
      </c>
    </row>
    <row r="43930" spans="1:28" x14ac:dyDescent="0.4">
      <c r="A43930">
        <v>100555</v>
      </c>
      <c r="B43930">
        <v>9990000555</v>
      </c>
      <c r="C43930" s="2" t="s">
        <v>3078</v>
      </c>
      <c r="D43930" s="2" t="s">
        <v>3079</v>
      </c>
      <c r="E43930" s="2" t="s">
        <v>831</v>
      </c>
      <c r="F43930" s="2" t="s">
        <v>832</v>
      </c>
      <c r="G43930">
        <v>1</v>
      </c>
      <c r="H43930" s="2" t="s">
        <v>490</v>
      </c>
      <c r="I43930" s="2" t="s">
        <v>34</v>
      </c>
      <c r="J43930" s="2" t="s">
        <v>2464</v>
      </c>
      <c r="K43930">
        <v>106980</v>
      </c>
      <c r="L43930" s="2" t="s">
        <v>773</v>
      </c>
      <c r="M43930" s="2" t="s">
        <v>774</v>
      </c>
      <c r="N43930" s="2" t="s">
        <v>774</v>
      </c>
      <c r="O43930" s="2" t="s">
        <v>33</v>
      </c>
      <c r="P43930" s="2" t="s">
        <v>34</v>
      </c>
      <c r="Q43930">
        <v>1</v>
      </c>
      <c r="R43930" s="2" t="s">
        <v>35</v>
      </c>
      <c r="S43930">
        <v>0</v>
      </c>
      <c r="T43930">
        <v>100210</v>
      </c>
      <c r="U43930" s="2" t="s">
        <v>775</v>
      </c>
      <c r="V43930" s="2" t="s">
        <v>774</v>
      </c>
      <c r="W43930">
        <v>101485</v>
      </c>
      <c r="X43930" s="2" t="s">
        <v>223</v>
      </c>
      <c r="Y43930" s="2" t="s">
        <v>38</v>
      </c>
      <c r="Z43930">
        <v>101485</v>
      </c>
      <c r="AB43930" s="2" t="s">
        <v>34</v>
      </c>
    </row>
    <row r="43931" spans="1:28" x14ac:dyDescent="0.4">
      <c r="A43931">
        <v>100555</v>
      </c>
      <c r="B43931">
        <v>9990000555</v>
      </c>
      <c r="C43931" s="2" t="s">
        <v>3078</v>
      </c>
      <c r="D43931" s="2" t="s">
        <v>3079</v>
      </c>
      <c r="E43931" s="2" t="s">
        <v>831</v>
      </c>
      <c r="F43931" s="2" t="s">
        <v>832</v>
      </c>
      <c r="G43931">
        <v>1</v>
      </c>
      <c r="H43931" s="2" t="s">
        <v>490</v>
      </c>
      <c r="I43931" s="2" t="s">
        <v>34</v>
      </c>
      <c r="J43931" s="2" t="s">
        <v>2464</v>
      </c>
      <c r="K43931">
        <v>106980</v>
      </c>
      <c r="L43931" s="2" t="s">
        <v>773</v>
      </c>
      <c r="M43931" s="2" t="s">
        <v>774</v>
      </c>
      <c r="N43931" s="2" t="s">
        <v>774</v>
      </c>
      <c r="O43931" s="2" t="s">
        <v>33</v>
      </c>
      <c r="P43931" s="2" t="s">
        <v>34</v>
      </c>
      <c r="Q43931">
        <v>1</v>
      </c>
      <c r="R43931" s="2" t="s">
        <v>35</v>
      </c>
      <c r="S43931">
        <v>0</v>
      </c>
      <c r="T43931">
        <v>100210</v>
      </c>
      <c r="U43931" s="2" t="s">
        <v>775</v>
      </c>
      <c r="V43931" s="2" t="s">
        <v>774</v>
      </c>
      <c r="W43931">
        <v>101484</v>
      </c>
      <c r="X43931" s="2" t="s">
        <v>220</v>
      </c>
      <c r="Y43931" s="2" t="s">
        <v>38</v>
      </c>
      <c r="Z43931">
        <v>101484</v>
      </c>
      <c r="AB43931" s="2" t="s">
        <v>34</v>
      </c>
    </row>
    <row r="43932" spans="1:28" x14ac:dyDescent="0.4">
      <c r="A43932">
        <v>100555</v>
      </c>
      <c r="B43932">
        <v>9990000555</v>
      </c>
      <c r="C43932" s="2" t="s">
        <v>3078</v>
      </c>
      <c r="D43932" s="2" t="s">
        <v>3079</v>
      </c>
      <c r="E43932" s="2" t="s">
        <v>831</v>
      </c>
      <c r="F43932" s="2" t="s">
        <v>832</v>
      </c>
      <c r="G43932">
        <v>1</v>
      </c>
      <c r="H43932" s="2" t="s">
        <v>490</v>
      </c>
      <c r="I43932" s="2" t="s">
        <v>34</v>
      </c>
      <c r="J43932" s="2" t="s">
        <v>2464</v>
      </c>
      <c r="K43932">
        <v>107098</v>
      </c>
      <c r="L43932" s="2" t="s">
        <v>769</v>
      </c>
      <c r="M43932" s="2" t="s">
        <v>770</v>
      </c>
      <c r="N43932" s="2" t="s">
        <v>770</v>
      </c>
      <c r="O43932" s="2" t="s">
        <v>33</v>
      </c>
      <c r="P43932" s="2" t="s">
        <v>34</v>
      </c>
      <c r="Q43932">
        <v>1</v>
      </c>
      <c r="R43932" s="2" t="s">
        <v>35</v>
      </c>
      <c r="S43932">
        <v>0</v>
      </c>
      <c r="T43932">
        <v>100211</v>
      </c>
      <c r="U43932" s="2" t="s">
        <v>771</v>
      </c>
      <c r="V43932" s="2" t="s">
        <v>770</v>
      </c>
      <c r="W43932">
        <v>101487</v>
      </c>
      <c r="X43932" s="2" t="s">
        <v>789</v>
      </c>
      <c r="Y43932" s="2" t="s">
        <v>38</v>
      </c>
      <c r="Z43932">
        <v>101487</v>
      </c>
      <c r="AB43932" s="2" t="s">
        <v>34</v>
      </c>
    </row>
    <row r="43933" spans="1:28" x14ac:dyDescent="0.4">
      <c r="A43933">
        <v>100555</v>
      </c>
      <c r="B43933">
        <v>9990000555</v>
      </c>
      <c r="C43933" s="2" t="s">
        <v>3078</v>
      </c>
      <c r="D43933" s="2" t="s">
        <v>3079</v>
      </c>
      <c r="E43933" s="2" t="s">
        <v>831</v>
      </c>
      <c r="F43933" s="2" t="s">
        <v>832</v>
      </c>
      <c r="G43933">
        <v>1</v>
      </c>
      <c r="H43933" s="2" t="s">
        <v>490</v>
      </c>
      <c r="I43933" s="2" t="s">
        <v>34</v>
      </c>
      <c r="J43933" s="2" t="s">
        <v>2464</v>
      </c>
      <c r="K43933">
        <v>107098</v>
      </c>
      <c r="L43933" s="2" t="s">
        <v>769</v>
      </c>
      <c r="M43933" s="2" t="s">
        <v>770</v>
      </c>
      <c r="N43933" s="2" t="s">
        <v>770</v>
      </c>
      <c r="O43933" s="2" t="s">
        <v>33</v>
      </c>
      <c r="P43933" s="2" t="s">
        <v>34</v>
      </c>
      <c r="Q43933">
        <v>1</v>
      </c>
      <c r="R43933" s="2" t="s">
        <v>35</v>
      </c>
      <c r="S43933">
        <v>0</v>
      </c>
      <c r="T43933">
        <v>100211</v>
      </c>
      <c r="U43933" s="2" t="s">
        <v>771</v>
      </c>
      <c r="V43933" s="2" t="s">
        <v>770</v>
      </c>
      <c r="W43933">
        <v>101488</v>
      </c>
      <c r="X43933" s="2" t="s">
        <v>790</v>
      </c>
      <c r="Y43933" s="2" t="s">
        <v>38</v>
      </c>
      <c r="Z43933">
        <v>101488</v>
      </c>
      <c r="AB43933" s="2" t="s">
        <v>34</v>
      </c>
    </row>
    <row r="43934" spans="1:28" x14ac:dyDescent="0.4">
      <c r="A43934">
        <v>100555</v>
      </c>
      <c r="B43934">
        <v>9990000555</v>
      </c>
      <c r="C43934" s="2" t="s">
        <v>3078</v>
      </c>
      <c r="D43934" s="2" t="s">
        <v>3079</v>
      </c>
      <c r="E43934" s="2" t="s">
        <v>831</v>
      </c>
      <c r="F43934" s="2" t="s">
        <v>832</v>
      </c>
      <c r="G43934">
        <v>1</v>
      </c>
      <c r="H43934" s="2" t="s">
        <v>490</v>
      </c>
      <c r="I43934" s="2" t="s">
        <v>34</v>
      </c>
      <c r="J43934" s="2" t="s">
        <v>2464</v>
      </c>
      <c r="K43934">
        <v>107098</v>
      </c>
      <c r="L43934" s="2" t="s">
        <v>769</v>
      </c>
      <c r="M43934" s="2" t="s">
        <v>770</v>
      </c>
      <c r="N43934" s="2" t="s">
        <v>770</v>
      </c>
      <c r="O43934" s="2" t="s">
        <v>33</v>
      </c>
      <c r="P43934" s="2" t="s">
        <v>34</v>
      </c>
      <c r="Q43934">
        <v>1</v>
      </c>
      <c r="R43934" s="2" t="s">
        <v>35</v>
      </c>
      <c r="S43934">
        <v>0</v>
      </c>
      <c r="T43934">
        <v>100211</v>
      </c>
      <c r="U43934" s="2" t="s">
        <v>771</v>
      </c>
      <c r="V43934" s="2" t="s">
        <v>770</v>
      </c>
      <c r="W43934">
        <v>101489</v>
      </c>
      <c r="X43934" s="2" t="s">
        <v>791</v>
      </c>
      <c r="Y43934" s="2" t="s">
        <v>38</v>
      </c>
      <c r="Z43934">
        <v>101489</v>
      </c>
      <c r="AB43934" s="2" t="s">
        <v>34</v>
      </c>
    </row>
    <row r="43935" spans="1:28" x14ac:dyDescent="0.4">
      <c r="A43935">
        <v>100555</v>
      </c>
      <c r="B43935">
        <v>9990000555</v>
      </c>
      <c r="C43935" s="2" t="s">
        <v>3078</v>
      </c>
      <c r="D43935" s="2" t="s">
        <v>3079</v>
      </c>
      <c r="E43935" s="2" t="s">
        <v>831</v>
      </c>
      <c r="F43935" s="2" t="s">
        <v>832</v>
      </c>
      <c r="G43935">
        <v>1</v>
      </c>
      <c r="H43935" s="2" t="s">
        <v>490</v>
      </c>
      <c r="I43935" s="2" t="s">
        <v>34</v>
      </c>
      <c r="J43935" s="2" t="s">
        <v>2464</v>
      </c>
      <c r="K43935">
        <v>107098</v>
      </c>
      <c r="L43935" s="2" t="s">
        <v>769</v>
      </c>
      <c r="M43935" s="2" t="s">
        <v>770</v>
      </c>
      <c r="N43935" s="2" t="s">
        <v>770</v>
      </c>
      <c r="O43935" s="2" t="s">
        <v>33</v>
      </c>
      <c r="P43935" s="2" t="s">
        <v>34</v>
      </c>
      <c r="Q43935">
        <v>1</v>
      </c>
      <c r="R43935" s="2" t="s">
        <v>35</v>
      </c>
      <c r="S43935">
        <v>0</v>
      </c>
      <c r="T43935">
        <v>100211</v>
      </c>
      <c r="U43935" s="2" t="s">
        <v>771</v>
      </c>
      <c r="V43935" s="2" t="s">
        <v>770</v>
      </c>
      <c r="W43935">
        <v>101490</v>
      </c>
      <c r="X43935" s="2" t="s">
        <v>792</v>
      </c>
      <c r="Y43935" s="2" t="s">
        <v>38</v>
      </c>
      <c r="Z43935">
        <v>101490</v>
      </c>
      <c r="AB43935" s="2" t="s">
        <v>34</v>
      </c>
    </row>
    <row r="43936" spans="1:28" x14ac:dyDescent="0.4">
      <c r="A43936">
        <v>100555</v>
      </c>
      <c r="B43936">
        <v>9990000555</v>
      </c>
      <c r="C43936" s="2" t="s">
        <v>3078</v>
      </c>
      <c r="D43936" s="2" t="s">
        <v>3079</v>
      </c>
      <c r="E43936" s="2" t="s">
        <v>831</v>
      </c>
      <c r="F43936" s="2" t="s">
        <v>832</v>
      </c>
      <c r="G43936">
        <v>1</v>
      </c>
      <c r="H43936" s="2" t="s">
        <v>490</v>
      </c>
      <c r="I43936" s="2" t="s">
        <v>34</v>
      </c>
      <c r="J43936" s="2" t="s">
        <v>2464</v>
      </c>
      <c r="K43936">
        <v>107098</v>
      </c>
      <c r="L43936" s="2" t="s">
        <v>769</v>
      </c>
      <c r="M43936" s="2" t="s">
        <v>770</v>
      </c>
      <c r="N43936" s="2" t="s">
        <v>770</v>
      </c>
      <c r="O43936" s="2" t="s">
        <v>33</v>
      </c>
      <c r="P43936" s="2" t="s">
        <v>34</v>
      </c>
      <c r="Q43936">
        <v>1</v>
      </c>
      <c r="R43936" s="2" t="s">
        <v>35</v>
      </c>
      <c r="S43936">
        <v>0</v>
      </c>
      <c r="T43936">
        <v>100211</v>
      </c>
      <c r="U43936" s="2" t="s">
        <v>771</v>
      </c>
      <c r="V43936" s="2" t="s">
        <v>770</v>
      </c>
      <c r="W43936">
        <v>101491</v>
      </c>
      <c r="X43936" s="2" t="s">
        <v>793</v>
      </c>
      <c r="Y43936" s="2" t="s">
        <v>38</v>
      </c>
      <c r="Z43936">
        <v>101491</v>
      </c>
      <c r="AB43936" s="2" t="s">
        <v>34</v>
      </c>
    </row>
    <row r="43937" spans="1:28" x14ac:dyDescent="0.4">
      <c r="A43937">
        <v>100555</v>
      </c>
      <c r="B43937">
        <v>9990000555</v>
      </c>
      <c r="C43937" s="2" t="s">
        <v>3078</v>
      </c>
      <c r="D43937" s="2" t="s">
        <v>3079</v>
      </c>
      <c r="E43937" s="2" t="s">
        <v>831</v>
      </c>
      <c r="F43937" s="2" t="s">
        <v>832</v>
      </c>
      <c r="G43937">
        <v>1</v>
      </c>
      <c r="H43937" s="2" t="s">
        <v>490</v>
      </c>
      <c r="I43937" s="2" t="s">
        <v>34</v>
      </c>
      <c r="J43937" s="2" t="s">
        <v>2464</v>
      </c>
      <c r="K43937">
        <v>107098</v>
      </c>
      <c r="L43937" s="2" t="s">
        <v>769</v>
      </c>
      <c r="M43937" s="2" t="s">
        <v>770</v>
      </c>
      <c r="N43937" s="2" t="s">
        <v>770</v>
      </c>
      <c r="O43937" s="2" t="s">
        <v>33</v>
      </c>
      <c r="P43937" s="2" t="s">
        <v>34</v>
      </c>
      <c r="Q43937">
        <v>1</v>
      </c>
      <c r="R43937" s="2" t="s">
        <v>35</v>
      </c>
      <c r="S43937">
        <v>0</v>
      </c>
      <c r="T43937">
        <v>100211</v>
      </c>
      <c r="U43937" s="2" t="s">
        <v>771</v>
      </c>
      <c r="V43937" s="2" t="s">
        <v>770</v>
      </c>
      <c r="W43937">
        <v>101492</v>
      </c>
      <c r="X43937" s="2" t="s">
        <v>794</v>
      </c>
      <c r="Y43937" s="2" t="s">
        <v>38</v>
      </c>
      <c r="Z43937">
        <v>101492</v>
      </c>
      <c r="AB43937" s="2" t="s">
        <v>34</v>
      </c>
    </row>
    <row r="43938" spans="1:28" x14ac:dyDescent="0.4">
      <c r="A43938">
        <v>100555</v>
      </c>
      <c r="B43938">
        <v>9990000555</v>
      </c>
      <c r="C43938" s="2" t="s">
        <v>3078</v>
      </c>
      <c r="D43938" s="2" t="s">
        <v>3079</v>
      </c>
      <c r="E43938" s="2" t="s">
        <v>831</v>
      </c>
      <c r="F43938" s="2" t="s">
        <v>832</v>
      </c>
      <c r="G43938">
        <v>1</v>
      </c>
      <c r="H43938" s="2" t="s">
        <v>490</v>
      </c>
      <c r="I43938" s="2" t="s">
        <v>34</v>
      </c>
      <c r="J43938" s="2" t="s">
        <v>2464</v>
      </c>
      <c r="K43938">
        <v>107098</v>
      </c>
      <c r="L43938" s="2" t="s">
        <v>769</v>
      </c>
      <c r="M43938" s="2" t="s">
        <v>770</v>
      </c>
      <c r="N43938" s="2" t="s">
        <v>770</v>
      </c>
      <c r="O43938" s="2" t="s">
        <v>33</v>
      </c>
      <c r="P43938" s="2" t="s">
        <v>34</v>
      </c>
      <c r="Q43938">
        <v>1</v>
      </c>
      <c r="R43938" s="2" t="s">
        <v>35</v>
      </c>
      <c r="S43938">
        <v>0</v>
      </c>
      <c r="T43938">
        <v>100211</v>
      </c>
      <c r="U43938" s="2" t="s">
        <v>771</v>
      </c>
      <c r="V43938" s="2" t="s">
        <v>770</v>
      </c>
      <c r="W43938">
        <v>101493</v>
      </c>
      <c r="X43938" s="2" t="s">
        <v>772</v>
      </c>
      <c r="Y43938" s="2" t="s">
        <v>38</v>
      </c>
      <c r="Z43938">
        <v>101493</v>
      </c>
      <c r="AB43938" s="2" t="s">
        <v>34</v>
      </c>
    </row>
    <row r="43939" spans="1:28" x14ac:dyDescent="0.4">
      <c r="A43939">
        <v>100555</v>
      </c>
      <c r="B43939">
        <v>9990000555</v>
      </c>
      <c r="C43939" s="2" t="s">
        <v>3078</v>
      </c>
      <c r="D43939" s="2" t="s">
        <v>3079</v>
      </c>
      <c r="E43939" s="2" t="s">
        <v>831</v>
      </c>
      <c r="F43939" s="2" t="s">
        <v>832</v>
      </c>
      <c r="G43939">
        <v>1</v>
      </c>
      <c r="H43939" s="2" t="s">
        <v>490</v>
      </c>
      <c r="I43939" s="2" t="s">
        <v>34</v>
      </c>
      <c r="J43939" s="2" t="s">
        <v>2464</v>
      </c>
      <c r="K43939">
        <v>104860</v>
      </c>
      <c r="L43939" s="2" t="s">
        <v>498</v>
      </c>
      <c r="M43939" s="2" t="s">
        <v>499</v>
      </c>
      <c r="N43939" s="2" t="s">
        <v>499</v>
      </c>
      <c r="O43939" s="2" t="s">
        <v>33</v>
      </c>
      <c r="P43939" s="2" t="s">
        <v>34</v>
      </c>
      <c r="Q43939">
        <v>0</v>
      </c>
      <c r="R43939" s="2" t="s">
        <v>35</v>
      </c>
      <c r="S43939">
        <v>0</v>
      </c>
      <c r="U43939" s="2" t="s">
        <v>38</v>
      </c>
      <c r="V43939" s="2" t="s">
        <v>38</v>
      </c>
      <c r="X43939" s="2" t="s">
        <v>38</v>
      </c>
      <c r="Y43939" s="2" t="s">
        <v>38</v>
      </c>
      <c r="AB43939" s="2" t="s">
        <v>38</v>
      </c>
    </row>
    <row r="43940" spans="1:28" x14ac:dyDescent="0.4">
      <c r="A43940">
        <v>100555</v>
      </c>
      <c r="B43940">
        <v>9990000555</v>
      </c>
      <c r="C43940" s="2" t="s">
        <v>3078</v>
      </c>
      <c r="D43940" s="2" t="s">
        <v>3079</v>
      </c>
      <c r="E43940" s="2" t="s">
        <v>831</v>
      </c>
      <c r="F43940" s="2" t="s">
        <v>832</v>
      </c>
      <c r="G43940">
        <v>1</v>
      </c>
      <c r="H43940" s="2" t="s">
        <v>490</v>
      </c>
      <c r="I43940" s="2" t="s">
        <v>34</v>
      </c>
      <c r="J43940" s="2" t="s">
        <v>2464</v>
      </c>
      <c r="K43940">
        <v>103357</v>
      </c>
      <c r="L43940" s="2" t="s">
        <v>165</v>
      </c>
      <c r="M43940" s="2" t="s">
        <v>166</v>
      </c>
      <c r="N43940" s="2" t="s">
        <v>166</v>
      </c>
      <c r="O43940" s="2" t="s">
        <v>33</v>
      </c>
      <c r="P43940" s="2" t="s">
        <v>34</v>
      </c>
      <c r="Q43940">
        <v>0</v>
      </c>
      <c r="R43940" s="2" t="s">
        <v>35</v>
      </c>
      <c r="S43940">
        <v>0</v>
      </c>
      <c r="U43940" s="2" t="s">
        <v>38</v>
      </c>
      <c r="V43940" s="2" t="s">
        <v>38</v>
      </c>
      <c r="X43940" s="2" t="s">
        <v>38</v>
      </c>
      <c r="Y43940" s="2" t="s">
        <v>38</v>
      </c>
      <c r="AB43940" s="2" t="s">
        <v>38</v>
      </c>
    </row>
    <row r="43941" spans="1:28" x14ac:dyDescent="0.4">
      <c r="A43941">
        <v>100555</v>
      </c>
      <c r="B43941">
        <v>9990000555</v>
      </c>
      <c r="C43941" s="2" t="s">
        <v>3078</v>
      </c>
      <c r="D43941" s="2" t="s">
        <v>3079</v>
      </c>
      <c r="E43941" s="2" t="s">
        <v>831</v>
      </c>
      <c r="F43941" s="2" t="s">
        <v>832</v>
      </c>
      <c r="G43941">
        <v>1</v>
      </c>
      <c r="H43941" s="2" t="s">
        <v>490</v>
      </c>
      <c r="I43941" s="2" t="s">
        <v>34</v>
      </c>
      <c r="J43941" s="2" t="s">
        <v>2464</v>
      </c>
      <c r="K43941">
        <v>103454</v>
      </c>
      <c r="L43941" s="2" t="s">
        <v>767</v>
      </c>
      <c r="M43941" s="2" t="s">
        <v>768</v>
      </c>
      <c r="N43941" s="2" t="s">
        <v>768</v>
      </c>
      <c r="O43941" s="2" t="s">
        <v>33</v>
      </c>
      <c r="P43941" s="2" t="s">
        <v>34</v>
      </c>
      <c r="Q43941">
        <v>0</v>
      </c>
      <c r="R43941" s="2" t="s">
        <v>75</v>
      </c>
      <c r="S43941">
        <v>0</v>
      </c>
      <c r="U43941" s="2" t="s">
        <v>38</v>
      </c>
      <c r="V43941" s="2" t="s">
        <v>38</v>
      </c>
      <c r="X43941" s="2" t="s">
        <v>38</v>
      </c>
      <c r="Y43941" s="2" t="s">
        <v>38</v>
      </c>
      <c r="AB43941" s="2" t="s">
        <v>38</v>
      </c>
    </row>
    <row r="43942" spans="1:28" x14ac:dyDescent="0.4">
      <c r="A43942">
        <v>100555</v>
      </c>
      <c r="B43942">
        <v>9990000555</v>
      </c>
      <c r="C43942" s="2" t="s">
        <v>3078</v>
      </c>
      <c r="D43942" s="2" t="s">
        <v>3079</v>
      </c>
      <c r="E43942" s="2" t="s">
        <v>831</v>
      </c>
      <c r="F43942" s="2" t="s">
        <v>832</v>
      </c>
      <c r="G43942">
        <v>1</v>
      </c>
      <c r="H43942" s="2" t="s">
        <v>490</v>
      </c>
      <c r="I43942" s="2" t="s">
        <v>34</v>
      </c>
      <c r="J43942" s="2" t="s">
        <v>2464</v>
      </c>
      <c r="K43942">
        <v>103468</v>
      </c>
      <c r="L43942" s="2" t="s">
        <v>3080</v>
      </c>
      <c r="M43942" s="2" t="s">
        <v>3081</v>
      </c>
      <c r="N43942" s="2" t="s">
        <v>3081</v>
      </c>
      <c r="O43942" s="2" t="s">
        <v>33</v>
      </c>
      <c r="P43942" s="2" t="s">
        <v>34</v>
      </c>
      <c r="Q43942">
        <v>1</v>
      </c>
      <c r="R43942" s="2" t="s">
        <v>35</v>
      </c>
      <c r="S43942">
        <v>0</v>
      </c>
      <c r="T43942">
        <v>100099</v>
      </c>
      <c r="U43942" s="2" t="s">
        <v>3082</v>
      </c>
      <c r="V43942" s="2" t="s">
        <v>3083</v>
      </c>
      <c r="W43942">
        <v>101154</v>
      </c>
      <c r="X43942" s="2" t="s">
        <v>3084</v>
      </c>
      <c r="Y43942" s="2" t="s">
        <v>38</v>
      </c>
      <c r="Z43942">
        <v>101154</v>
      </c>
      <c r="AB43942" s="2" t="s">
        <v>34</v>
      </c>
    </row>
    <row r="43943" spans="1:28" x14ac:dyDescent="0.4">
      <c r="A43943">
        <v>100555</v>
      </c>
      <c r="B43943">
        <v>9990000555</v>
      </c>
      <c r="C43943" s="2" t="s">
        <v>3078</v>
      </c>
      <c r="D43943" s="2" t="s">
        <v>3079</v>
      </c>
      <c r="E43943" s="2" t="s">
        <v>831</v>
      </c>
      <c r="F43943" s="2" t="s">
        <v>832</v>
      </c>
      <c r="G43943">
        <v>1</v>
      </c>
      <c r="H43943" s="2" t="s">
        <v>490</v>
      </c>
      <c r="I43943" s="2" t="s">
        <v>34</v>
      </c>
      <c r="J43943" s="2" t="s">
        <v>2464</v>
      </c>
      <c r="K43943">
        <v>103468</v>
      </c>
      <c r="L43943" s="2" t="s">
        <v>3080</v>
      </c>
      <c r="M43943" s="2" t="s">
        <v>3081</v>
      </c>
      <c r="N43943" s="2" t="s">
        <v>3081</v>
      </c>
      <c r="O43943" s="2" t="s">
        <v>33</v>
      </c>
      <c r="P43943" s="2" t="s">
        <v>34</v>
      </c>
      <c r="Q43943">
        <v>1</v>
      </c>
      <c r="R43943" s="2" t="s">
        <v>35</v>
      </c>
      <c r="S43943">
        <v>0</v>
      </c>
      <c r="T43943">
        <v>100099</v>
      </c>
      <c r="U43943" s="2" t="s">
        <v>3082</v>
      </c>
      <c r="V43943" s="2" t="s">
        <v>3083</v>
      </c>
      <c r="W43943">
        <v>101155</v>
      </c>
      <c r="X43943" s="2" t="s">
        <v>3085</v>
      </c>
      <c r="Y43943" s="2" t="s">
        <v>38</v>
      </c>
      <c r="Z43943">
        <v>101155</v>
      </c>
      <c r="AB43943" s="2" t="s">
        <v>34</v>
      </c>
    </row>
    <row r="43944" spans="1:28" x14ac:dyDescent="0.4">
      <c r="A43944">
        <v>100555</v>
      </c>
      <c r="B43944">
        <v>9990000555</v>
      </c>
      <c r="C43944" s="2" t="s">
        <v>3078</v>
      </c>
      <c r="D43944" s="2" t="s">
        <v>3079</v>
      </c>
      <c r="E43944" s="2" t="s">
        <v>831</v>
      </c>
      <c r="F43944" s="2" t="s">
        <v>832</v>
      </c>
      <c r="G43944">
        <v>1</v>
      </c>
      <c r="H43944" s="2" t="s">
        <v>490</v>
      </c>
      <c r="I43944" s="2" t="s">
        <v>34</v>
      </c>
      <c r="J43944" s="2" t="s">
        <v>2464</v>
      </c>
      <c r="K43944">
        <v>103468</v>
      </c>
      <c r="L43944" s="2" t="s">
        <v>3080</v>
      </c>
      <c r="M43944" s="2" t="s">
        <v>3081</v>
      </c>
      <c r="N43944" s="2" t="s">
        <v>3081</v>
      </c>
      <c r="O43944" s="2" t="s">
        <v>33</v>
      </c>
      <c r="P43944" s="2" t="s">
        <v>34</v>
      </c>
      <c r="Q43944">
        <v>1</v>
      </c>
      <c r="R43944" s="2" t="s">
        <v>35</v>
      </c>
      <c r="S43944">
        <v>0</v>
      </c>
      <c r="T43944">
        <v>100099</v>
      </c>
      <c r="U43944" s="2" t="s">
        <v>3082</v>
      </c>
      <c r="V43944" s="2" t="s">
        <v>3083</v>
      </c>
      <c r="W43944">
        <v>101156</v>
      </c>
      <c r="X43944" s="2" t="s">
        <v>3086</v>
      </c>
      <c r="Y43944" s="2" t="s">
        <v>38</v>
      </c>
      <c r="Z43944">
        <v>101156</v>
      </c>
      <c r="AB43944" s="2" t="s">
        <v>34</v>
      </c>
    </row>
    <row r="43945" spans="1:28" x14ac:dyDescent="0.4">
      <c r="A43945">
        <v>100555</v>
      </c>
      <c r="B43945">
        <v>9990000555</v>
      </c>
      <c r="C43945" s="2" t="s">
        <v>3078</v>
      </c>
      <c r="D43945" s="2" t="s">
        <v>3079</v>
      </c>
      <c r="E43945" s="2" t="s">
        <v>831</v>
      </c>
      <c r="F43945" s="2" t="s">
        <v>832</v>
      </c>
      <c r="G43945">
        <v>1</v>
      </c>
      <c r="H43945" s="2" t="s">
        <v>490</v>
      </c>
      <c r="I43945" s="2" t="s">
        <v>34</v>
      </c>
      <c r="J43945" s="2" t="s">
        <v>2464</v>
      </c>
      <c r="K43945">
        <v>106980</v>
      </c>
      <c r="L43945" s="2" t="s">
        <v>773</v>
      </c>
      <c r="M43945" s="2" t="s">
        <v>774</v>
      </c>
      <c r="N43945" s="2" t="s">
        <v>774</v>
      </c>
      <c r="O43945" s="2" t="s">
        <v>33</v>
      </c>
      <c r="P43945" s="2" t="s">
        <v>34</v>
      </c>
      <c r="Q43945">
        <v>1</v>
      </c>
      <c r="R43945" s="2" t="s">
        <v>35</v>
      </c>
      <c r="S43945">
        <v>0</v>
      </c>
      <c r="T43945">
        <v>100210</v>
      </c>
      <c r="U43945" s="2" t="s">
        <v>775</v>
      </c>
      <c r="V43945" s="2" t="s">
        <v>774</v>
      </c>
      <c r="W43945">
        <v>101470</v>
      </c>
      <c r="X43945" s="2" t="s">
        <v>217</v>
      </c>
      <c r="Y43945" s="2" t="s">
        <v>38</v>
      </c>
      <c r="Z43945">
        <v>101470</v>
      </c>
      <c r="AB43945" s="2" t="s">
        <v>34</v>
      </c>
    </row>
    <row r="43946" spans="1:28" x14ac:dyDescent="0.4">
      <c r="A43946">
        <v>100555</v>
      </c>
      <c r="B43946">
        <v>9990000555</v>
      </c>
      <c r="C43946" s="2" t="s">
        <v>3078</v>
      </c>
      <c r="D43946" s="2" t="s">
        <v>3079</v>
      </c>
      <c r="E43946" s="2" t="s">
        <v>831</v>
      </c>
      <c r="F43946" s="2" t="s">
        <v>832</v>
      </c>
      <c r="G43946">
        <v>1</v>
      </c>
      <c r="H43946" s="2" t="s">
        <v>490</v>
      </c>
      <c r="I43946" s="2" t="s">
        <v>34</v>
      </c>
      <c r="J43946" s="2" t="s">
        <v>2464</v>
      </c>
      <c r="K43946">
        <v>106980</v>
      </c>
      <c r="L43946" s="2" t="s">
        <v>773</v>
      </c>
      <c r="M43946" s="2" t="s">
        <v>774</v>
      </c>
      <c r="N43946" s="2" t="s">
        <v>774</v>
      </c>
      <c r="O43946" s="2" t="s">
        <v>33</v>
      </c>
      <c r="P43946" s="2" t="s">
        <v>34</v>
      </c>
      <c r="Q43946">
        <v>1</v>
      </c>
      <c r="R43946" s="2" t="s">
        <v>35</v>
      </c>
      <c r="S43946">
        <v>0</v>
      </c>
      <c r="T43946">
        <v>100210</v>
      </c>
      <c r="U43946" s="2" t="s">
        <v>775</v>
      </c>
      <c r="V43946" s="2" t="s">
        <v>774</v>
      </c>
      <c r="W43946">
        <v>101471</v>
      </c>
      <c r="X43946" s="2" t="s">
        <v>216</v>
      </c>
      <c r="Y43946" s="2" t="s">
        <v>38</v>
      </c>
      <c r="Z43946">
        <v>101471</v>
      </c>
      <c r="AB43946" s="2" t="s">
        <v>34</v>
      </c>
    </row>
    <row r="43947" spans="1:28" x14ac:dyDescent="0.4">
      <c r="A43947">
        <v>100555</v>
      </c>
      <c r="B43947">
        <v>9990000555</v>
      </c>
      <c r="C43947" s="2" t="s">
        <v>3078</v>
      </c>
      <c r="D43947" s="2" t="s">
        <v>3079</v>
      </c>
      <c r="E43947" s="2" t="s">
        <v>831</v>
      </c>
      <c r="F43947" s="2" t="s">
        <v>832</v>
      </c>
      <c r="G43947">
        <v>1</v>
      </c>
      <c r="H43947" s="2" t="s">
        <v>490</v>
      </c>
      <c r="I43947" s="2" t="s">
        <v>34</v>
      </c>
      <c r="J43947" s="2" t="s">
        <v>2464</v>
      </c>
      <c r="K43947">
        <v>106980</v>
      </c>
      <c r="L43947" s="2" t="s">
        <v>773</v>
      </c>
      <c r="M43947" s="2" t="s">
        <v>774</v>
      </c>
      <c r="N43947" s="2" t="s">
        <v>774</v>
      </c>
      <c r="O43947" s="2" t="s">
        <v>33</v>
      </c>
      <c r="P43947" s="2" t="s">
        <v>34</v>
      </c>
      <c r="Q43947">
        <v>1</v>
      </c>
      <c r="R43947" s="2" t="s">
        <v>35</v>
      </c>
      <c r="S43947">
        <v>0</v>
      </c>
      <c r="T43947">
        <v>100210</v>
      </c>
      <c r="U43947" s="2" t="s">
        <v>775</v>
      </c>
      <c r="V43947" s="2" t="s">
        <v>774</v>
      </c>
      <c r="W43947">
        <v>101472</v>
      </c>
      <c r="X43947" s="2" t="s">
        <v>776</v>
      </c>
      <c r="Y43947" s="2" t="s">
        <v>38</v>
      </c>
      <c r="Z43947">
        <v>101472</v>
      </c>
      <c r="AB43947" s="2" t="s">
        <v>34</v>
      </c>
    </row>
    <row r="43948" spans="1:28" x14ac:dyDescent="0.4">
      <c r="A43948">
        <v>100555</v>
      </c>
      <c r="B43948">
        <v>9990000555</v>
      </c>
      <c r="C43948" s="2" t="s">
        <v>3078</v>
      </c>
      <c r="D43948" s="2" t="s">
        <v>3079</v>
      </c>
      <c r="E43948" s="2" t="s">
        <v>831</v>
      </c>
      <c r="F43948" s="2" t="s">
        <v>832</v>
      </c>
      <c r="G43948">
        <v>1</v>
      </c>
      <c r="H43948" s="2" t="s">
        <v>490</v>
      </c>
      <c r="I43948" s="2" t="s">
        <v>34</v>
      </c>
      <c r="J43948" s="2" t="s">
        <v>2464</v>
      </c>
      <c r="K43948">
        <v>106980</v>
      </c>
      <c r="L43948" s="2" t="s">
        <v>773</v>
      </c>
      <c r="M43948" s="2" t="s">
        <v>774</v>
      </c>
      <c r="N43948" s="2" t="s">
        <v>774</v>
      </c>
      <c r="O43948" s="2" t="s">
        <v>33</v>
      </c>
      <c r="P43948" s="2" t="s">
        <v>34</v>
      </c>
      <c r="Q43948">
        <v>1</v>
      </c>
      <c r="R43948" s="2" t="s">
        <v>35</v>
      </c>
      <c r="S43948">
        <v>0</v>
      </c>
      <c r="T43948">
        <v>100210</v>
      </c>
      <c r="U43948" s="2" t="s">
        <v>775</v>
      </c>
      <c r="V43948" s="2" t="s">
        <v>774</v>
      </c>
      <c r="W43948">
        <v>101473</v>
      </c>
      <c r="X43948" s="2" t="s">
        <v>777</v>
      </c>
      <c r="Y43948" s="2" t="s">
        <v>38</v>
      </c>
      <c r="Z43948">
        <v>101473</v>
      </c>
      <c r="AB43948" s="2" t="s">
        <v>34</v>
      </c>
    </row>
    <row r="43949" spans="1:28" x14ac:dyDescent="0.4">
      <c r="A43949">
        <v>100555</v>
      </c>
      <c r="B43949">
        <v>9990000555</v>
      </c>
      <c r="C43949" s="2" t="s">
        <v>3078</v>
      </c>
      <c r="D43949" s="2" t="s">
        <v>3079</v>
      </c>
      <c r="E43949" s="2" t="s">
        <v>831</v>
      </c>
      <c r="F43949" s="2" t="s">
        <v>832</v>
      </c>
      <c r="G43949">
        <v>1</v>
      </c>
      <c r="H43949" s="2" t="s">
        <v>490</v>
      </c>
      <c r="I43949" s="2" t="s">
        <v>34</v>
      </c>
      <c r="J43949" s="2" t="s">
        <v>2464</v>
      </c>
      <c r="K43949">
        <v>106980</v>
      </c>
      <c r="L43949" s="2" t="s">
        <v>773</v>
      </c>
      <c r="M43949" s="2" t="s">
        <v>774</v>
      </c>
      <c r="N43949" s="2" t="s">
        <v>774</v>
      </c>
      <c r="O43949" s="2" t="s">
        <v>33</v>
      </c>
      <c r="P43949" s="2" t="s">
        <v>34</v>
      </c>
      <c r="Q43949">
        <v>1</v>
      </c>
      <c r="R43949" s="2" t="s">
        <v>35</v>
      </c>
      <c r="S43949">
        <v>0</v>
      </c>
      <c r="T43949">
        <v>100210</v>
      </c>
      <c r="U43949" s="2" t="s">
        <v>775</v>
      </c>
      <c r="V43949" s="2" t="s">
        <v>774</v>
      </c>
      <c r="W43949">
        <v>101474</v>
      </c>
      <c r="X43949" s="2" t="s">
        <v>778</v>
      </c>
      <c r="Y43949" s="2" t="s">
        <v>38</v>
      </c>
      <c r="Z43949">
        <v>101474</v>
      </c>
      <c r="AB43949" s="2" t="s">
        <v>34</v>
      </c>
    </row>
    <row r="43950" spans="1:28" x14ac:dyDescent="0.4">
      <c r="A43950">
        <v>100555</v>
      </c>
      <c r="B43950">
        <v>9990000555</v>
      </c>
      <c r="C43950" s="2" t="s">
        <v>3078</v>
      </c>
      <c r="D43950" s="2" t="s">
        <v>3079</v>
      </c>
      <c r="E43950" s="2" t="s">
        <v>831</v>
      </c>
      <c r="F43950" s="2" t="s">
        <v>832</v>
      </c>
      <c r="G43950">
        <v>1</v>
      </c>
      <c r="H43950" s="2" t="s">
        <v>490</v>
      </c>
      <c r="I43950" s="2" t="s">
        <v>34</v>
      </c>
      <c r="J43950" s="2" t="s">
        <v>2464</v>
      </c>
      <c r="K43950">
        <v>106980</v>
      </c>
      <c r="L43950" s="2" t="s">
        <v>773</v>
      </c>
      <c r="M43950" s="2" t="s">
        <v>774</v>
      </c>
      <c r="N43950" s="2" t="s">
        <v>774</v>
      </c>
      <c r="O43950" s="2" t="s">
        <v>33</v>
      </c>
      <c r="P43950" s="2" t="s">
        <v>34</v>
      </c>
      <c r="Q43950">
        <v>1</v>
      </c>
      <c r="R43950" s="2" t="s">
        <v>35</v>
      </c>
      <c r="S43950">
        <v>0</v>
      </c>
      <c r="T43950">
        <v>100210</v>
      </c>
      <c r="U43950" s="2" t="s">
        <v>775</v>
      </c>
      <c r="V43950" s="2" t="s">
        <v>774</v>
      </c>
      <c r="W43950">
        <v>101475</v>
      </c>
      <c r="X43950" s="2" t="s">
        <v>779</v>
      </c>
      <c r="Y43950" s="2" t="s">
        <v>38</v>
      </c>
      <c r="Z43950">
        <v>101475</v>
      </c>
      <c r="AB43950" s="2" t="s">
        <v>34</v>
      </c>
    </row>
    <row r="43951" spans="1:28" x14ac:dyDescent="0.4">
      <c r="A43951">
        <v>100555</v>
      </c>
      <c r="B43951">
        <v>9990000555</v>
      </c>
      <c r="C43951" s="2" t="s">
        <v>3078</v>
      </c>
      <c r="D43951" s="2" t="s">
        <v>3079</v>
      </c>
      <c r="E43951" s="2" t="s">
        <v>831</v>
      </c>
      <c r="F43951" s="2" t="s">
        <v>832</v>
      </c>
      <c r="G43951">
        <v>1</v>
      </c>
      <c r="H43951" s="2" t="s">
        <v>490</v>
      </c>
      <c r="I43951" s="2" t="s">
        <v>34</v>
      </c>
      <c r="J43951" s="2" t="s">
        <v>2464</v>
      </c>
      <c r="K43951">
        <v>106980</v>
      </c>
      <c r="L43951" s="2" t="s">
        <v>773</v>
      </c>
      <c r="M43951" s="2" t="s">
        <v>774</v>
      </c>
      <c r="N43951" s="2" t="s">
        <v>774</v>
      </c>
      <c r="O43951" s="2" t="s">
        <v>33</v>
      </c>
      <c r="P43951" s="2" t="s">
        <v>34</v>
      </c>
      <c r="Q43951">
        <v>1</v>
      </c>
      <c r="R43951" s="2" t="s">
        <v>35</v>
      </c>
      <c r="S43951">
        <v>0</v>
      </c>
      <c r="T43951">
        <v>100210</v>
      </c>
      <c r="U43951" s="2" t="s">
        <v>775</v>
      </c>
      <c r="V43951" s="2" t="s">
        <v>774</v>
      </c>
      <c r="W43951">
        <v>101476</v>
      </c>
      <c r="X43951" s="2" t="s">
        <v>780</v>
      </c>
      <c r="Y43951" s="2" t="s">
        <v>38</v>
      </c>
      <c r="Z43951">
        <v>101476</v>
      </c>
      <c r="AB43951" s="2" t="s">
        <v>34</v>
      </c>
    </row>
    <row r="43952" spans="1:28" x14ac:dyDescent="0.4">
      <c r="A43952">
        <v>100555</v>
      </c>
      <c r="B43952">
        <v>9990000555</v>
      </c>
      <c r="C43952" s="2" t="s">
        <v>3078</v>
      </c>
      <c r="D43952" s="2" t="s">
        <v>3079</v>
      </c>
      <c r="E43952" s="2" t="s">
        <v>831</v>
      </c>
      <c r="F43952" s="2" t="s">
        <v>832</v>
      </c>
      <c r="G43952">
        <v>1</v>
      </c>
      <c r="H43952" s="2" t="s">
        <v>490</v>
      </c>
      <c r="I43952" s="2" t="s">
        <v>34</v>
      </c>
      <c r="J43952" s="2" t="s">
        <v>2464</v>
      </c>
      <c r="K43952">
        <v>106980</v>
      </c>
      <c r="L43952" s="2" t="s">
        <v>773</v>
      </c>
      <c r="M43952" s="2" t="s">
        <v>774</v>
      </c>
      <c r="N43952" s="2" t="s">
        <v>774</v>
      </c>
      <c r="O43952" s="2" t="s">
        <v>33</v>
      </c>
      <c r="P43952" s="2" t="s">
        <v>34</v>
      </c>
      <c r="Q43952">
        <v>1</v>
      </c>
      <c r="R43952" s="2" t="s">
        <v>35</v>
      </c>
      <c r="S43952">
        <v>0</v>
      </c>
      <c r="T43952">
        <v>100210</v>
      </c>
      <c r="U43952" s="2" t="s">
        <v>775</v>
      </c>
      <c r="V43952" s="2" t="s">
        <v>774</v>
      </c>
      <c r="W43952">
        <v>101477</v>
      </c>
      <c r="X43952" s="2" t="s">
        <v>781</v>
      </c>
      <c r="Y43952" s="2" t="s">
        <v>38</v>
      </c>
      <c r="Z43952">
        <v>101477</v>
      </c>
      <c r="AB43952" s="2" t="s">
        <v>34</v>
      </c>
    </row>
    <row r="43953" spans="1:28" x14ac:dyDescent="0.4">
      <c r="A43953">
        <v>100555</v>
      </c>
      <c r="B43953">
        <v>9990000555</v>
      </c>
      <c r="C43953" s="2" t="s">
        <v>3078</v>
      </c>
      <c r="D43953" s="2" t="s">
        <v>3079</v>
      </c>
      <c r="E43953" s="2" t="s">
        <v>831</v>
      </c>
      <c r="F43953" s="2" t="s">
        <v>832</v>
      </c>
      <c r="G43953">
        <v>1</v>
      </c>
      <c r="H43953" s="2" t="s">
        <v>490</v>
      </c>
      <c r="I43953" s="2" t="s">
        <v>34</v>
      </c>
      <c r="J43953" s="2" t="s">
        <v>2464</v>
      </c>
      <c r="K43953">
        <v>106980</v>
      </c>
      <c r="L43953" s="2" t="s">
        <v>773</v>
      </c>
      <c r="M43953" s="2" t="s">
        <v>774</v>
      </c>
      <c r="N43953" s="2" t="s">
        <v>774</v>
      </c>
      <c r="O43953" s="2" t="s">
        <v>33</v>
      </c>
      <c r="P43953" s="2" t="s">
        <v>34</v>
      </c>
      <c r="Q43953">
        <v>1</v>
      </c>
      <c r="R43953" s="2" t="s">
        <v>35</v>
      </c>
      <c r="S43953">
        <v>0</v>
      </c>
      <c r="T43953">
        <v>100210</v>
      </c>
      <c r="U43953" s="2" t="s">
        <v>775</v>
      </c>
      <c r="V43953" s="2" t="s">
        <v>774</v>
      </c>
      <c r="W43953">
        <v>101478</v>
      </c>
      <c r="X43953" s="2" t="s">
        <v>782</v>
      </c>
      <c r="Y43953" s="2" t="s">
        <v>38</v>
      </c>
      <c r="Z43953">
        <v>101478</v>
      </c>
      <c r="AB43953" s="2" t="s">
        <v>34</v>
      </c>
    </row>
    <row r="43954" spans="1:28" x14ac:dyDescent="0.4">
      <c r="A43954">
        <v>100555</v>
      </c>
      <c r="B43954">
        <v>9990000555</v>
      </c>
      <c r="C43954" s="2" t="s">
        <v>3078</v>
      </c>
      <c r="D43954" s="2" t="s">
        <v>3079</v>
      </c>
      <c r="E43954" s="2" t="s">
        <v>831</v>
      </c>
      <c r="F43954" s="2" t="s">
        <v>832</v>
      </c>
      <c r="G43954">
        <v>1</v>
      </c>
      <c r="H43954" s="2" t="s">
        <v>490</v>
      </c>
      <c r="I43954" s="2" t="s">
        <v>34</v>
      </c>
      <c r="J43954" s="2" t="s">
        <v>2464</v>
      </c>
      <c r="K43954">
        <v>106980</v>
      </c>
      <c r="L43954" s="2" t="s">
        <v>773</v>
      </c>
      <c r="M43954" s="2" t="s">
        <v>774</v>
      </c>
      <c r="N43954" s="2" t="s">
        <v>774</v>
      </c>
      <c r="O43954" s="2" t="s">
        <v>33</v>
      </c>
      <c r="P43954" s="2" t="s">
        <v>34</v>
      </c>
      <c r="Q43954">
        <v>1</v>
      </c>
      <c r="R43954" s="2" t="s">
        <v>35</v>
      </c>
      <c r="S43954">
        <v>0</v>
      </c>
      <c r="T43954">
        <v>100210</v>
      </c>
      <c r="U43954" s="2" t="s">
        <v>775</v>
      </c>
      <c r="V43954" s="2" t="s">
        <v>774</v>
      </c>
      <c r="W43954">
        <v>101479</v>
      </c>
      <c r="X43954" s="2" t="s">
        <v>783</v>
      </c>
      <c r="Y43954" s="2" t="s">
        <v>38</v>
      </c>
      <c r="Z43954">
        <v>101479</v>
      </c>
      <c r="AB43954" s="2" t="s">
        <v>34</v>
      </c>
    </row>
    <row r="43955" spans="1:28" x14ac:dyDescent="0.4">
      <c r="A43955">
        <v>100555</v>
      </c>
      <c r="B43955">
        <v>9990000555</v>
      </c>
      <c r="C43955" s="2" t="s">
        <v>3078</v>
      </c>
      <c r="D43955" s="2" t="s">
        <v>3079</v>
      </c>
      <c r="E43955" s="2" t="s">
        <v>831</v>
      </c>
      <c r="F43955" s="2" t="s">
        <v>832</v>
      </c>
      <c r="G43955">
        <v>1</v>
      </c>
      <c r="H43955" s="2" t="s">
        <v>490</v>
      </c>
      <c r="I43955" s="2" t="s">
        <v>34</v>
      </c>
      <c r="J43955" s="2" t="s">
        <v>2464</v>
      </c>
      <c r="K43955">
        <v>106980</v>
      </c>
      <c r="L43955" s="2" t="s">
        <v>773</v>
      </c>
      <c r="M43955" s="2" t="s">
        <v>774</v>
      </c>
      <c r="N43955" s="2" t="s">
        <v>774</v>
      </c>
      <c r="O43955" s="2" t="s">
        <v>33</v>
      </c>
      <c r="P43955" s="2" t="s">
        <v>34</v>
      </c>
      <c r="Q43955">
        <v>1</v>
      </c>
      <c r="R43955" s="2" t="s">
        <v>35</v>
      </c>
      <c r="S43955">
        <v>0</v>
      </c>
      <c r="T43955">
        <v>100210</v>
      </c>
      <c r="U43955" s="2" t="s">
        <v>775</v>
      </c>
      <c r="V43955" s="2" t="s">
        <v>774</v>
      </c>
      <c r="W43955">
        <v>101480</v>
      </c>
      <c r="X43955" s="2" t="s">
        <v>784</v>
      </c>
      <c r="Y43955" s="2" t="s">
        <v>38</v>
      </c>
      <c r="Z43955">
        <v>101480</v>
      </c>
      <c r="AB43955" s="2" t="s">
        <v>34</v>
      </c>
    </row>
    <row r="43956" spans="1:28" x14ac:dyDescent="0.4">
      <c r="A43956">
        <v>100555</v>
      </c>
      <c r="B43956">
        <v>9990000555</v>
      </c>
      <c r="C43956" s="2" t="s">
        <v>3078</v>
      </c>
      <c r="D43956" s="2" t="s">
        <v>3079</v>
      </c>
      <c r="E43956" s="2" t="s">
        <v>831</v>
      </c>
      <c r="F43956" s="2" t="s">
        <v>832</v>
      </c>
      <c r="G43956">
        <v>1</v>
      </c>
      <c r="H43956" s="2" t="s">
        <v>490</v>
      </c>
      <c r="I43956" s="2" t="s">
        <v>34</v>
      </c>
      <c r="J43956" s="2" t="s">
        <v>2464</v>
      </c>
      <c r="K43956">
        <v>106980</v>
      </c>
      <c r="L43956" s="2" t="s">
        <v>773</v>
      </c>
      <c r="M43956" s="2" t="s">
        <v>774</v>
      </c>
      <c r="N43956" s="2" t="s">
        <v>774</v>
      </c>
      <c r="O43956" s="2" t="s">
        <v>33</v>
      </c>
      <c r="P43956" s="2" t="s">
        <v>34</v>
      </c>
      <c r="Q43956">
        <v>1</v>
      </c>
      <c r="R43956" s="2" t="s">
        <v>35</v>
      </c>
      <c r="S43956">
        <v>0</v>
      </c>
      <c r="T43956">
        <v>100210</v>
      </c>
      <c r="U43956" s="2" t="s">
        <v>775</v>
      </c>
      <c r="V43956" s="2" t="s">
        <v>774</v>
      </c>
      <c r="W43956">
        <v>101481</v>
      </c>
      <c r="X43956" s="2" t="s">
        <v>785</v>
      </c>
      <c r="Y43956" s="2" t="s">
        <v>38</v>
      </c>
      <c r="Z43956">
        <v>101481</v>
      </c>
      <c r="AB43956" s="2" t="s">
        <v>34</v>
      </c>
    </row>
    <row r="43957" spans="1:28" x14ac:dyDescent="0.4">
      <c r="A43957">
        <v>100555</v>
      </c>
      <c r="B43957">
        <v>9990000555</v>
      </c>
      <c r="C43957" s="2" t="s">
        <v>3078</v>
      </c>
      <c r="D43957" s="2" t="s">
        <v>3079</v>
      </c>
      <c r="E43957" s="2" t="s">
        <v>831</v>
      </c>
      <c r="F43957" s="2" t="s">
        <v>832</v>
      </c>
      <c r="G43957">
        <v>1</v>
      </c>
      <c r="H43957" s="2" t="s">
        <v>490</v>
      </c>
      <c r="I43957" s="2" t="s">
        <v>34</v>
      </c>
      <c r="J43957" s="2" t="s">
        <v>2464</v>
      </c>
      <c r="K43957">
        <v>106980</v>
      </c>
      <c r="L43957" s="2" t="s">
        <v>773</v>
      </c>
      <c r="M43957" s="2" t="s">
        <v>774</v>
      </c>
      <c r="N43957" s="2" t="s">
        <v>774</v>
      </c>
      <c r="O43957" s="2" t="s">
        <v>33</v>
      </c>
      <c r="P43957" s="2" t="s">
        <v>34</v>
      </c>
      <c r="Q43957">
        <v>1</v>
      </c>
      <c r="R43957" s="2" t="s">
        <v>35</v>
      </c>
      <c r="S43957">
        <v>0</v>
      </c>
      <c r="T43957">
        <v>100210</v>
      </c>
      <c r="U43957" s="2" t="s">
        <v>775</v>
      </c>
      <c r="V43957" s="2" t="s">
        <v>774</v>
      </c>
      <c r="W43957">
        <v>101482</v>
      </c>
      <c r="X43957" s="2" t="s">
        <v>786</v>
      </c>
      <c r="Y43957" s="2" t="s">
        <v>38</v>
      </c>
      <c r="Z43957">
        <v>101482</v>
      </c>
      <c r="AB43957" s="2" t="s">
        <v>34</v>
      </c>
    </row>
    <row r="43958" spans="1:28" x14ac:dyDescent="0.4">
      <c r="A43958">
        <v>100555</v>
      </c>
      <c r="B43958">
        <v>9990000555</v>
      </c>
      <c r="C43958" s="2" t="s">
        <v>3078</v>
      </c>
      <c r="D43958" s="2" t="s">
        <v>3079</v>
      </c>
      <c r="E43958" s="2" t="s">
        <v>831</v>
      </c>
      <c r="F43958" s="2" t="s">
        <v>832</v>
      </c>
      <c r="G43958">
        <v>1</v>
      </c>
      <c r="H43958" s="2" t="s">
        <v>490</v>
      </c>
      <c r="I43958" s="2" t="s">
        <v>34</v>
      </c>
      <c r="J43958" s="2" t="s">
        <v>2464</v>
      </c>
      <c r="K43958">
        <v>106980</v>
      </c>
      <c r="L43958" s="2" t="s">
        <v>773</v>
      </c>
      <c r="M43958" s="2" t="s">
        <v>774</v>
      </c>
      <c r="N43958" s="2" t="s">
        <v>774</v>
      </c>
      <c r="O43958" s="2" t="s">
        <v>33</v>
      </c>
      <c r="P43958" s="2" t="s">
        <v>34</v>
      </c>
      <c r="Q43958">
        <v>1</v>
      </c>
      <c r="R43958" s="2" t="s">
        <v>35</v>
      </c>
      <c r="S43958">
        <v>0</v>
      </c>
      <c r="T43958">
        <v>100210</v>
      </c>
      <c r="U43958" s="2" t="s">
        <v>775</v>
      </c>
      <c r="V43958" s="2" t="s">
        <v>774</v>
      </c>
      <c r="W43958">
        <v>101483</v>
      </c>
      <c r="X43958" s="2" t="s">
        <v>787</v>
      </c>
      <c r="Y43958" s="2" t="s">
        <v>38</v>
      </c>
      <c r="Z43958">
        <v>101483</v>
      </c>
      <c r="AB43958" s="2" t="s">
        <v>34</v>
      </c>
    </row>
    <row r="43959" spans="1:28" x14ac:dyDescent="0.4">
      <c r="A43959">
        <v>100555</v>
      </c>
      <c r="B43959">
        <v>9990000555</v>
      </c>
      <c r="C43959" s="2" t="s">
        <v>3078</v>
      </c>
      <c r="D43959" s="2" t="s">
        <v>3079</v>
      </c>
      <c r="E43959" s="2" t="s">
        <v>831</v>
      </c>
      <c r="F43959" s="2" t="s">
        <v>832</v>
      </c>
      <c r="G43959">
        <v>1</v>
      </c>
      <c r="H43959" s="2" t="s">
        <v>490</v>
      </c>
      <c r="I43959" s="2" t="s">
        <v>34</v>
      </c>
      <c r="J43959" s="2" t="s">
        <v>2464</v>
      </c>
      <c r="K43959">
        <v>107098</v>
      </c>
      <c r="L43959" s="2" t="s">
        <v>769</v>
      </c>
      <c r="M43959" s="2" t="s">
        <v>770</v>
      </c>
      <c r="N43959" s="2" t="s">
        <v>770</v>
      </c>
      <c r="O43959" s="2" t="s">
        <v>33</v>
      </c>
      <c r="P43959" s="2" t="s">
        <v>34</v>
      </c>
      <c r="Q43959">
        <v>1</v>
      </c>
      <c r="R43959" s="2" t="s">
        <v>35</v>
      </c>
      <c r="S43959">
        <v>0</v>
      </c>
      <c r="T43959">
        <v>100211</v>
      </c>
      <c r="U43959" s="2" t="s">
        <v>771</v>
      </c>
      <c r="V43959" s="2" t="s">
        <v>770</v>
      </c>
      <c r="W43959">
        <v>101486</v>
      </c>
      <c r="X43959" s="2" t="s">
        <v>788</v>
      </c>
      <c r="Y43959" s="2" t="s">
        <v>38</v>
      </c>
      <c r="Z43959">
        <v>101486</v>
      </c>
      <c r="AB43959" s="2" t="s">
        <v>34</v>
      </c>
    </row>
    <row r="43960" spans="1:28" x14ac:dyDescent="0.4">
      <c r="A43960">
        <v>100556</v>
      </c>
      <c r="B43960">
        <v>9990000556</v>
      </c>
      <c r="C43960" s="2" t="s">
        <v>3087</v>
      </c>
      <c r="D43960" s="2" t="s">
        <v>3088</v>
      </c>
      <c r="E43960" s="2" t="s">
        <v>831</v>
      </c>
      <c r="F43960" s="2" t="s">
        <v>832</v>
      </c>
      <c r="G43960">
        <v>1</v>
      </c>
      <c r="H43960" s="2" t="s">
        <v>490</v>
      </c>
      <c r="I43960" s="2" t="s">
        <v>34</v>
      </c>
      <c r="J43960" s="2" t="s">
        <v>2464</v>
      </c>
      <c r="K43960">
        <v>102646</v>
      </c>
      <c r="L43960" s="2" t="s">
        <v>688</v>
      </c>
      <c r="M43960" s="2" t="s">
        <v>689</v>
      </c>
      <c r="N43960" s="2" t="s">
        <v>689</v>
      </c>
      <c r="O43960" s="2" t="s">
        <v>33</v>
      </c>
      <c r="P43960" s="2" t="s">
        <v>34</v>
      </c>
      <c r="Q43960">
        <v>1</v>
      </c>
      <c r="R43960" s="2" t="s">
        <v>35</v>
      </c>
      <c r="S43960">
        <v>0</v>
      </c>
      <c r="T43960">
        <v>100092</v>
      </c>
      <c r="U43960" s="2" t="s">
        <v>690</v>
      </c>
      <c r="V43960" s="2" t="s">
        <v>689</v>
      </c>
      <c r="W43960">
        <v>101071</v>
      </c>
      <c r="X43960" s="2" t="s">
        <v>698</v>
      </c>
      <c r="Y43960" s="2" t="s">
        <v>38</v>
      </c>
      <c r="Z43960">
        <v>101071</v>
      </c>
      <c r="AB43960" s="2" t="s">
        <v>34</v>
      </c>
    </row>
    <row r="43961" spans="1:28" x14ac:dyDescent="0.4">
      <c r="A43961">
        <v>100556</v>
      </c>
      <c r="B43961">
        <v>9990000556</v>
      </c>
      <c r="C43961" s="2" t="s">
        <v>3087</v>
      </c>
      <c r="D43961" s="2" t="s">
        <v>3088</v>
      </c>
      <c r="E43961" s="2" t="s">
        <v>831</v>
      </c>
      <c r="F43961" s="2" t="s">
        <v>832</v>
      </c>
      <c r="G43961">
        <v>1</v>
      </c>
      <c r="H43961" s="2" t="s">
        <v>490</v>
      </c>
      <c r="I43961" s="2" t="s">
        <v>34</v>
      </c>
      <c r="J43961" s="2" t="s">
        <v>2464</v>
      </c>
      <c r="K43961">
        <v>102646</v>
      </c>
      <c r="L43961" s="2" t="s">
        <v>688</v>
      </c>
      <c r="M43961" s="2" t="s">
        <v>689</v>
      </c>
      <c r="N43961" s="2" t="s">
        <v>689</v>
      </c>
      <c r="O43961" s="2" t="s">
        <v>33</v>
      </c>
      <c r="P43961" s="2" t="s">
        <v>34</v>
      </c>
      <c r="Q43961">
        <v>1</v>
      </c>
      <c r="R43961" s="2" t="s">
        <v>35</v>
      </c>
      <c r="S43961">
        <v>0</v>
      </c>
      <c r="T43961">
        <v>100092</v>
      </c>
      <c r="U43961" s="2" t="s">
        <v>690</v>
      </c>
      <c r="V43961" s="2" t="s">
        <v>689</v>
      </c>
      <c r="W43961">
        <v>101072</v>
      </c>
      <c r="X43961" s="2" t="s">
        <v>699</v>
      </c>
      <c r="Y43961" s="2" t="s">
        <v>38</v>
      </c>
      <c r="Z43961">
        <v>101072</v>
      </c>
      <c r="AB43961" s="2" t="s">
        <v>34</v>
      </c>
    </row>
    <row r="43962" spans="1:28" x14ac:dyDescent="0.4">
      <c r="A43962">
        <v>100556</v>
      </c>
      <c r="B43962">
        <v>9990000556</v>
      </c>
      <c r="C43962" s="2" t="s">
        <v>3087</v>
      </c>
      <c r="D43962" s="2" t="s">
        <v>3088</v>
      </c>
      <c r="E43962" s="2" t="s">
        <v>831</v>
      </c>
      <c r="F43962" s="2" t="s">
        <v>832</v>
      </c>
      <c r="G43962">
        <v>1</v>
      </c>
      <c r="H43962" s="2" t="s">
        <v>490</v>
      </c>
      <c r="I43962" s="2" t="s">
        <v>34</v>
      </c>
      <c r="J43962" s="2" t="s">
        <v>2464</v>
      </c>
      <c r="K43962">
        <v>102646</v>
      </c>
      <c r="L43962" s="2" t="s">
        <v>688</v>
      </c>
      <c r="M43962" s="2" t="s">
        <v>689</v>
      </c>
      <c r="N43962" s="2" t="s">
        <v>689</v>
      </c>
      <c r="O43962" s="2" t="s">
        <v>33</v>
      </c>
      <c r="P43962" s="2" t="s">
        <v>34</v>
      </c>
      <c r="Q43962">
        <v>1</v>
      </c>
      <c r="R43962" s="2" t="s">
        <v>35</v>
      </c>
      <c r="S43962">
        <v>0</v>
      </c>
      <c r="T43962">
        <v>100092</v>
      </c>
      <c r="U43962" s="2" t="s">
        <v>690</v>
      </c>
      <c r="V43962" s="2" t="s">
        <v>689</v>
      </c>
      <c r="W43962">
        <v>101073</v>
      </c>
      <c r="X43962" s="2" t="s">
        <v>700</v>
      </c>
      <c r="Y43962" s="2" t="s">
        <v>38</v>
      </c>
      <c r="Z43962">
        <v>101073</v>
      </c>
      <c r="AB43962" s="2" t="s">
        <v>34</v>
      </c>
    </row>
    <row r="43963" spans="1:28" x14ac:dyDescent="0.4">
      <c r="A43963">
        <v>100556</v>
      </c>
      <c r="B43963">
        <v>9990000556</v>
      </c>
      <c r="C43963" s="2" t="s">
        <v>3087</v>
      </c>
      <c r="D43963" s="2" t="s">
        <v>3088</v>
      </c>
      <c r="E43963" s="2" t="s">
        <v>831</v>
      </c>
      <c r="F43963" s="2" t="s">
        <v>832</v>
      </c>
      <c r="G43963">
        <v>1</v>
      </c>
      <c r="H43963" s="2" t="s">
        <v>490</v>
      </c>
      <c r="I43963" s="2" t="s">
        <v>34</v>
      </c>
      <c r="J43963" s="2" t="s">
        <v>2464</v>
      </c>
      <c r="K43963">
        <v>102646</v>
      </c>
      <c r="L43963" s="2" t="s">
        <v>688</v>
      </c>
      <c r="M43963" s="2" t="s">
        <v>689</v>
      </c>
      <c r="N43963" s="2" t="s">
        <v>689</v>
      </c>
      <c r="O43963" s="2" t="s">
        <v>33</v>
      </c>
      <c r="P43963" s="2" t="s">
        <v>34</v>
      </c>
      <c r="Q43963">
        <v>1</v>
      </c>
      <c r="R43963" s="2" t="s">
        <v>35</v>
      </c>
      <c r="S43963">
        <v>0</v>
      </c>
      <c r="T43963">
        <v>100092</v>
      </c>
      <c r="U43963" s="2" t="s">
        <v>690</v>
      </c>
      <c r="V43963" s="2" t="s">
        <v>689</v>
      </c>
      <c r="W43963">
        <v>101074</v>
      </c>
      <c r="X43963" s="2" t="s">
        <v>701</v>
      </c>
      <c r="Y43963" s="2" t="s">
        <v>38</v>
      </c>
      <c r="Z43963">
        <v>101074</v>
      </c>
      <c r="AB43963" s="2" t="s">
        <v>34</v>
      </c>
    </row>
    <row r="43964" spans="1:28" x14ac:dyDescent="0.4">
      <c r="A43964">
        <v>100556</v>
      </c>
      <c r="B43964">
        <v>9990000556</v>
      </c>
      <c r="C43964" s="2" t="s">
        <v>3087</v>
      </c>
      <c r="D43964" s="2" t="s">
        <v>3088</v>
      </c>
      <c r="E43964" s="2" t="s">
        <v>831</v>
      </c>
      <c r="F43964" s="2" t="s">
        <v>832</v>
      </c>
      <c r="G43964">
        <v>1</v>
      </c>
      <c r="H43964" s="2" t="s">
        <v>490</v>
      </c>
      <c r="I43964" s="2" t="s">
        <v>34</v>
      </c>
      <c r="J43964" s="2" t="s">
        <v>2464</v>
      </c>
      <c r="K43964">
        <v>102646</v>
      </c>
      <c r="L43964" s="2" t="s">
        <v>688</v>
      </c>
      <c r="M43964" s="2" t="s">
        <v>689</v>
      </c>
      <c r="N43964" s="2" t="s">
        <v>689</v>
      </c>
      <c r="O43964" s="2" t="s">
        <v>33</v>
      </c>
      <c r="P43964" s="2" t="s">
        <v>34</v>
      </c>
      <c r="Q43964">
        <v>1</v>
      </c>
      <c r="R43964" s="2" t="s">
        <v>35</v>
      </c>
      <c r="S43964">
        <v>0</v>
      </c>
      <c r="T43964">
        <v>100092</v>
      </c>
      <c r="U43964" s="2" t="s">
        <v>690</v>
      </c>
      <c r="V43964" s="2" t="s">
        <v>689</v>
      </c>
      <c r="W43964">
        <v>101075</v>
      </c>
      <c r="X43964" s="2" t="s">
        <v>702</v>
      </c>
      <c r="Y43964" s="2" t="s">
        <v>38</v>
      </c>
      <c r="Z43964">
        <v>101075</v>
      </c>
      <c r="AB43964" s="2" t="s">
        <v>34</v>
      </c>
    </row>
    <row r="43965" spans="1:28" x14ac:dyDescent="0.4">
      <c r="A43965">
        <v>100556</v>
      </c>
      <c r="B43965">
        <v>9990000556</v>
      </c>
      <c r="C43965" s="2" t="s">
        <v>3087</v>
      </c>
      <c r="D43965" s="2" t="s">
        <v>3088</v>
      </c>
      <c r="E43965" s="2" t="s">
        <v>831</v>
      </c>
      <c r="F43965" s="2" t="s">
        <v>832</v>
      </c>
      <c r="G43965">
        <v>1</v>
      </c>
      <c r="H43965" s="2" t="s">
        <v>490</v>
      </c>
      <c r="I43965" s="2" t="s">
        <v>34</v>
      </c>
      <c r="J43965" s="2" t="s">
        <v>2464</v>
      </c>
      <c r="K43965">
        <v>102646</v>
      </c>
      <c r="L43965" s="2" t="s">
        <v>688</v>
      </c>
      <c r="M43965" s="2" t="s">
        <v>689</v>
      </c>
      <c r="N43965" s="2" t="s">
        <v>689</v>
      </c>
      <c r="O43965" s="2" t="s">
        <v>33</v>
      </c>
      <c r="P43965" s="2" t="s">
        <v>34</v>
      </c>
      <c r="Q43965">
        <v>1</v>
      </c>
      <c r="R43965" s="2" t="s">
        <v>35</v>
      </c>
      <c r="S43965">
        <v>0</v>
      </c>
      <c r="T43965">
        <v>100092</v>
      </c>
      <c r="U43965" s="2" t="s">
        <v>690</v>
      </c>
      <c r="V43965" s="2" t="s">
        <v>689</v>
      </c>
      <c r="W43965">
        <v>101076</v>
      </c>
      <c r="X43965" s="2" t="s">
        <v>713</v>
      </c>
      <c r="Y43965" s="2" t="s">
        <v>38</v>
      </c>
      <c r="Z43965">
        <v>101076</v>
      </c>
      <c r="AB43965" s="2" t="s">
        <v>34</v>
      </c>
    </row>
    <row r="43966" spans="1:28" x14ac:dyDescent="0.4">
      <c r="A43966">
        <v>100556</v>
      </c>
      <c r="B43966">
        <v>9990000556</v>
      </c>
      <c r="C43966" s="2" t="s">
        <v>3087</v>
      </c>
      <c r="D43966" s="2" t="s">
        <v>3088</v>
      </c>
      <c r="E43966" s="2" t="s">
        <v>831</v>
      </c>
      <c r="F43966" s="2" t="s">
        <v>832</v>
      </c>
      <c r="G43966">
        <v>1</v>
      </c>
      <c r="H43966" s="2" t="s">
        <v>490</v>
      </c>
      <c r="I43966" s="2" t="s">
        <v>34</v>
      </c>
      <c r="J43966" s="2" t="s">
        <v>2464</v>
      </c>
      <c r="K43966">
        <v>102646</v>
      </c>
      <c r="L43966" s="2" t="s">
        <v>688</v>
      </c>
      <c r="M43966" s="2" t="s">
        <v>689</v>
      </c>
      <c r="N43966" s="2" t="s">
        <v>689</v>
      </c>
      <c r="O43966" s="2" t="s">
        <v>33</v>
      </c>
      <c r="P43966" s="2" t="s">
        <v>34</v>
      </c>
      <c r="Q43966">
        <v>1</v>
      </c>
      <c r="R43966" s="2" t="s">
        <v>35</v>
      </c>
      <c r="S43966">
        <v>0</v>
      </c>
      <c r="T43966">
        <v>100092</v>
      </c>
      <c r="U43966" s="2" t="s">
        <v>690</v>
      </c>
      <c r="V43966" s="2" t="s">
        <v>689</v>
      </c>
      <c r="W43966">
        <v>101077</v>
      </c>
      <c r="X43966" s="2" t="s">
        <v>714</v>
      </c>
      <c r="Y43966" s="2" t="s">
        <v>38</v>
      </c>
      <c r="Z43966">
        <v>101077</v>
      </c>
      <c r="AB43966" s="2" t="s">
        <v>34</v>
      </c>
    </row>
    <row r="43967" spans="1:28" x14ac:dyDescent="0.4">
      <c r="A43967">
        <v>100556</v>
      </c>
      <c r="B43967">
        <v>9990000556</v>
      </c>
      <c r="C43967" s="2" t="s">
        <v>3087</v>
      </c>
      <c r="D43967" s="2" t="s">
        <v>3088</v>
      </c>
      <c r="E43967" s="2" t="s">
        <v>831</v>
      </c>
      <c r="F43967" s="2" t="s">
        <v>832</v>
      </c>
      <c r="G43967">
        <v>1</v>
      </c>
      <c r="H43967" s="2" t="s">
        <v>490</v>
      </c>
      <c r="I43967" s="2" t="s">
        <v>34</v>
      </c>
      <c r="J43967" s="2" t="s">
        <v>2464</v>
      </c>
      <c r="K43967">
        <v>102646</v>
      </c>
      <c r="L43967" s="2" t="s">
        <v>688</v>
      </c>
      <c r="M43967" s="2" t="s">
        <v>689</v>
      </c>
      <c r="N43967" s="2" t="s">
        <v>689</v>
      </c>
      <c r="O43967" s="2" t="s">
        <v>33</v>
      </c>
      <c r="P43967" s="2" t="s">
        <v>34</v>
      </c>
      <c r="Q43967">
        <v>1</v>
      </c>
      <c r="R43967" s="2" t="s">
        <v>35</v>
      </c>
      <c r="S43967">
        <v>0</v>
      </c>
      <c r="T43967">
        <v>100092</v>
      </c>
      <c r="U43967" s="2" t="s">
        <v>690</v>
      </c>
      <c r="V43967" s="2" t="s">
        <v>689</v>
      </c>
      <c r="W43967">
        <v>101078</v>
      </c>
      <c r="X43967" s="2" t="s">
        <v>715</v>
      </c>
      <c r="Y43967" s="2" t="s">
        <v>38</v>
      </c>
      <c r="Z43967">
        <v>101078</v>
      </c>
      <c r="AB43967" s="2" t="s">
        <v>34</v>
      </c>
    </row>
    <row r="43968" spans="1:28" x14ac:dyDescent="0.4">
      <c r="A43968">
        <v>100556</v>
      </c>
      <c r="B43968">
        <v>9990000556</v>
      </c>
      <c r="C43968" s="2" t="s">
        <v>3087</v>
      </c>
      <c r="D43968" s="2" t="s">
        <v>3088</v>
      </c>
      <c r="E43968" s="2" t="s">
        <v>831</v>
      </c>
      <c r="F43968" s="2" t="s">
        <v>832</v>
      </c>
      <c r="G43968">
        <v>1</v>
      </c>
      <c r="H43968" s="2" t="s">
        <v>490</v>
      </c>
      <c r="I43968" s="2" t="s">
        <v>34</v>
      </c>
      <c r="J43968" s="2" t="s">
        <v>2464</v>
      </c>
      <c r="K43968">
        <v>102646</v>
      </c>
      <c r="L43968" s="2" t="s">
        <v>688</v>
      </c>
      <c r="M43968" s="2" t="s">
        <v>689</v>
      </c>
      <c r="N43968" s="2" t="s">
        <v>689</v>
      </c>
      <c r="O43968" s="2" t="s">
        <v>33</v>
      </c>
      <c r="P43968" s="2" t="s">
        <v>34</v>
      </c>
      <c r="Q43968">
        <v>1</v>
      </c>
      <c r="R43968" s="2" t="s">
        <v>35</v>
      </c>
      <c r="S43968">
        <v>0</v>
      </c>
      <c r="T43968">
        <v>100092</v>
      </c>
      <c r="U43968" s="2" t="s">
        <v>690</v>
      </c>
      <c r="V43968" s="2" t="s">
        <v>689</v>
      </c>
      <c r="W43968">
        <v>101079</v>
      </c>
      <c r="X43968" s="2" t="s">
        <v>716</v>
      </c>
      <c r="Y43968" s="2" t="s">
        <v>38</v>
      </c>
      <c r="Z43968">
        <v>101079</v>
      </c>
      <c r="AB43968" s="2" t="s">
        <v>34</v>
      </c>
    </row>
    <row r="43969" spans="1:28" x14ac:dyDescent="0.4">
      <c r="A43969">
        <v>100556</v>
      </c>
      <c r="B43969">
        <v>9990000556</v>
      </c>
      <c r="C43969" s="2" t="s">
        <v>3087</v>
      </c>
      <c r="D43969" s="2" t="s">
        <v>3088</v>
      </c>
      <c r="E43969" s="2" t="s">
        <v>831</v>
      </c>
      <c r="F43969" s="2" t="s">
        <v>832</v>
      </c>
      <c r="G43969">
        <v>1</v>
      </c>
      <c r="H43969" s="2" t="s">
        <v>490</v>
      </c>
      <c r="I43969" s="2" t="s">
        <v>34</v>
      </c>
      <c r="J43969" s="2" t="s">
        <v>2464</v>
      </c>
      <c r="K43969">
        <v>102646</v>
      </c>
      <c r="L43969" s="2" t="s">
        <v>688</v>
      </c>
      <c r="M43969" s="2" t="s">
        <v>689</v>
      </c>
      <c r="N43969" s="2" t="s">
        <v>689</v>
      </c>
      <c r="O43969" s="2" t="s">
        <v>33</v>
      </c>
      <c r="P43969" s="2" t="s">
        <v>34</v>
      </c>
      <c r="Q43969">
        <v>1</v>
      </c>
      <c r="R43969" s="2" t="s">
        <v>35</v>
      </c>
      <c r="S43969">
        <v>0</v>
      </c>
      <c r="T43969">
        <v>100092</v>
      </c>
      <c r="U43969" s="2" t="s">
        <v>690</v>
      </c>
      <c r="V43969" s="2" t="s">
        <v>689</v>
      </c>
      <c r="W43969">
        <v>101080</v>
      </c>
      <c r="X43969" s="2" t="s">
        <v>717</v>
      </c>
      <c r="Y43969" s="2" t="s">
        <v>38</v>
      </c>
      <c r="Z43969">
        <v>101080</v>
      </c>
      <c r="AB43969" s="2" t="s">
        <v>34</v>
      </c>
    </row>
    <row r="43970" spans="1:28" x14ac:dyDescent="0.4">
      <c r="A43970">
        <v>100556</v>
      </c>
      <c r="B43970">
        <v>9990000556</v>
      </c>
      <c r="C43970" s="2" t="s">
        <v>3087</v>
      </c>
      <c r="D43970" s="2" t="s">
        <v>3088</v>
      </c>
      <c r="E43970" s="2" t="s">
        <v>831</v>
      </c>
      <c r="F43970" s="2" t="s">
        <v>832</v>
      </c>
      <c r="G43970">
        <v>1</v>
      </c>
      <c r="H43970" s="2" t="s">
        <v>490</v>
      </c>
      <c r="I43970" s="2" t="s">
        <v>34</v>
      </c>
      <c r="J43970" s="2" t="s">
        <v>2464</v>
      </c>
      <c r="K43970">
        <v>102646</v>
      </c>
      <c r="L43970" s="2" t="s">
        <v>688</v>
      </c>
      <c r="M43970" s="2" t="s">
        <v>689</v>
      </c>
      <c r="N43970" s="2" t="s">
        <v>689</v>
      </c>
      <c r="O43970" s="2" t="s">
        <v>33</v>
      </c>
      <c r="P43970" s="2" t="s">
        <v>34</v>
      </c>
      <c r="Q43970">
        <v>1</v>
      </c>
      <c r="R43970" s="2" t="s">
        <v>35</v>
      </c>
      <c r="S43970">
        <v>0</v>
      </c>
      <c r="T43970">
        <v>100092</v>
      </c>
      <c r="U43970" s="2" t="s">
        <v>690</v>
      </c>
      <c r="V43970" s="2" t="s">
        <v>689</v>
      </c>
      <c r="W43970">
        <v>101081</v>
      </c>
      <c r="X43970" s="2" t="s">
        <v>718</v>
      </c>
      <c r="Y43970" s="2" t="s">
        <v>38</v>
      </c>
      <c r="Z43970">
        <v>101081</v>
      </c>
      <c r="AB43970" s="2" t="s">
        <v>34</v>
      </c>
    </row>
    <row r="43971" spans="1:28" x14ac:dyDescent="0.4">
      <c r="A43971">
        <v>100556</v>
      </c>
      <c r="B43971">
        <v>9990000556</v>
      </c>
      <c r="C43971" s="2" t="s">
        <v>3087</v>
      </c>
      <c r="D43971" s="2" t="s">
        <v>3088</v>
      </c>
      <c r="E43971" s="2" t="s">
        <v>831</v>
      </c>
      <c r="F43971" s="2" t="s">
        <v>832</v>
      </c>
      <c r="G43971">
        <v>1</v>
      </c>
      <c r="H43971" s="2" t="s">
        <v>490</v>
      </c>
      <c r="I43971" s="2" t="s">
        <v>34</v>
      </c>
      <c r="J43971" s="2" t="s">
        <v>2464</v>
      </c>
      <c r="K43971">
        <v>102646</v>
      </c>
      <c r="L43971" s="2" t="s">
        <v>688</v>
      </c>
      <c r="M43971" s="2" t="s">
        <v>689</v>
      </c>
      <c r="N43971" s="2" t="s">
        <v>689</v>
      </c>
      <c r="O43971" s="2" t="s">
        <v>33</v>
      </c>
      <c r="P43971" s="2" t="s">
        <v>34</v>
      </c>
      <c r="Q43971">
        <v>1</v>
      </c>
      <c r="R43971" s="2" t="s">
        <v>35</v>
      </c>
      <c r="S43971">
        <v>0</v>
      </c>
      <c r="T43971">
        <v>100092</v>
      </c>
      <c r="U43971" s="2" t="s">
        <v>690</v>
      </c>
      <c r="V43971" s="2" t="s">
        <v>689</v>
      </c>
      <c r="W43971">
        <v>101082</v>
      </c>
      <c r="X43971" s="2" t="s">
        <v>719</v>
      </c>
      <c r="Y43971" s="2" t="s">
        <v>38</v>
      </c>
      <c r="Z43971">
        <v>101082</v>
      </c>
      <c r="AB43971" s="2" t="s">
        <v>34</v>
      </c>
    </row>
    <row r="43972" spans="1:28" x14ac:dyDescent="0.4">
      <c r="A43972">
        <v>100556</v>
      </c>
      <c r="B43972">
        <v>9990000556</v>
      </c>
      <c r="C43972" s="2" t="s">
        <v>3087</v>
      </c>
      <c r="D43972" s="2" t="s">
        <v>3088</v>
      </c>
      <c r="E43972" s="2" t="s">
        <v>831</v>
      </c>
      <c r="F43972" s="2" t="s">
        <v>832</v>
      </c>
      <c r="G43972">
        <v>1</v>
      </c>
      <c r="H43972" s="2" t="s">
        <v>490</v>
      </c>
      <c r="I43972" s="2" t="s">
        <v>34</v>
      </c>
      <c r="J43972" s="2" t="s">
        <v>2464</v>
      </c>
      <c r="K43972">
        <v>102646</v>
      </c>
      <c r="L43972" s="2" t="s">
        <v>688</v>
      </c>
      <c r="M43972" s="2" t="s">
        <v>689</v>
      </c>
      <c r="N43972" s="2" t="s">
        <v>689</v>
      </c>
      <c r="O43972" s="2" t="s">
        <v>33</v>
      </c>
      <c r="P43972" s="2" t="s">
        <v>34</v>
      </c>
      <c r="Q43972">
        <v>1</v>
      </c>
      <c r="R43972" s="2" t="s">
        <v>35</v>
      </c>
      <c r="S43972">
        <v>0</v>
      </c>
      <c r="T43972">
        <v>100092</v>
      </c>
      <c r="U43972" s="2" t="s">
        <v>690</v>
      </c>
      <c r="V43972" s="2" t="s">
        <v>689</v>
      </c>
      <c r="W43972">
        <v>101374</v>
      </c>
      <c r="X43972" s="2" t="s">
        <v>703</v>
      </c>
      <c r="Y43972" s="2" t="s">
        <v>38</v>
      </c>
      <c r="Z43972">
        <v>101374</v>
      </c>
      <c r="AB43972" s="2" t="s">
        <v>34</v>
      </c>
    </row>
    <row r="43973" spans="1:28" x14ac:dyDescent="0.4">
      <c r="A43973">
        <v>100556</v>
      </c>
      <c r="B43973">
        <v>9990000556</v>
      </c>
      <c r="C43973" s="2" t="s">
        <v>3087</v>
      </c>
      <c r="D43973" s="2" t="s">
        <v>3088</v>
      </c>
      <c r="E43973" s="2" t="s">
        <v>831</v>
      </c>
      <c r="F43973" s="2" t="s">
        <v>832</v>
      </c>
      <c r="G43973">
        <v>1</v>
      </c>
      <c r="H43973" s="2" t="s">
        <v>490</v>
      </c>
      <c r="I43973" s="2" t="s">
        <v>34</v>
      </c>
      <c r="J43973" s="2" t="s">
        <v>2464</v>
      </c>
      <c r="K43973">
        <v>102646</v>
      </c>
      <c r="L43973" s="2" t="s">
        <v>688</v>
      </c>
      <c r="M43973" s="2" t="s">
        <v>689</v>
      </c>
      <c r="N43973" s="2" t="s">
        <v>689</v>
      </c>
      <c r="O43973" s="2" t="s">
        <v>33</v>
      </c>
      <c r="P43973" s="2" t="s">
        <v>34</v>
      </c>
      <c r="Q43973">
        <v>1</v>
      </c>
      <c r="R43973" s="2" t="s">
        <v>35</v>
      </c>
      <c r="S43973">
        <v>0</v>
      </c>
      <c r="T43973">
        <v>100092</v>
      </c>
      <c r="U43973" s="2" t="s">
        <v>690</v>
      </c>
      <c r="V43973" s="2" t="s">
        <v>689</v>
      </c>
      <c r="W43973">
        <v>101375</v>
      </c>
      <c r="X43973" s="2" t="s">
        <v>704</v>
      </c>
      <c r="Y43973" s="2" t="s">
        <v>38</v>
      </c>
      <c r="Z43973">
        <v>101375</v>
      </c>
      <c r="AB43973" s="2" t="s">
        <v>34</v>
      </c>
    </row>
    <row r="43974" spans="1:28" x14ac:dyDescent="0.4">
      <c r="A43974">
        <v>100556</v>
      </c>
      <c r="B43974">
        <v>9990000556</v>
      </c>
      <c r="C43974" s="2" t="s">
        <v>3087</v>
      </c>
      <c r="D43974" s="2" t="s">
        <v>3088</v>
      </c>
      <c r="E43974" s="2" t="s">
        <v>831</v>
      </c>
      <c r="F43974" s="2" t="s">
        <v>832</v>
      </c>
      <c r="G43974">
        <v>1</v>
      </c>
      <c r="H43974" s="2" t="s">
        <v>490</v>
      </c>
      <c r="I43974" s="2" t="s">
        <v>34</v>
      </c>
      <c r="J43974" s="2" t="s">
        <v>2464</v>
      </c>
      <c r="K43974">
        <v>102646</v>
      </c>
      <c r="L43974" s="2" t="s">
        <v>688</v>
      </c>
      <c r="M43974" s="2" t="s">
        <v>689</v>
      </c>
      <c r="N43974" s="2" t="s">
        <v>689</v>
      </c>
      <c r="O43974" s="2" t="s">
        <v>33</v>
      </c>
      <c r="P43974" s="2" t="s">
        <v>34</v>
      </c>
      <c r="Q43974">
        <v>1</v>
      </c>
      <c r="R43974" s="2" t="s">
        <v>35</v>
      </c>
      <c r="S43974">
        <v>0</v>
      </c>
      <c r="T43974">
        <v>100092</v>
      </c>
      <c r="U43974" s="2" t="s">
        <v>690</v>
      </c>
      <c r="V43974" s="2" t="s">
        <v>689</v>
      </c>
      <c r="W43974">
        <v>101376</v>
      </c>
      <c r="X43974" s="2" t="s">
        <v>705</v>
      </c>
      <c r="Y43974" s="2" t="s">
        <v>38</v>
      </c>
      <c r="Z43974">
        <v>101376</v>
      </c>
      <c r="AB43974" s="2" t="s">
        <v>34</v>
      </c>
    </row>
    <row r="43975" spans="1:28" x14ac:dyDescent="0.4">
      <c r="A43975">
        <v>100556</v>
      </c>
      <c r="B43975">
        <v>9990000556</v>
      </c>
      <c r="C43975" s="2" t="s">
        <v>3087</v>
      </c>
      <c r="D43975" s="2" t="s">
        <v>3088</v>
      </c>
      <c r="E43975" s="2" t="s">
        <v>831</v>
      </c>
      <c r="F43975" s="2" t="s">
        <v>832</v>
      </c>
      <c r="G43975">
        <v>1</v>
      </c>
      <c r="H43975" s="2" t="s">
        <v>490</v>
      </c>
      <c r="I43975" s="2" t="s">
        <v>34</v>
      </c>
      <c r="J43975" s="2" t="s">
        <v>2464</v>
      </c>
      <c r="K43975">
        <v>102646</v>
      </c>
      <c r="L43975" s="2" t="s">
        <v>688</v>
      </c>
      <c r="M43975" s="2" t="s">
        <v>689</v>
      </c>
      <c r="N43975" s="2" t="s">
        <v>689</v>
      </c>
      <c r="O43975" s="2" t="s">
        <v>33</v>
      </c>
      <c r="P43975" s="2" t="s">
        <v>34</v>
      </c>
      <c r="Q43975">
        <v>1</v>
      </c>
      <c r="R43975" s="2" t="s">
        <v>35</v>
      </c>
      <c r="S43975">
        <v>0</v>
      </c>
      <c r="T43975">
        <v>100092</v>
      </c>
      <c r="U43975" s="2" t="s">
        <v>690</v>
      </c>
      <c r="V43975" s="2" t="s">
        <v>689</v>
      </c>
      <c r="W43975">
        <v>101059</v>
      </c>
      <c r="X43975" s="2" t="s">
        <v>757</v>
      </c>
      <c r="Y43975" s="2" t="s">
        <v>38</v>
      </c>
      <c r="Z43975">
        <v>101059</v>
      </c>
      <c r="AB43975" s="2" t="s">
        <v>34</v>
      </c>
    </row>
    <row r="43976" spans="1:28" x14ac:dyDescent="0.4">
      <c r="A43976">
        <v>100556</v>
      </c>
      <c r="B43976">
        <v>9990000556</v>
      </c>
      <c r="C43976" s="2" t="s">
        <v>3087</v>
      </c>
      <c r="D43976" s="2" t="s">
        <v>3088</v>
      </c>
      <c r="E43976" s="2" t="s">
        <v>831</v>
      </c>
      <c r="F43976" s="2" t="s">
        <v>832</v>
      </c>
      <c r="G43976">
        <v>1</v>
      </c>
      <c r="H43976" s="2" t="s">
        <v>490</v>
      </c>
      <c r="I43976" s="2" t="s">
        <v>34</v>
      </c>
      <c r="J43976" s="2" t="s">
        <v>2464</v>
      </c>
      <c r="K43976">
        <v>102646</v>
      </c>
      <c r="L43976" s="2" t="s">
        <v>688</v>
      </c>
      <c r="M43976" s="2" t="s">
        <v>689</v>
      </c>
      <c r="N43976" s="2" t="s">
        <v>689</v>
      </c>
      <c r="O43976" s="2" t="s">
        <v>33</v>
      </c>
      <c r="P43976" s="2" t="s">
        <v>34</v>
      </c>
      <c r="Q43976">
        <v>1</v>
      </c>
      <c r="R43976" s="2" t="s">
        <v>35</v>
      </c>
      <c r="S43976">
        <v>0</v>
      </c>
      <c r="T43976">
        <v>100092</v>
      </c>
      <c r="U43976" s="2" t="s">
        <v>690</v>
      </c>
      <c r="V43976" s="2" t="s">
        <v>689</v>
      </c>
      <c r="W43976">
        <v>101060</v>
      </c>
      <c r="X43976" s="2" t="s">
        <v>758</v>
      </c>
      <c r="Y43976" s="2" t="s">
        <v>38</v>
      </c>
      <c r="Z43976">
        <v>101060</v>
      </c>
      <c r="AB43976" s="2" t="s">
        <v>34</v>
      </c>
    </row>
    <row r="43977" spans="1:28" x14ac:dyDescent="0.4">
      <c r="A43977">
        <v>100556</v>
      </c>
      <c r="B43977">
        <v>9990000556</v>
      </c>
      <c r="C43977" s="2" t="s">
        <v>3087</v>
      </c>
      <c r="D43977" s="2" t="s">
        <v>3088</v>
      </c>
      <c r="E43977" s="2" t="s">
        <v>831</v>
      </c>
      <c r="F43977" s="2" t="s">
        <v>832</v>
      </c>
      <c r="G43977">
        <v>1</v>
      </c>
      <c r="H43977" s="2" t="s">
        <v>490</v>
      </c>
      <c r="I43977" s="2" t="s">
        <v>34</v>
      </c>
      <c r="J43977" s="2" t="s">
        <v>2464</v>
      </c>
      <c r="K43977">
        <v>102646</v>
      </c>
      <c r="L43977" s="2" t="s">
        <v>688</v>
      </c>
      <c r="M43977" s="2" t="s">
        <v>689</v>
      </c>
      <c r="N43977" s="2" t="s">
        <v>689</v>
      </c>
      <c r="O43977" s="2" t="s">
        <v>33</v>
      </c>
      <c r="P43977" s="2" t="s">
        <v>34</v>
      </c>
      <c r="Q43977">
        <v>1</v>
      </c>
      <c r="R43977" s="2" t="s">
        <v>35</v>
      </c>
      <c r="S43977">
        <v>0</v>
      </c>
      <c r="T43977">
        <v>100092</v>
      </c>
      <c r="U43977" s="2" t="s">
        <v>690</v>
      </c>
      <c r="V43977" s="2" t="s">
        <v>689</v>
      </c>
      <c r="W43977">
        <v>101061</v>
      </c>
      <c r="X43977" s="2" t="s">
        <v>759</v>
      </c>
      <c r="Y43977" s="2" t="s">
        <v>38</v>
      </c>
      <c r="Z43977">
        <v>101061</v>
      </c>
      <c r="AB43977" s="2" t="s">
        <v>34</v>
      </c>
    </row>
    <row r="43978" spans="1:28" x14ac:dyDescent="0.4">
      <c r="A43978">
        <v>100556</v>
      </c>
      <c r="B43978">
        <v>9990000556</v>
      </c>
      <c r="C43978" s="2" t="s">
        <v>3087</v>
      </c>
      <c r="D43978" s="2" t="s">
        <v>3088</v>
      </c>
      <c r="E43978" s="2" t="s">
        <v>831</v>
      </c>
      <c r="F43978" s="2" t="s">
        <v>832</v>
      </c>
      <c r="G43978">
        <v>1</v>
      </c>
      <c r="H43978" s="2" t="s">
        <v>490</v>
      </c>
      <c r="I43978" s="2" t="s">
        <v>34</v>
      </c>
      <c r="J43978" s="2" t="s">
        <v>2464</v>
      </c>
      <c r="K43978">
        <v>102646</v>
      </c>
      <c r="L43978" s="2" t="s">
        <v>688</v>
      </c>
      <c r="M43978" s="2" t="s">
        <v>689</v>
      </c>
      <c r="N43978" s="2" t="s">
        <v>689</v>
      </c>
      <c r="O43978" s="2" t="s">
        <v>33</v>
      </c>
      <c r="P43978" s="2" t="s">
        <v>34</v>
      </c>
      <c r="Q43978">
        <v>1</v>
      </c>
      <c r="R43978" s="2" t="s">
        <v>35</v>
      </c>
      <c r="S43978">
        <v>0</v>
      </c>
      <c r="T43978">
        <v>100092</v>
      </c>
      <c r="U43978" s="2" t="s">
        <v>690</v>
      </c>
      <c r="V43978" s="2" t="s">
        <v>689</v>
      </c>
      <c r="W43978">
        <v>101062</v>
      </c>
      <c r="X43978" s="2" t="s">
        <v>760</v>
      </c>
      <c r="Y43978" s="2" t="s">
        <v>38</v>
      </c>
      <c r="Z43978">
        <v>101062</v>
      </c>
      <c r="AB43978" s="2" t="s">
        <v>34</v>
      </c>
    </row>
    <row r="43979" spans="1:28" x14ac:dyDescent="0.4">
      <c r="A43979">
        <v>100556</v>
      </c>
      <c r="B43979">
        <v>9990000556</v>
      </c>
      <c r="C43979" s="2" t="s">
        <v>3087</v>
      </c>
      <c r="D43979" s="2" t="s">
        <v>3088</v>
      </c>
      <c r="E43979" s="2" t="s">
        <v>831</v>
      </c>
      <c r="F43979" s="2" t="s">
        <v>832</v>
      </c>
      <c r="G43979">
        <v>1</v>
      </c>
      <c r="H43979" s="2" t="s">
        <v>490</v>
      </c>
      <c r="I43979" s="2" t="s">
        <v>34</v>
      </c>
      <c r="J43979" s="2" t="s">
        <v>2464</v>
      </c>
      <c r="K43979">
        <v>102646</v>
      </c>
      <c r="L43979" s="2" t="s">
        <v>688</v>
      </c>
      <c r="M43979" s="2" t="s">
        <v>689</v>
      </c>
      <c r="N43979" s="2" t="s">
        <v>689</v>
      </c>
      <c r="O43979" s="2" t="s">
        <v>33</v>
      </c>
      <c r="P43979" s="2" t="s">
        <v>34</v>
      </c>
      <c r="Q43979">
        <v>1</v>
      </c>
      <c r="R43979" s="2" t="s">
        <v>35</v>
      </c>
      <c r="S43979">
        <v>0</v>
      </c>
      <c r="T43979">
        <v>100092</v>
      </c>
      <c r="U43979" s="2" t="s">
        <v>690</v>
      </c>
      <c r="V43979" s="2" t="s">
        <v>689</v>
      </c>
      <c r="W43979">
        <v>101063</v>
      </c>
      <c r="X43979" s="2" t="s">
        <v>761</v>
      </c>
      <c r="Y43979" s="2" t="s">
        <v>38</v>
      </c>
      <c r="Z43979">
        <v>101063</v>
      </c>
      <c r="AB43979" s="2" t="s">
        <v>34</v>
      </c>
    </row>
    <row r="43980" spans="1:28" x14ac:dyDescent="0.4">
      <c r="A43980">
        <v>100556</v>
      </c>
      <c r="B43980">
        <v>9990000556</v>
      </c>
      <c r="C43980" s="2" t="s">
        <v>3087</v>
      </c>
      <c r="D43980" s="2" t="s">
        <v>3088</v>
      </c>
      <c r="E43980" s="2" t="s">
        <v>831</v>
      </c>
      <c r="F43980" s="2" t="s">
        <v>832</v>
      </c>
      <c r="G43980">
        <v>1</v>
      </c>
      <c r="H43980" s="2" t="s">
        <v>490</v>
      </c>
      <c r="I43980" s="2" t="s">
        <v>34</v>
      </c>
      <c r="J43980" s="2" t="s">
        <v>2464</v>
      </c>
      <c r="K43980">
        <v>102646</v>
      </c>
      <c r="L43980" s="2" t="s">
        <v>688</v>
      </c>
      <c r="M43980" s="2" t="s">
        <v>689</v>
      </c>
      <c r="N43980" s="2" t="s">
        <v>689</v>
      </c>
      <c r="O43980" s="2" t="s">
        <v>33</v>
      </c>
      <c r="P43980" s="2" t="s">
        <v>34</v>
      </c>
      <c r="Q43980">
        <v>1</v>
      </c>
      <c r="R43980" s="2" t="s">
        <v>35</v>
      </c>
      <c r="S43980">
        <v>0</v>
      </c>
      <c r="T43980">
        <v>100092</v>
      </c>
      <c r="U43980" s="2" t="s">
        <v>690</v>
      </c>
      <c r="V43980" s="2" t="s">
        <v>689</v>
      </c>
      <c r="W43980">
        <v>101064</v>
      </c>
      <c r="X43980" s="2" t="s">
        <v>691</v>
      </c>
      <c r="Y43980" s="2" t="s">
        <v>38</v>
      </c>
      <c r="Z43980">
        <v>101064</v>
      </c>
      <c r="AB43980" s="2" t="s">
        <v>34</v>
      </c>
    </row>
    <row r="43981" spans="1:28" x14ac:dyDescent="0.4">
      <c r="A43981">
        <v>100556</v>
      </c>
      <c r="B43981">
        <v>9990000556</v>
      </c>
      <c r="C43981" s="2" t="s">
        <v>3087</v>
      </c>
      <c r="D43981" s="2" t="s">
        <v>3088</v>
      </c>
      <c r="E43981" s="2" t="s">
        <v>831</v>
      </c>
      <c r="F43981" s="2" t="s">
        <v>832</v>
      </c>
      <c r="G43981">
        <v>1</v>
      </c>
      <c r="H43981" s="2" t="s">
        <v>490</v>
      </c>
      <c r="I43981" s="2" t="s">
        <v>34</v>
      </c>
      <c r="J43981" s="2" t="s">
        <v>2464</v>
      </c>
      <c r="K43981">
        <v>102646</v>
      </c>
      <c r="L43981" s="2" t="s">
        <v>688</v>
      </c>
      <c r="M43981" s="2" t="s">
        <v>689</v>
      </c>
      <c r="N43981" s="2" t="s">
        <v>689</v>
      </c>
      <c r="O43981" s="2" t="s">
        <v>33</v>
      </c>
      <c r="P43981" s="2" t="s">
        <v>34</v>
      </c>
      <c r="Q43981">
        <v>1</v>
      </c>
      <c r="R43981" s="2" t="s">
        <v>35</v>
      </c>
      <c r="S43981">
        <v>0</v>
      </c>
      <c r="T43981">
        <v>100092</v>
      </c>
      <c r="U43981" s="2" t="s">
        <v>690</v>
      </c>
      <c r="V43981" s="2" t="s">
        <v>689</v>
      </c>
      <c r="W43981">
        <v>101065</v>
      </c>
      <c r="X43981" s="2" t="s">
        <v>692</v>
      </c>
      <c r="Y43981" s="2" t="s">
        <v>38</v>
      </c>
      <c r="Z43981">
        <v>101065</v>
      </c>
      <c r="AB43981" s="2" t="s">
        <v>34</v>
      </c>
    </row>
    <row r="43982" spans="1:28" x14ac:dyDescent="0.4">
      <c r="A43982">
        <v>100556</v>
      </c>
      <c r="B43982">
        <v>9990000556</v>
      </c>
      <c r="C43982" s="2" t="s">
        <v>3087</v>
      </c>
      <c r="D43982" s="2" t="s">
        <v>3088</v>
      </c>
      <c r="E43982" s="2" t="s">
        <v>831</v>
      </c>
      <c r="F43982" s="2" t="s">
        <v>832</v>
      </c>
      <c r="G43982">
        <v>1</v>
      </c>
      <c r="H43982" s="2" t="s">
        <v>490</v>
      </c>
      <c r="I43982" s="2" t="s">
        <v>34</v>
      </c>
      <c r="J43982" s="2" t="s">
        <v>2464</v>
      </c>
      <c r="K43982">
        <v>102646</v>
      </c>
      <c r="L43982" s="2" t="s">
        <v>688</v>
      </c>
      <c r="M43982" s="2" t="s">
        <v>689</v>
      </c>
      <c r="N43982" s="2" t="s">
        <v>689</v>
      </c>
      <c r="O43982" s="2" t="s">
        <v>33</v>
      </c>
      <c r="P43982" s="2" t="s">
        <v>34</v>
      </c>
      <c r="Q43982">
        <v>1</v>
      </c>
      <c r="R43982" s="2" t="s">
        <v>35</v>
      </c>
      <c r="S43982">
        <v>0</v>
      </c>
      <c r="T43982">
        <v>100092</v>
      </c>
      <c r="U43982" s="2" t="s">
        <v>690</v>
      </c>
      <c r="V43982" s="2" t="s">
        <v>689</v>
      </c>
      <c r="W43982">
        <v>101066</v>
      </c>
      <c r="X43982" s="2" t="s">
        <v>693</v>
      </c>
      <c r="Y43982" s="2" t="s">
        <v>38</v>
      </c>
      <c r="Z43982">
        <v>101066</v>
      </c>
      <c r="AB43982" s="2" t="s">
        <v>34</v>
      </c>
    </row>
    <row r="43983" spans="1:28" x14ac:dyDescent="0.4">
      <c r="A43983">
        <v>100556</v>
      </c>
      <c r="B43983">
        <v>9990000556</v>
      </c>
      <c r="C43983" s="2" t="s">
        <v>3087</v>
      </c>
      <c r="D43983" s="2" t="s">
        <v>3088</v>
      </c>
      <c r="E43983" s="2" t="s">
        <v>831</v>
      </c>
      <c r="F43983" s="2" t="s">
        <v>832</v>
      </c>
      <c r="G43983">
        <v>1</v>
      </c>
      <c r="H43983" s="2" t="s">
        <v>490</v>
      </c>
      <c r="I43983" s="2" t="s">
        <v>34</v>
      </c>
      <c r="J43983" s="2" t="s">
        <v>2464</v>
      </c>
      <c r="K43983">
        <v>102646</v>
      </c>
      <c r="L43983" s="2" t="s">
        <v>688</v>
      </c>
      <c r="M43983" s="2" t="s">
        <v>689</v>
      </c>
      <c r="N43983" s="2" t="s">
        <v>689</v>
      </c>
      <c r="O43983" s="2" t="s">
        <v>33</v>
      </c>
      <c r="P43983" s="2" t="s">
        <v>34</v>
      </c>
      <c r="Q43983">
        <v>1</v>
      </c>
      <c r="R43983" s="2" t="s">
        <v>35</v>
      </c>
      <c r="S43983">
        <v>0</v>
      </c>
      <c r="T43983">
        <v>100092</v>
      </c>
      <c r="U43983" s="2" t="s">
        <v>690</v>
      </c>
      <c r="V43983" s="2" t="s">
        <v>689</v>
      </c>
      <c r="W43983">
        <v>101067</v>
      </c>
      <c r="X43983" s="2" t="s">
        <v>694</v>
      </c>
      <c r="Y43983" s="2" t="s">
        <v>38</v>
      </c>
      <c r="Z43983">
        <v>101067</v>
      </c>
      <c r="AB43983" s="2" t="s">
        <v>34</v>
      </c>
    </row>
    <row r="43984" spans="1:28" x14ac:dyDescent="0.4">
      <c r="A43984">
        <v>100556</v>
      </c>
      <c r="B43984">
        <v>9990000556</v>
      </c>
      <c r="C43984" s="2" t="s">
        <v>3087</v>
      </c>
      <c r="D43984" s="2" t="s">
        <v>3088</v>
      </c>
      <c r="E43984" s="2" t="s">
        <v>831</v>
      </c>
      <c r="F43984" s="2" t="s">
        <v>832</v>
      </c>
      <c r="G43984">
        <v>1</v>
      </c>
      <c r="H43984" s="2" t="s">
        <v>490</v>
      </c>
      <c r="I43984" s="2" t="s">
        <v>34</v>
      </c>
      <c r="J43984" s="2" t="s">
        <v>2464</v>
      </c>
      <c r="K43984">
        <v>102646</v>
      </c>
      <c r="L43984" s="2" t="s">
        <v>688</v>
      </c>
      <c r="M43984" s="2" t="s">
        <v>689</v>
      </c>
      <c r="N43984" s="2" t="s">
        <v>689</v>
      </c>
      <c r="O43984" s="2" t="s">
        <v>33</v>
      </c>
      <c r="P43984" s="2" t="s">
        <v>34</v>
      </c>
      <c r="Q43984">
        <v>1</v>
      </c>
      <c r="R43984" s="2" t="s">
        <v>35</v>
      </c>
      <c r="S43984">
        <v>0</v>
      </c>
      <c r="T43984">
        <v>100092</v>
      </c>
      <c r="U43984" s="2" t="s">
        <v>690</v>
      </c>
      <c r="V43984" s="2" t="s">
        <v>689</v>
      </c>
      <c r="W43984">
        <v>101068</v>
      </c>
      <c r="X43984" s="2" t="s">
        <v>695</v>
      </c>
      <c r="Y43984" s="2" t="s">
        <v>38</v>
      </c>
      <c r="Z43984">
        <v>101068</v>
      </c>
      <c r="AB43984" s="2" t="s">
        <v>34</v>
      </c>
    </row>
    <row r="43985" spans="1:28" x14ac:dyDescent="0.4">
      <c r="A43985">
        <v>100556</v>
      </c>
      <c r="B43985">
        <v>9990000556</v>
      </c>
      <c r="C43985" s="2" t="s">
        <v>3087</v>
      </c>
      <c r="D43985" s="2" t="s">
        <v>3088</v>
      </c>
      <c r="E43985" s="2" t="s">
        <v>831</v>
      </c>
      <c r="F43985" s="2" t="s">
        <v>832</v>
      </c>
      <c r="G43985">
        <v>1</v>
      </c>
      <c r="H43985" s="2" t="s">
        <v>490</v>
      </c>
      <c r="I43985" s="2" t="s">
        <v>34</v>
      </c>
      <c r="J43985" s="2" t="s">
        <v>2464</v>
      </c>
      <c r="K43985">
        <v>102646</v>
      </c>
      <c r="L43985" s="2" t="s">
        <v>688</v>
      </c>
      <c r="M43985" s="2" t="s">
        <v>689</v>
      </c>
      <c r="N43985" s="2" t="s">
        <v>689</v>
      </c>
      <c r="O43985" s="2" t="s">
        <v>33</v>
      </c>
      <c r="P43985" s="2" t="s">
        <v>34</v>
      </c>
      <c r="Q43985">
        <v>1</v>
      </c>
      <c r="R43985" s="2" t="s">
        <v>35</v>
      </c>
      <c r="S43985">
        <v>0</v>
      </c>
      <c r="T43985">
        <v>100092</v>
      </c>
      <c r="U43985" s="2" t="s">
        <v>690</v>
      </c>
      <c r="V43985" s="2" t="s">
        <v>689</v>
      </c>
      <c r="W43985">
        <v>101069</v>
      </c>
      <c r="X43985" s="2" t="s">
        <v>696</v>
      </c>
      <c r="Y43985" s="2" t="s">
        <v>38</v>
      </c>
      <c r="Z43985">
        <v>101069</v>
      </c>
      <c r="AB43985" s="2" t="s">
        <v>34</v>
      </c>
    </row>
    <row r="43986" spans="1:28" x14ac:dyDescent="0.4">
      <c r="A43986">
        <v>100556</v>
      </c>
      <c r="B43986">
        <v>9990000556</v>
      </c>
      <c r="C43986" s="2" t="s">
        <v>3087</v>
      </c>
      <c r="D43986" s="2" t="s">
        <v>3088</v>
      </c>
      <c r="E43986" s="2" t="s">
        <v>831</v>
      </c>
      <c r="F43986" s="2" t="s">
        <v>832</v>
      </c>
      <c r="G43986">
        <v>1</v>
      </c>
      <c r="H43986" s="2" t="s">
        <v>490</v>
      </c>
      <c r="I43986" s="2" t="s">
        <v>34</v>
      </c>
      <c r="J43986" s="2" t="s">
        <v>2464</v>
      </c>
      <c r="K43986">
        <v>102646</v>
      </c>
      <c r="L43986" s="2" t="s">
        <v>688</v>
      </c>
      <c r="M43986" s="2" t="s">
        <v>689</v>
      </c>
      <c r="N43986" s="2" t="s">
        <v>689</v>
      </c>
      <c r="O43986" s="2" t="s">
        <v>33</v>
      </c>
      <c r="P43986" s="2" t="s">
        <v>34</v>
      </c>
      <c r="Q43986">
        <v>1</v>
      </c>
      <c r="R43986" s="2" t="s">
        <v>35</v>
      </c>
      <c r="S43986">
        <v>0</v>
      </c>
      <c r="T43986">
        <v>100092</v>
      </c>
      <c r="U43986" s="2" t="s">
        <v>690</v>
      </c>
      <c r="V43986" s="2" t="s">
        <v>689</v>
      </c>
      <c r="W43986">
        <v>101070</v>
      </c>
      <c r="X43986" s="2" t="s">
        <v>697</v>
      </c>
      <c r="Y43986" s="2" t="s">
        <v>38</v>
      </c>
      <c r="Z43986">
        <v>101070</v>
      </c>
      <c r="AB43986" s="2" t="s">
        <v>34</v>
      </c>
    </row>
    <row r="43987" spans="1:28" x14ac:dyDescent="0.4">
      <c r="A43987">
        <v>100556</v>
      </c>
      <c r="B43987">
        <v>9990000556</v>
      </c>
      <c r="C43987" s="2" t="s">
        <v>3087</v>
      </c>
      <c r="D43987" s="2" t="s">
        <v>3088</v>
      </c>
      <c r="E43987" s="2" t="s">
        <v>831</v>
      </c>
      <c r="F43987" s="2" t="s">
        <v>832</v>
      </c>
      <c r="G43987">
        <v>1</v>
      </c>
      <c r="H43987" s="2" t="s">
        <v>490</v>
      </c>
      <c r="I43987" s="2" t="s">
        <v>34</v>
      </c>
      <c r="J43987" s="2" t="s">
        <v>2464</v>
      </c>
      <c r="K43987">
        <v>102646</v>
      </c>
      <c r="L43987" s="2" t="s">
        <v>688</v>
      </c>
      <c r="M43987" s="2" t="s">
        <v>689</v>
      </c>
      <c r="N43987" s="2" t="s">
        <v>689</v>
      </c>
      <c r="O43987" s="2" t="s">
        <v>33</v>
      </c>
      <c r="P43987" s="2" t="s">
        <v>34</v>
      </c>
      <c r="Q43987">
        <v>1</v>
      </c>
      <c r="R43987" s="2" t="s">
        <v>35</v>
      </c>
      <c r="S43987">
        <v>0</v>
      </c>
      <c r="T43987">
        <v>100092</v>
      </c>
      <c r="U43987" s="2" t="s">
        <v>690</v>
      </c>
      <c r="V43987" s="2" t="s">
        <v>689</v>
      </c>
      <c r="W43987">
        <v>101038</v>
      </c>
      <c r="X43987" s="2" t="s">
        <v>706</v>
      </c>
      <c r="Y43987" s="2" t="s">
        <v>38</v>
      </c>
      <c r="Z43987">
        <v>101038</v>
      </c>
      <c r="AB43987" s="2" t="s">
        <v>34</v>
      </c>
    </row>
    <row r="43988" spans="1:28" x14ac:dyDescent="0.4">
      <c r="A43988">
        <v>100556</v>
      </c>
      <c r="B43988">
        <v>9990000556</v>
      </c>
      <c r="C43988" s="2" t="s">
        <v>3087</v>
      </c>
      <c r="D43988" s="2" t="s">
        <v>3088</v>
      </c>
      <c r="E43988" s="2" t="s">
        <v>831</v>
      </c>
      <c r="F43988" s="2" t="s">
        <v>832</v>
      </c>
      <c r="G43988">
        <v>1</v>
      </c>
      <c r="H43988" s="2" t="s">
        <v>490</v>
      </c>
      <c r="I43988" s="2" t="s">
        <v>34</v>
      </c>
      <c r="J43988" s="2" t="s">
        <v>2464</v>
      </c>
      <c r="K43988">
        <v>102646</v>
      </c>
      <c r="L43988" s="2" t="s">
        <v>688</v>
      </c>
      <c r="M43988" s="2" t="s">
        <v>689</v>
      </c>
      <c r="N43988" s="2" t="s">
        <v>689</v>
      </c>
      <c r="O43988" s="2" t="s">
        <v>33</v>
      </c>
      <c r="P43988" s="2" t="s">
        <v>34</v>
      </c>
      <c r="Q43988">
        <v>1</v>
      </c>
      <c r="R43988" s="2" t="s">
        <v>35</v>
      </c>
      <c r="S43988">
        <v>0</v>
      </c>
      <c r="T43988">
        <v>100092</v>
      </c>
      <c r="U43988" s="2" t="s">
        <v>690</v>
      </c>
      <c r="V43988" s="2" t="s">
        <v>689</v>
      </c>
      <c r="W43988">
        <v>101039</v>
      </c>
      <c r="X43988" s="2" t="s">
        <v>707</v>
      </c>
      <c r="Y43988" s="2" t="s">
        <v>38</v>
      </c>
      <c r="Z43988">
        <v>101039</v>
      </c>
      <c r="AB43988" s="2" t="s">
        <v>34</v>
      </c>
    </row>
    <row r="43989" spans="1:28" x14ac:dyDescent="0.4">
      <c r="A43989">
        <v>100556</v>
      </c>
      <c r="B43989">
        <v>9990000556</v>
      </c>
      <c r="C43989" s="2" t="s">
        <v>3087</v>
      </c>
      <c r="D43989" s="2" t="s">
        <v>3088</v>
      </c>
      <c r="E43989" s="2" t="s">
        <v>831</v>
      </c>
      <c r="F43989" s="2" t="s">
        <v>832</v>
      </c>
      <c r="G43989">
        <v>1</v>
      </c>
      <c r="H43989" s="2" t="s">
        <v>490</v>
      </c>
      <c r="I43989" s="2" t="s">
        <v>34</v>
      </c>
      <c r="J43989" s="2" t="s">
        <v>2464</v>
      </c>
      <c r="K43989">
        <v>102646</v>
      </c>
      <c r="L43989" s="2" t="s">
        <v>688</v>
      </c>
      <c r="M43989" s="2" t="s">
        <v>689</v>
      </c>
      <c r="N43989" s="2" t="s">
        <v>689</v>
      </c>
      <c r="O43989" s="2" t="s">
        <v>33</v>
      </c>
      <c r="P43989" s="2" t="s">
        <v>34</v>
      </c>
      <c r="Q43989">
        <v>1</v>
      </c>
      <c r="R43989" s="2" t="s">
        <v>35</v>
      </c>
      <c r="S43989">
        <v>0</v>
      </c>
      <c r="T43989">
        <v>100092</v>
      </c>
      <c r="U43989" s="2" t="s">
        <v>690</v>
      </c>
      <c r="V43989" s="2" t="s">
        <v>689</v>
      </c>
      <c r="W43989">
        <v>101040</v>
      </c>
      <c r="X43989" s="2" t="s">
        <v>708</v>
      </c>
      <c r="Y43989" s="2" t="s">
        <v>38</v>
      </c>
      <c r="Z43989">
        <v>101040</v>
      </c>
      <c r="AB43989" s="2" t="s">
        <v>34</v>
      </c>
    </row>
    <row r="43990" spans="1:28" x14ac:dyDescent="0.4">
      <c r="A43990">
        <v>100556</v>
      </c>
      <c r="B43990">
        <v>9990000556</v>
      </c>
      <c r="C43990" s="2" t="s">
        <v>3087</v>
      </c>
      <c r="D43990" s="2" t="s">
        <v>3088</v>
      </c>
      <c r="E43990" s="2" t="s">
        <v>831</v>
      </c>
      <c r="F43990" s="2" t="s">
        <v>832</v>
      </c>
      <c r="G43990">
        <v>1</v>
      </c>
      <c r="H43990" s="2" t="s">
        <v>490</v>
      </c>
      <c r="I43990" s="2" t="s">
        <v>34</v>
      </c>
      <c r="J43990" s="2" t="s">
        <v>2464</v>
      </c>
      <c r="K43990">
        <v>102646</v>
      </c>
      <c r="L43990" s="2" t="s">
        <v>688</v>
      </c>
      <c r="M43990" s="2" t="s">
        <v>689</v>
      </c>
      <c r="N43990" s="2" t="s">
        <v>689</v>
      </c>
      <c r="O43990" s="2" t="s">
        <v>33</v>
      </c>
      <c r="P43990" s="2" t="s">
        <v>34</v>
      </c>
      <c r="Q43990">
        <v>1</v>
      </c>
      <c r="R43990" s="2" t="s">
        <v>35</v>
      </c>
      <c r="S43990">
        <v>0</v>
      </c>
      <c r="T43990">
        <v>100092</v>
      </c>
      <c r="U43990" s="2" t="s">
        <v>690</v>
      </c>
      <c r="V43990" s="2" t="s">
        <v>689</v>
      </c>
      <c r="W43990">
        <v>101041</v>
      </c>
      <c r="X43990" s="2" t="s">
        <v>709</v>
      </c>
      <c r="Y43990" s="2" t="s">
        <v>38</v>
      </c>
      <c r="Z43990">
        <v>101041</v>
      </c>
      <c r="AB43990" s="2" t="s">
        <v>34</v>
      </c>
    </row>
    <row r="43991" spans="1:28" x14ac:dyDescent="0.4">
      <c r="A43991">
        <v>100556</v>
      </c>
      <c r="B43991">
        <v>9990000556</v>
      </c>
      <c r="C43991" s="2" t="s">
        <v>3087</v>
      </c>
      <c r="D43991" s="2" t="s">
        <v>3088</v>
      </c>
      <c r="E43991" s="2" t="s">
        <v>831</v>
      </c>
      <c r="F43991" s="2" t="s">
        <v>832</v>
      </c>
      <c r="G43991">
        <v>1</v>
      </c>
      <c r="H43991" s="2" t="s">
        <v>490</v>
      </c>
      <c r="I43991" s="2" t="s">
        <v>34</v>
      </c>
      <c r="J43991" s="2" t="s">
        <v>2464</v>
      </c>
      <c r="K43991">
        <v>102646</v>
      </c>
      <c r="L43991" s="2" t="s">
        <v>688</v>
      </c>
      <c r="M43991" s="2" t="s">
        <v>689</v>
      </c>
      <c r="N43991" s="2" t="s">
        <v>689</v>
      </c>
      <c r="O43991" s="2" t="s">
        <v>33</v>
      </c>
      <c r="P43991" s="2" t="s">
        <v>34</v>
      </c>
      <c r="Q43991">
        <v>1</v>
      </c>
      <c r="R43991" s="2" t="s">
        <v>35</v>
      </c>
      <c r="S43991">
        <v>0</v>
      </c>
      <c r="T43991">
        <v>100092</v>
      </c>
      <c r="U43991" s="2" t="s">
        <v>690</v>
      </c>
      <c r="V43991" s="2" t="s">
        <v>689</v>
      </c>
      <c r="W43991">
        <v>101042</v>
      </c>
      <c r="X43991" s="2" t="s">
        <v>710</v>
      </c>
      <c r="Y43991" s="2" t="s">
        <v>38</v>
      </c>
      <c r="Z43991">
        <v>101042</v>
      </c>
      <c r="AB43991" s="2" t="s">
        <v>34</v>
      </c>
    </row>
    <row r="43992" spans="1:28" x14ac:dyDescent="0.4">
      <c r="A43992">
        <v>100556</v>
      </c>
      <c r="B43992">
        <v>9990000556</v>
      </c>
      <c r="C43992" s="2" t="s">
        <v>3087</v>
      </c>
      <c r="D43992" s="2" t="s">
        <v>3088</v>
      </c>
      <c r="E43992" s="2" t="s">
        <v>831</v>
      </c>
      <c r="F43992" s="2" t="s">
        <v>832</v>
      </c>
      <c r="G43992">
        <v>1</v>
      </c>
      <c r="H43992" s="2" t="s">
        <v>490</v>
      </c>
      <c r="I43992" s="2" t="s">
        <v>34</v>
      </c>
      <c r="J43992" s="2" t="s">
        <v>2464</v>
      </c>
      <c r="K43992">
        <v>102646</v>
      </c>
      <c r="L43992" s="2" t="s">
        <v>688</v>
      </c>
      <c r="M43992" s="2" t="s">
        <v>689</v>
      </c>
      <c r="N43992" s="2" t="s">
        <v>689</v>
      </c>
      <c r="O43992" s="2" t="s">
        <v>33</v>
      </c>
      <c r="P43992" s="2" t="s">
        <v>34</v>
      </c>
      <c r="Q43992">
        <v>1</v>
      </c>
      <c r="R43992" s="2" t="s">
        <v>35</v>
      </c>
      <c r="S43992">
        <v>0</v>
      </c>
      <c r="T43992">
        <v>100092</v>
      </c>
      <c r="U43992" s="2" t="s">
        <v>690</v>
      </c>
      <c r="V43992" s="2" t="s">
        <v>689</v>
      </c>
      <c r="W43992">
        <v>101043</v>
      </c>
      <c r="X43992" s="2" t="s">
        <v>711</v>
      </c>
      <c r="Y43992" s="2" t="s">
        <v>38</v>
      </c>
      <c r="Z43992">
        <v>101043</v>
      </c>
      <c r="AB43992" s="2" t="s">
        <v>34</v>
      </c>
    </row>
    <row r="43993" spans="1:28" x14ac:dyDescent="0.4">
      <c r="A43993">
        <v>100556</v>
      </c>
      <c r="B43993">
        <v>9990000556</v>
      </c>
      <c r="C43993" s="2" t="s">
        <v>3087</v>
      </c>
      <c r="D43993" s="2" t="s">
        <v>3088</v>
      </c>
      <c r="E43993" s="2" t="s">
        <v>831</v>
      </c>
      <c r="F43993" s="2" t="s">
        <v>832</v>
      </c>
      <c r="G43993">
        <v>1</v>
      </c>
      <c r="H43993" s="2" t="s">
        <v>490</v>
      </c>
      <c r="I43993" s="2" t="s">
        <v>34</v>
      </c>
      <c r="J43993" s="2" t="s">
        <v>2464</v>
      </c>
      <c r="K43993">
        <v>102646</v>
      </c>
      <c r="L43993" s="2" t="s">
        <v>688</v>
      </c>
      <c r="M43993" s="2" t="s">
        <v>689</v>
      </c>
      <c r="N43993" s="2" t="s">
        <v>689</v>
      </c>
      <c r="O43993" s="2" t="s">
        <v>33</v>
      </c>
      <c r="P43993" s="2" t="s">
        <v>34</v>
      </c>
      <c r="Q43993">
        <v>1</v>
      </c>
      <c r="R43993" s="2" t="s">
        <v>35</v>
      </c>
      <c r="S43993">
        <v>0</v>
      </c>
      <c r="T43993">
        <v>100092</v>
      </c>
      <c r="U43993" s="2" t="s">
        <v>690</v>
      </c>
      <c r="V43993" s="2" t="s">
        <v>689</v>
      </c>
      <c r="W43993">
        <v>101044</v>
      </c>
      <c r="X43993" s="2" t="s">
        <v>712</v>
      </c>
      <c r="Y43993" s="2" t="s">
        <v>38</v>
      </c>
      <c r="Z43993">
        <v>101044</v>
      </c>
      <c r="AB43993" s="2" t="s">
        <v>34</v>
      </c>
    </row>
    <row r="43994" spans="1:28" x14ac:dyDescent="0.4">
      <c r="A43994">
        <v>100556</v>
      </c>
      <c r="B43994">
        <v>9990000556</v>
      </c>
      <c r="C43994" s="2" t="s">
        <v>3087</v>
      </c>
      <c r="D43994" s="2" t="s">
        <v>3088</v>
      </c>
      <c r="E43994" s="2" t="s">
        <v>831</v>
      </c>
      <c r="F43994" s="2" t="s">
        <v>832</v>
      </c>
      <c r="G43994">
        <v>1</v>
      </c>
      <c r="H43994" s="2" t="s">
        <v>490</v>
      </c>
      <c r="I43994" s="2" t="s">
        <v>34</v>
      </c>
      <c r="J43994" s="2" t="s">
        <v>2464</v>
      </c>
      <c r="K43994">
        <v>102646</v>
      </c>
      <c r="L43994" s="2" t="s">
        <v>688</v>
      </c>
      <c r="M43994" s="2" t="s">
        <v>689</v>
      </c>
      <c r="N43994" s="2" t="s">
        <v>689</v>
      </c>
      <c r="O43994" s="2" t="s">
        <v>33</v>
      </c>
      <c r="P43994" s="2" t="s">
        <v>34</v>
      </c>
      <c r="Q43994">
        <v>1</v>
      </c>
      <c r="R43994" s="2" t="s">
        <v>35</v>
      </c>
      <c r="S43994">
        <v>0</v>
      </c>
      <c r="T43994">
        <v>100092</v>
      </c>
      <c r="U43994" s="2" t="s">
        <v>690</v>
      </c>
      <c r="V43994" s="2" t="s">
        <v>689</v>
      </c>
      <c r="W43994">
        <v>101045</v>
      </c>
      <c r="X43994" s="2" t="s">
        <v>743</v>
      </c>
      <c r="Y43994" s="2" t="s">
        <v>38</v>
      </c>
      <c r="Z43994">
        <v>101045</v>
      </c>
      <c r="AB43994" s="2" t="s">
        <v>34</v>
      </c>
    </row>
    <row r="43995" spans="1:28" x14ac:dyDescent="0.4">
      <c r="A43995">
        <v>100556</v>
      </c>
      <c r="B43995">
        <v>9990000556</v>
      </c>
      <c r="C43995" s="2" t="s">
        <v>3087</v>
      </c>
      <c r="D43995" s="2" t="s">
        <v>3088</v>
      </c>
      <c r="E43995" s="2" t="s">
        <v>831</v>
      </c>
      <c r="F43995" s="2" t="s">
        <v>832</v>
      </c>
      <c r="G43995">
        <v>1</v>
      </c>
      <c r="H43995" s="2" t="s">
        <v>490</v>
      </c>
      <c r="I43995" s="2" t="s">
        <v>34</v>
      </c>
      <c r="J43995" s="2" t="s">
        <v>2464</v>
      </c>
      <c r="K43995">
        <v>102646</v>
      </c>
      <c r="L43995" s="2" t="s">
        <v>688</v>
      </c>
      <c r="M43995" s="2" t="s">
        <v>689</v>
      </c>
      <c r="N43995" s="2" t="s">
        <v>689</v>
      </c>
      <c r="O43995" s="2" t="s">
        <v>33</v>
      </c>
      <c r="P43995" s="2" t="s">
        <v>34</v>
      </c>
      <c r="Q43995">
        <v>1</v>
      </c>
      <c r="R43995" s="2" t="s">
        <v>35</v>
      </c>
      <c r="S43995">
        <v>0</v>
      </c>
      <c r="T43995">
        <v>100092</v>
      </c>
      <c r="U43995" s="2" t="s">
        <v>690</v>
      </c>
      <c r="V43995" s="2" t="s">
        <v>689</v>
      </c>
      <c r="W43995">
        <v>101046</v>
      </c>
      <c r="X43995" s="2" t="s">
        <v>744</v>
      </c>
      <c r="Y43995" s="2" t="s">
        <v>38</v>
      </c>
      <c r="Z43995">
        <v>101046</v>
      </c>
      <c r="AB43995" s="2" t="s">
        <v>34</v>
      </c>
    </row>
    <row r="43996" spans="1:28" x14ac:dyDescent="0.4">
      <c r="A43996">
        <v>100556</v>
      </c>
      <c r="B43996">
        <v>9990000556</v>
      </c>
      <c r="C43996" s="2" t="s">
        <v>3087</v>
      </c>
      <c r="D43996" s="2" t="s">
        <v>3088</v>
      </c>
      <c r="E43996" s="2" t="s">
        <v>831</v>
      </c>
      <c r="F43996" s="2" t="s">
        <v>832</v>
      </c>
      <c r="G43996">
        <v>1</v>
      </c>
      <c r="H43996" s="2" t="s">
        <v>490</v>
      </c>
      <c r="I43996" s="2" t="s">
        <v>34</v>
      </c>
      <c r="J43996" s="2" t="s">
        <v>2464</v>
      </c>
      <c r="K43996">
        <v>102646</v>
      </c>
      <c r="L43996" s="2" t="s">
        <v>688</v>
      </c>
      <c r="M43996" s="2" t="s">
        <v>689</v>
      </c>
      <c r="N43996" s="2" t="s">
        <v>689</v>
      </c>
      <c r="O43996" s="2" t="s">
        <v>33</v>
      </c>
      <c r="P43996" s="2" t="s">
        <v>34</v>
      </c>
      <c r="Q43996">
        <v>1</v>
      </c>
      <c r="R43996" s="2" t="s">
        <v>35</v>
      </c>
      <c r="S43996">
        <v>0</v>
      </c>
      <c r="T43996">
        <v>100092</v>
      </c>
      <c r="U43996" s="2" t="s">
        <v>690</v>
      </c>
      <c r="V43996" s="2" t="s">
        <v>689</v>
      </c>
      <c r="W43996">
        <v>101047</v>
      </c>
      <c r="X43996" s="2" t="s">
        <v>745</v>
      </c>
      <c r="Y43996" s="2" t="s">
        <v>38</v>
      </c>
      <c r="Z43996">
        <v>101047</v>
      </c>
      <c r="AB43996" s="2" t="s">
        <v>34</v>
      </c>
    </row>
    <row r="43997" spans="1:28" x14ac:dyDescent="0.4">
      <c r="A43997">
        <v>100556</v>
      </c>
      <c r="B43997">
        <v>9990000556</v>
      </c>
      <c r="C43997" s="2" t="s">
        <v>3087</v>
      </c>
      <c r="D43997" s="2" t="s">
        <v>3088</v>
      </c>
      <c r="E43997" s="2" t="s">
        <v>831</v>
      </c>
      <c r="F43997" s="2" t="s">
        <v>832</v>
      </c>
      <c r="G43997">
        <v>1</v>
      </c>
      <c r="H43997" s="2" t="s">
        <v>490</v>
      </c>
      <c r="I43997" s="2" t="s">
        <v>34</v>
      </c>
      <c r="J43997" s="2" t="s">
        <v>2464</v>
      </c>
      <c r="K43997">
        <v>102646</v>
      </c>
      <c r="L43997" s="2" t="s">
        <v>688</v>
      </c>
      <c r="M43997" s="2" t="s">
        <v>689</v>
      </c>
      <c r="N43997" s="2" t="s">
        <v>689</v>
      </c>
      <c r="O43997" s="2" t="s">
        <v>33</v>
      </c>
      <c r="P43997" s="2" t="s">
        <v>34</v>
      </c>
      <c r="Q43997">
        <v>1</v>
      </c>
      <c r="R43997" s="2" t="s">
        <v>35</v>
      </c>
      <c r="S43997">
        <v>0</v>
      </c>
      <c r="T43997">
        <v>100092</v>
      </c>
      <c r="U43997" s="2" t="s">
        <v>690</v>
      </c>
      <c r="V43997" s="2" t="s">
        <v>689</v>
      </c>
      <c r="W43997">
        <v>101048</v>
      </c>
      <c r="X43997" s="2" t="s">
        <v>746</v>
      </c>
      <c r="Y43997" s="2" t="s">
        <v>38</v>
      </c>
      <c r="Z43997">
        <v>101048</v>
      </c>
      <c r="AB43997" s="2" t="s">
        <v>34</v>
      </c>
    </row>
    <row r="43998" spans="1:28" x14ac:dyDescent="0.4">
      <c r="A43998">
        <v>100556</v>
      </c>
      <c r="B43998">
        <v>9990000556</v>
      </c>
      <c r="C43998" s="2" t="s">
        <v>3087</v>
      </c>
      <c r="D43998" s="2" t="s">
        <v>3088</v>
      </c>
      <c r="E43998" s="2" t="s">
        <v>831</v>
      </c>
      <c r="F43998" s="2" t="s">
        <v>832</v>
      </c>
      <c r="G43998">
        <v>1</v>
      </c>
      <c r="H43998" s="2" t="s">
        <v>490</v>
      </c>
      <c r="I43998" s="2" t="s">
        <v>34</v>
      </c>
      <c r="J43998" s="2" t="s">
        <v>2464</v>
      </c>
      <c r="K43998">
        <v>102646</v>
      </c>
      <c r="L43998" s="2" t="s">
        <v>688</v>
      </c>
      <c r="M43998" s="2" t="s">
        <v>689</v>
      </c>
      <c r="N43998" s="2" t="s">
        <v>689</v>
      </c>
      <c r="O43998" s="2" t="s">
        <v>33</v>
      </c>
      <c r="P43998" s="2" t="s">
        <v>34</v>
      </c>
      <c r="Q43998">
        <v>1</v>
      </c>
      <c r="R43998" s="2" t="s">
        <v>35</v>
      </c>
      <c r="S43998">
        <v>0</v>
      </c>
      <c r="T43998">
        <v>100092</v>
      </c>
      <c r="U43998" s="2" t="s">
        <v>690</v>
      </c>
      <c r="V43998" s="2" t="s">
        <v>689</v>
      </c>
      <c r="W43998">
        <v>101049</v>
      </c>
      <c r="X43998" s="2" t="s">
        <v>747</v>
      </c>
      <c r="Y43998" s="2" t="s">
        <v>38</v>
      </c>
      <c r="Z43998">
        <v>101049</v>
      </c>
      <c r="AB43998" s="2" t="s">
        <v>34</v>
      </c>
    </row>
    <row r="43999" spans="1:28" x14ac:dyDescent="0.4">
      <c r="A43999">
        <v>100556</v>
      </c>
      <c r="B43999">
        <v>9990000556</v>
      </c>
      <c r="C43999" s="2" t="s">
        <v>3087</v>
      </c>
      <c r="D43999" s="2" t="s">
        <v>3088</v>
      </c>
      <c r="E43999" s="2" t="s">
        <v>831</v>
      </c>
      <c r="F43999" s="2" t="s">
        <v>832</v>
      </c>
      <c r="G43999">
        <v>1</v>
      </c>
      <c r="H43999" s="2" t="s">
        <v>490</v>
      </c>
      <c r="I43999" s="2" t="s">
        <v>34</v>
      </c>
      <c r="J43999" s="2" t="s">
        <v>2464</v>
      </c>
      <c r="K43999">
        <v>102646</v>
      </c>
      <c r="L43999" s="2" t="s">
        <v>688</v>
      </c>
      <c r="M43999" s="2" t="s">
        <v>689</v>
      </c>
      <c r="N43999" s="2" t="s">
        <v>689</v>
      </c>
      <c r="O43999" s="2" t="s">
        <v>33</v>
      </c>
      <c r="P43999" s="2" t="s">
        <v>34</v>
      </c>
      <c r="Q43999">
        <v>1</v>
      </c>
      <c r="R43999" s="2" t="s">
        <v>35</v>
      </c>
      <c r="S43999">
        <v>0</v>
      </c>
      <c r="T43999">
        <v>100092</v>
      </c>
      <c r="U43999" s="2" t="s">
        <v>690</v>
      </c>
      <c r="V43999" s="2" t="s">
        <v>689</v>
      </c>
      <c r="W43999">
        <v>101050</v>
      </c>
      <c r="X43999" s="2" t="s">
        <v>748</v>
      </c>
      <c r="Y43999" s="2" t="s">
        <v>38</v>
      </c>
      <c r="Z43999">
        <v>101050</v>
      </c>
      <c r="AB43999" s="2" t="s">
        <v>34</v>
      </c>
    </row>
    <row r="44000" spans="1:28" x14ac:dyDescent="0.4">
      <c r="A44000">
        <v>100556</v>
      </c>
      <c r="B44000">
        <v>9990000556</v>
      </c>
      <c r="C44000" s="2" t="s">
        <v>3087</v>
      </c>
      <c r="D44000" s="2" t="s">
        <v>3088</v>
      </c>
      <c r="E44000" s="2" t="s">
        <v>831</v>
      </c>
      <c r="F44000" s="2" t="s">
        <v>832</v>
      </c>
      <c r="G44000">
        <v>1</v>
      </c>
      <c r="H44000" s="2" t="s">
        <v>490</v>
      </c>
      <c r="I44000" s="2" t="s">
        <v>34</v>
      </c>
      <c r="J44000" s="2" t="s">
        <v>2464</v>
      </c>
      <c r="K44000">
        <v>102646</v>
      </c>
      <c r="L44000" s="2" t="s">
        <v>688</v>
      </c>
      <c r="M44000" s="2" t="s">
        <v>689</v>
      </c>
      <c r="N44000" s="2" t="s">
        <v>689</v>
      </c>
      <c r="O44000" s="2" t="s">
        <v>33</v>
      </c>
      <c r="P44000" s="2" t="s">
        <v>34</v>
      </c>
      <c r="Q44000">
        <v>1</v>
      </c>
      <c r="R44000" s="2" t="s">
        <v>35</v>
      </c>
      <c r="S44000">
        <v>0</v>
      </c>
      <c r="T44000">
        <v>100092</v>
      </c>
      <c r="U44000" s="2" t="s">
        <v>690</v>
      </c>
      <c r="V44000" s="2" t="s">
        <v>689</v>
      </c>
      <c r="W44000">
        <v>101051</v>
      </c>
      <c r="X44000" s="2" t="s">
        <v>749</v>
      </c>
      <c r="Y44000" s="2" t="s">
        <v>38</v>
      </c>
      <c r="Z44000">
        <v>101051</v>
      </c>
      <c r="AB44000" s="2" t="s">
        <v>34</v>
      </c>
    </row>
    <row r="44001" spans="1:28" x14ac:dyDescent="0.4">
      <c r="A44001">
        <v>100556</v>
      </c>
      <c r="B44001">
        <v>9990000556</v>
      </c>
      <c r="C44001" s="2" t="s">
        <v>3087</v>
      </c>
      <c r="D44001" s="2" t="s">
        <v>3088</v>
      </c>
      <c r="E44001" s="2" t="s">
        <v>831</v>
      </c>
      <c r="F44001" s="2" t="s">
        <v>832</v>
      </c>
      <c r="G44001">
        <v>1</v>
      </c>
      <c r="H44001" s="2" t="s">
        <v>490</v>
      </c>
      <c r="I44001" s="2" t="s">
        <v>34</v>
      </c>
      <c r="J44001" s="2" t="s">
        <v>2464</v>
      </c>
      <c r="K44001">
        <v>102646</v>
      </c>
      <c r="L44001" s="2" t="s">
        <v>688</v>
      </c>
      <c r="M44001" s="2" t="s">
        <v>689</v>
      </c>
      <c r="N44001" s="2" t="s">
        <v>689</v>
      </c>
      <c r="O44001" s="2" t="s">
        <v>33</v>
      </c>
      <c r="P44001" s="2" t="s">
        <v>34</v>
      </c>
      <c r="Q44001">
        <v>1</v>
      </c>
      <c r="R44001" s="2" t="s">
        <v>35</v>
      </c>
      <c r="S44001">
        <v>0</v>
      </c>
      <c r="T44001">
        <v>100092</v>
      </c>
      <c r="U44001" s="2" t="s">
        <v>690</v>
      </c>
      <c r="V44001" s="2" t="s">
        <v>689</v>
      </c>
      <c r="W44001">
        <v>101052</v>
      </c>
      <c r="X44001" s="2" t="s">
        <v>750</v>
      </c>
      <c r="Y44001" s="2" t="s">
        <v>38</v>
      </c>
      <c r="Z44001">
        <v>101052</v>
      </c>
      <c r="AB44001" s="2" t="s">
        <v>34</v>
      </c>
    </row>
    <row r="44002" spans="1:28" x14ac:dyDescent="0.4">
      <c r="A44002">
        <v>100556</v>
      </c>
      <c r="B44002">
        <v>9990000556</v>
      </c>
      <c r="C44002" s="2" t="s">
        <v>3087</v>
      </c>
      <c r="D44002" s="2" t="s">
        <v>3088</v>
      </c>
      <c r="E44002" s="2" t="s">
        <v>831</v>
      </c>
      <c r="F44002" s="2" t="s">
        <v>832</v>
      </c>
      <c r="G44002">
        <v>1</v>
      </c>
      <c r="H44002" s="2" t="s">
        <v>490</v>
      </c>
      <c r="I44002" s="2" t="s">
        <v>34</v>
      </c>
      <c r="J44002" s="2" t="s">
        <v>2464</v>
      </c>
      <c r="K44002">
        <v>102646</v>
      </c>
      <c r="L44002" s="2" t="s">
        <v>688</v>
      </c>
      <c r="M44002" s="2" t="s">
        <v>689</v>
      </c>
      <c r="N44002" s="2" t="s">
        <v>689</v>
      </c>
      <c r="O44002" s="2" t="s">
        <v>33</v>
      </c>
      <c r="P44002" s="2" t="s">
        <v>34</v>
      </c>
      <c r="Q44002">
        <v>1</v>
      </c>
      <c r="R44002" s="2" t="s">
        <v>35</v>
      </c>
      <c r="S44002">
        <v>0</v>
      </c>
      <c r="T44002">
        <v>100092</v>
      </c>
      <c r="U44002" s="2" t="s">
        <v>690</v>
      </c>
      <c r="V44002" s="2" t="s">
        <v>689</v>
      </c>
      <c r="W44002">
        <v>101053</v>
      </c>
      <c r="X44002" s="2" t="s">
        <v>751</v>
      </c>
      <c r="Y44002" s="2" t="s">
        <v>38</v>
      </c>
      <c r="Z44002">
        <v>101053</v>
      </c>
      <c r="AB44002" s="2" t="s">
        <v>34</v>
      </c>
    </row>
    <row r="44003" spans="1:28" x14ac:dyDescent="0.4">
      <c r="A44003">
        <v>100556</v>
      </c>
      <c r="B44003">
        <v>9990000556</v>
      </c>
      <c r="C44003" s="2" t="s">
        <v>3087</v>
      </c>
      <c r="D44003" s="2" t="s">
        <v>3088</v>
      </c>
      <c r="E44003" s="2" t="s">
        <v>831</v>
      </c>
      <c r="F44003" s="2" t="s">
        <v>832</v>
      </c>
      <c r="G44003">
        <v>1</v>
      </c>
      <c r="H44003" s="2" t="s">
        <v>490</v>
      </c>
      <c r="I44003" s="2" t="s">
        <v>34</v>
      </c>
      <c r="J44003" s="2" t="s">
        <v>2464</v>
      </c>
      <c r="K44003">
        <v>102646</v>
      </c>
      <c r="L44003" s="2" t="s">
        <v>688</v>
      </c>
      <c r="M44003" s="2" t="s">
        <v>689</v>
      </c>
      <c r="N44003" s="2" t="s">
        <v>689</v>
      </c>
      <c r="O44003" s="2" t="s">
        <v>33</v>
      </c>
      <c r="P44003" s="2" t="s">
        <v>34</v>
      </c>
      <c r="Q44003">
        <v>1</v>
      </c>
      <c r="R44003" s="2" t="s">
        <v>35</v>
      </c>
      <c r="S44003">
        <v>0</v>
      </c>
      <c r="T44003">
        <v>100092</v>
      </c>
      <c r="U44003" s="2" t="s">
        <v>690</v>
      </c>
      <c r="V44003" s="2" t="s">
        <v>689</v>
      </c>
      <c r="W44003">
        <v>101054</v>
      </c>
      <c r="X44003" s="2" t="s">
        <v>752</v>
      </c>
      <c r="Y44003" s="2" t="s">
        <v>38</v>
      </c>
      <c r="Z44003">
        <v>101054</v>
      </c>
      <c r="AB44003" s="2" t="s">
        <v>34</v>
      </c>
    </row>
    <row r="44004" spans="1:28" x14ac:dyDescent="0.4">
      <c r="A44004">
        <v>100556</v>
      </c>
      <c r="B44004">
        <v>9990000556</v>
      </c>
      <c r="C44004" s="2" t="s">
        <v>3087</v>
      </c>
      <c r="D44004" s="2" t="s">
        <v>3088</v>
      </c>
      <c r="E44004" s="2" t="s">
        <v>831</v>
      </c>
      <c r="F44004" s="2" t="s">
        <v>832</v>
      </c>
      <c r="G44004">
        <v>1</v>
      </c>
      <c r="H44004" s="2" t="s">
        <v>490</v>
      </c>
      <c r="I44004" s="2" t="s">
        <v>34</v>
      </c>
      <c r="J44004" s="2" t="s">
        <v>2464</v>
      </c>
      <c r="K44004">
        <v>102646</v>
      </c>
      <c r="L44004" s="2" t="s">
        <v>688</v>
      </c>
      <c r="M44004" s="2" t="s">
        <v>689</v>
      </c>
      <c r="N44004" s="2" t="s">
        <v>689</v>
      </c>
      <c r="O44004" s="2" t="s">
        <v>33</v>
      </c>
      <c r="P44004" s="2" t="s">
        <v>34</v>
      </c>
      <c r="Q44004">
        <v>1</v>
      </c>
      <c r="R44004" s="2" t="s">
        <v>35</v>
      </c>
      <c r="S44004">
        <v>0</v>
      </c>
      <c r="T44004">
        <v>100092</v>
      </c>
      <c r="U44004" s="2" t="s">
        <v>690</v>
      </c>
      <c r="V44004" s="2" t="s">
        <v>689</v>
      </c>
      <c r="W44004">
        <v>101055</v>
      </c>
      <c r="X44004" s="2" t="s">
        <v>753</v>
      </c>
      <c r="Y44004" s="2" t="s">
        <v>38</v>
      </c>
      <c r="Z44004">
        <v>101055</v>
      </c>
      <c r="AB44004" s="2" t="s">
        <v>34</v>
      </c>
    </row>
    <row r="44005" spans="1:28" x14ac:dyDescent="0.4">
      <c r="A44005">
        <v>100556</v>
      </c>
      <c r="B44005">
        <v>9990000556</v>
      </c>
      <c r="C44005" s="2" t="s">
        <v>3087</v>
      </c>
      <c r="D44005" s="2" t="s">
        <v>3088</v>
      </c>
      <c r="E44005" s="2" t="s">
        <v>831</v>
      </c>
      <c r="F44005" s="2" t="s">
        <v>832</v>
      </c>
      <c r="G44005">
        <v>1</v>
      </c>
      <c r="H44005" s="2" t="s">
        <v>490</v>
      </c>
      <c r="I44005" s="2" t="s">
        <v>34</v>
      </c>
      <c r="J44005" s="2" t="s">
        <v>2464</v>
      </c>
      <c r="K44005">
        <v>102646</v>
      </c>
      <c r="L44005" s="2" t="s">
        <v>688</v>
      </c>
      <c r="M44005" s="2" t="s">
        <v>689</v>
      </c>
      <c r="N44005" s="2" t="s">
        <v>689</v>
      </c>
      <c r="O44005" s="2" t="s">
        <v>33</v>
      </c>
      <c r="P44005" s="2" t="s">
        <v>34</v>
      </c>
      <c r="Q44005">
        <v>1</v>
      </c>
      <c r="R44005" s="2" t="s">
        <v>35</v>
      </c>
      <c r="S44005">
        <v>0</v>
      </c>
      <c r="T44005">
        <v>100092</v>
      </c>
      <c r="U44005" s="2" t="s">
        <v>690</v>
      </c>
      <c r="V44005" s="2" t="s">
        <v>689</v>
      </c>
      <c r="W44005">
        <v>101056</v>
      </c>
      <c r="X44005" s="2" t="s">
        <v>754</v>
      </c>
      <c r="Y44005" s="2" t="s">
        <v>38</v>
      </c>
      <c r="Z44005">
        <v>101056</v>
      </c>
      <c r="AB44005" s="2" t="s">
        <v>34</v>
      </c>
    </row>
    <row r="44006" spans="1:28" x14ac:dyDescent="0.4">
      <c r="A44006">
        <v>100556</v>
      </c>
      <c r="B44006">
        <v>9990000556</v>
      </c>
      <c r="C44006" s="2" t="s">
        <v>3087</v>
      </c>
      <c r="D44006" s="2" t="s">
        <v>3088</v>
      </c>
      <c r="E44006" s="2" t="s">
        <v>831</v>
      </c>
      <c r="F44006" s="2" t="s">
        <v>832</v>
      </c>
      <c r="G44006">
        <v>1</v>
      </c>
      <c r="H44006" s="2" t="s">
        <v>490</v>
      </c>
      <c r="I44006" s="2" t="s">
        <v>34</v>
      </c>
      <c r="J44006" s="2" t="s">
        <v>2464</v>
      </c>
      <c r="K44006">
        <v>102646</v>
      </c>
      <c r="L44006" s="2" t="s">
        <v>688</v>
      </c>
      <c r="M44006" s="2" t="s">
        <v>689</v>
      </c>
      <c r="N44006" s="2" t="s">
        <v>689</v>
      </c>
      <c r="O44006" s="2" t="s">
        <v>33</v>
      </c>
      <c r="P44006" s="2" t="s">
        <v>34</v>
      </c>
      <c r="Q44006">
        <v>1</v>
      </c>
      <c r="R44006" s="2" t="s">
        <v>35</v>
      </c>
      <c r="S44006">
        <v>0</v>
      </c>
      <c r="T44006">
        <v>100092</v>
      </c>
      <c r="U44006" s="2" t="s">
        <v>690</v>
      </c>
      <c r="V44006" s="2" t="s">
        <v>689</v>
      </c>
      <c r="W44006">
        <v>101057</v>
      </c>
      <c r="X44006" s="2" t="s">
        <v>755</v>
      </c>
      <c r="Y44006" s="2" t="s">
        <v>38</v>
      </c>
      <c r="Z44006">
        <v>101057</v>
      </c>
      <c r="AB44006" s="2" t="s">
        <v>34</v>
      </c>
    </row>
    <row r="44007" spans="1:28" x14ac:dyDescent="0.4">
      <c r="A44007">
        <v>100556</v>
      </c>
      <c r="B44007">
        <v>9990000556</v>
      </c>
      <c r="C44007" s="2" t="s">
        <v>3087</v>
      </c>
      <c r="D44007" s="2" t="s">
        <v>3088</v>
      </c>
      <c r="E44007" s="2" t="s">
        <v>831</v>
      </c>
      <c r="F44007" s="2" t="s">
        <v>832</v>
      </c>
      <c r="G44007">
        <v>1</v>
      </c>
      <c r="H44007" s="2" t="s">
        <v>490</v>
      </c>
      <c r="I44007" s="2" t="s">
        <v>34</v>
      </c>
      <c r="J44007" s="2" t="s">
        <v>2464</v>
      </c>
      <c r="K44007">
        <v>102646</v>
      </c>
      <c r="L44007" s="2" t="s">
        <v>688</v>
      </c>
      <c r="M44007" s="2" t="s">
        <v>689</v>
      </c>
      <c r="N44007" s="2" t="s">
        <v>689</v>
      </c>
      <c r="O44007" s="2" t="s">
        <v>33</v>
      </c>
      <c r="P44007" s="2" t="s">
        <v>34</v>
      </c>
      <c r="Q44007">
        <v>1</v>
      </c>
      <c r="R44007" s="2" t="s">
        <v>35</v>
      </c>
      <c r="S44007">
        <v>0</v>
      </c>
      <c r="T44007">
        <v>100092</v>
      </c>
      <c r="U44007" s="2" t="s">
        <v>690</v>
      </c>
      <c r="V44007" s="2" t="s">
        <v>689</v>
      </c>
      <c r="W44007">
        <v>101058</v>
      </c>
      <c r="X44007" s="2" t="s">
        <v>756</v>
      </c>
      <c r="Y44007" s="2" t="s">
        <v>38</v>
      </c>
      <c r="Z44007">
        <v>101058</v>
      </c>
      <c r="AB44007" s="2" t="s">
        <v>34</v>
      </c>
    </row>
    <row r="44008" spans="1:28" x14ac:dyDescent="0.4">
      <c r="A44008">
        <v>100556</v>
      </c>
      <c r="B44008">
        <v>9990000556</v>
      </c>
      <c r="C44008" s="2" t="s">
        <v>3087</v>
      </c>
      <c r="D44008" s="2" t="s">
        <v>3088</v>
      </c>
      <c r="E44008" s="2" t="s">
        <v>831</v>
      </c>
      <c r="F44008" s="2" t="s">
        <v>832</v>
      </c>
      <c r="G44008">
        <v>1</v>
      </c>
      <c r="H44008" s="2" t="s">
        <v>490</v>
      </c>
      <c r="I44008" s="2" t="s">
        <v>34</v>
      </c>
      <c r="J44008" s="2" t="s">
        <v>2464</v>
      </c>
      <c r="K44008">
        <v>102646</v>
      </c>
      <c r="L44008" s="2" t="s">
        <v>688</v>
      </c>
      <c r="M44008" s="2" t="s">
        <v>689</v>
      </c>
      <c r="N44008" s="2" t="s">
        <v>689</v>
      </c>
      <c r="O44008" s="2" t="s">
        <v>33</v>
      </c>
      <c r="P44008" s="2" t="s">
        <v>34</v>
      </c>
      <c r="Q44008">
        <v>1</v>
      </c>
      <c r="R44008" s="2" t="s">
        <v>35</v>
      </c>
      <c r="S44008">
        <v>0</v>
      </c>
      <c r="T44008">
        <v>100092</v>
      </c>
      <c r="U44008" s="2" t="s">
        <v>690</v>
      </c>
      <c r="V44008" s="2" t="s">
        <v>689</v>
      </c>
      <c r="W44008">
        <v>101083</v>
      </c>
      <c r="X44008" s="2" t="s">
        <v>720</v>
      </c>
      <c r="Y44008" s="2" t="s">
        <v>38</v>
      </c>
      <c r="Z44008">
        <v>101083</v>
      </c>
      <c r="AB44008" s="2" t="s">
        <v>34</v>
      </c>
    </row>
    <row r="44009" spans="1:28" x14ac:dyDescent="0.4">
      <c r="A44009">
        <v>100556</v>
      </c>
      <c r="B44009">
        <v>9990000556</v>
      </c>
      <c r="C44009" s="2" t="s">
        <v>3087</v>
      </c>
      <c r="D44009" s="2" t="s">
        <v>3088</v>
      </c>
      <c r="E44009" s="2" t="s">
        <v>831</v>
      </c>
      <c r="F44009" s="2" t="s">
        <v>832</v>
      </c>
      <c r="G44009">
        <v>1</v>
      </c>
      <c r="H44009" s="2" t="s">
        <v>490</v>
      </c>
      <c r="I44009" s="2" t="s">
        <v>34</v>
      </c>
      <c r="J44009" s="2" t="s">
        <v>2464</v>
      </c>
      <c r="K44009">
        <v>102646</v>
      </c>
      <c r="L44009" s="2" t="s">
        <v>688</v>
      </c>
      <c r="M44009" s="2" t="s">
        <v>689</v>
      </c>
      <c r="N44009" s="2" t="s">
        <v>689</v>
      </c>
      <c r="O44009" s="2" t="s">
        <v>33</v>
      </c>
      <c r="P44009" s="2" t="s">
        <v>34</v>
      </c>
      <c r="Q44009">
        <v>1</v>
      </c>
      <c r="R44009" s="2" t="s">
        <v>35</v>
      </c>
      <c r="S44009">
        <v>0</v>
      </c>
      <c r="T44009">
        <v>100092</v>
      </c>
      <c r="U44009" s="2" t="s">
        <v>690</v>
      </c>
      <c r="V44009" s="2" t="s">
        <v>689</v>
      </c>
      <c r="W44009">
        <v>101084</v>
      </c>
      <c r="X44009" s="2" t="s">
        <v>721</v>
      </c>
      <c r="Y44009" s="2" t="s">
        <v>38</v>
      </c>
      <c r="Z44009">
        <v>101084</v>
      </c>
      <c r="AB44009" s="2" t="s">
        <v>34</v>
      </c>
    </row>
    <row r="44010" spans="1:28" x14ac:dyDescent="0.4">
      <c r="A44010">
        <v>100556</v>
      </c>
      <c r="B44010">
        <v>9990000556</v>
      </c>
      <c r="C44010" s="2" t="s">
        <v>3087</v>
      </c>
      <c r="D44010" s="2" t="s">
        <v>3088</v>
      </c>
      <c r="E44010" s="2" t="s">
        <v>831</v>
      </c>
      <c r="F44010" s="2" t="s">
        <v>832</v>
      </c>
      <c r="G44010">
        <v>1</v>
      </c>
      <c r="H44010" s="2" t="s">
        <v>490</v>
      </c>
      <c r="I44010" s="2" t="s">
        <v>34</v>
      </c>
      <c r="J44010" s="2" t="s">
        <v>2464</v>
      </c>
      <c r="K44010">
        <v>102646</v>
      </c>
      <c r="L44010" s="2" t="s">
        <v>688</v>
      </c>
      <c r="M44010" s="2" t="s">
        <v>689</v>
      </c>
      <c r="N44010" s="2" t="s">
        <v>689</v>
      </c>
      <c r="O44010" s="2" t="s">
        <v>33</v>
      </c>
      <c r="P44010" s="2" t="s">
        <v>34</v>
      </c>
      <c r="Q44010">
        <v>1</v>
      </c>
      <c r="R44010" s="2" t="s">
        <v>35</v>
      </c>
      <c r="S44010">
        <v>0</v>
      </c>
      <c r="T44010">
        <v>100092</v>
      </c>
      <c r="U44010" s="2" t="s">
        <v>690</v>
      </c>
      <c r="V44010" s="2" t="s">
        <v>689</v>
      </c>
      <c r="W44010">
        <v>101085</v>
      </c>
      <c r="X44010" s="2" t="s">
        <v>722</v>
      </c>
      <c r="Y44010" s="2" t="s">
        <v>38</v>
      </c>
      <c r="Z44010">
        <v>101085</v>
      </c>
      <c r="AB44010" s="2" t="s">
        <v>34</v>
      </c>
    </row>
    <row r="44011" spans="1:28" x14ac:dyDescent="0.4">
      <c r="A44011">
        <v>100556</v>
      </c>
      <c r="B44011">
        <v>9990000556</v>
      </c>
      <c r="C44011" s="2" t="s">
        <v>3087</v>
      </c>
      <c r="D44011" s="2" t="s">
        <v>3088</v>
      </c>
      <c r="E44011" s="2" t="s">
        <v>831</v>
      </c>
      <c r="F44011" s="2" t="s">
        <v>832</v>
      </c>
      <c r="G44011">
        <v>1</v>
      </c>
      <c r="H44011" s="2" t="s">
        <v>490</v>
      </c>
      <c r="I44011" s="2" t="s">
        <v>34</v>
      </c>
      <c r="J44011" s="2" t="s">
        <v>2464</v>
      </c>
      <c r="K44011">
        <v>102646</v>
      </c>
      <c r="L44011" s="2" t="s">
        <v>688</v>
      </c>
      <c r="M44011" s="2" t="s">
        <v>689</v>
      </c>
      <c r="N44011" s="2" t="s">
        <v>689</v>
      </c>
      <c r="O44011" s="2" t="s">
        <v>33</v>
      </c>
      <c r="P44011" s="2" t="s">
        <v>34</v>
      </c>
      <c r="Q44011">
        <v>1</v>
      </c>
      <c r="R44011" s="2" t="s">
        <v>35</v>
      </c>
      <c r="S44011">
        <v>0</v>
      </c>
      <c r="T44011">
        <v>100092</v>
      </c>
      <c r="U44011" s="2" t="s">
        <v>690</v>
      </c>
      <c r="V44011" s="2" t="s">
        <v>689</v>
      </c>
      <c r="W44011">
        <v>101086</v>
      </c>
      <c r="X44011" s="2" t="s">
        <v>723</v>
      </c>
      <c r="Y44011" s="2" t="s">
        <v>38</v>
      </c>
      <c r="Z44011">
        <v>101086</v>
      </c>
      <c r="AB44011" s="2" t="s">
        <v>34</v>
      </c>
    </row>
    <row r="44012" spans="1:28" x14ac:dyDescent="0.4">
      <c r="A44012">
        <v>100556</v>
      </c>
      <c r="B44012">
        <v>9990000556</v>
      </c>
      <c r="C44012" s="2" t="s">
        <v>3087</v>
      </c>
      <c r="D44012" s="2" t="s">
        <v>3088</v>
      </c>
      <c r="E44012" s="2" t="s">
        <v>831</v>
      </c>
      <c r="F44012" s="2" t="s">
        <v>832</v>
      </c>
      <c r="G44012">
        <v>1</v>
      </c>
      <c r="H44012" s="2" t="s">
        <v>490</v>
      </c>
      <c r="I44012" s="2" t="s">
        <v>34</v>
      </c>
      <c r="J44012" s="2" t="s">
        <v>2464</v>
      </c>
      <c r="K44012">
        <v>102646</v>
      </c>
      <c r="L44012" s="2" t="s">
        <v>688</v>
      </c>
      <c r="M44012" s="2" t="s">
        <v>689</v>
      </c>
      <c r="N44012" s="2" t="s">
        <v>689</v>
      </c>
      <c r="O44012" s="2" t="s">
        <v>33</v>
      </c>
      <c r="P44012" s="2" t="s">
        <v>34</v>
      </c>
      <c r="Q44012">
        <v>1</v>
      </c>
      <c r="R44012" s="2" t="s">
        <v>35</v>
      </c>
      <c r="S44012">
        <v>0</v>
      </c>
      <c r="T44012">
        <v>100092</v>
      </c>
      <c r="U44012" s="2" t="s">
        <v>690</v>
      </c>
      <c r="V44012" s="2" t="s">
        <v>689</v>
      </c>
      <c r="W44012">
        <v>101087</v>
      </c>
      <c r="X44012" s="2" t="s">
        <v>724</v>
      </c>
      <c r="Y44012" s="2" t="s">
        <v>38</v>
      </c>
      <c r="Z44012">
        <v>101087</v>
      </c>
      <c r="AB44012" s="2" t="s">
        <v>34</v>
      </c>
    </row>
    <row r="44013" spans="1:28" x14ac:dyDescent="0.4">
      <c r="A44013">
        <v>100556</v>
      </c>
      <c r="B44013">
        <v>9990000556</v>
      </c>
      <c r="C44013" s="2" t="s">
        <v>3087</v>
      </c>
      <c r="D44013" s="2" t="s">
        <v>3088</v>
      </c>
      <c r="E44013" s="2" t="s">
        <v>831</v>
      </c>
      <c r="F44013" s="2" t="s">
        <v>832</v>
      </c>
      <c r="G44013">
        <v>1</v>
      </c>
      <c r="H44013" s="2" t="s">
        <v>490</v>
      </c>
      <c r="I44013" s="2" t="s">
        <v>34</v>
      </c>
      <c r="J44013" s="2" t="s">
        <v>2464</v>
      </c>
      <c r="K44013">
        <v>102646</v>
      </c>
      <c r="L44013" s="2" t="s">
        <v>688</v>
      </c>
      <c r="M44013" s="2" t="s">
        <v>689</v>
      </c>
      <c r="N44013" s="2" t="s">
        <v>689</v>
      </c>
      <c r="O44013" s="2" t="s">
        <v>33</v>
      </c>
      <c r="P44013" s="2" t="s">
        <v>34</v>
      </c>
      <c r="Q44013">
        <v>1</v>
      </c>
      <c r="R44013" s="2" t="s">
        <v>35</v>
      </c>
      <c r="S44013">
        <v>0</v>
      </c>
      <c r="T44013">
        <v>100092</v>
      </c>
      <c r="U44013" s="2" t="s">
        <v>690</v>
      </c>
      <c r="V44013" s="2" t="s">
        <v>689</v>
      </c>
      <c r="W44013">
        <v>101088</v>
      </c>
      <c r="X44013" s="2" t="s">
        <v>725</v>
      </c>
      <c r="Y44013" s="2" t="s">
        <v>38</v>
      </c>
      <c r="Z44013">
        <v>101088</v>
      </c>
      <c r="AB44013" s="2" t="s">
        <v>34</v>
      </c>
    </row>
    <row r="44014" spans="1:28" x14ac:dyDescent="0.4">
      <c r="A44014">
        <v>100556</v>
      </c>
      <c r="B44014">
        <v>9990000556</v>
      </c>
      <c r="C44014" s="2" t="s">
        <v>3087</v>
      </c>
      <c r="D44014" s="2" t="s">
        <v>3088</v>
      </c>
      <c r="E44014" s="2" t="s">
        <v>831</v>
      </c>
      <c r="F44014" s="2" t="s">
        <v>832</v>
      </c>
      <c r="G44014">
        <v>1</v>
      </c>
      <c r="H44014" s="2" t="s">
        <v>490</v>
      </c>
      <c r="I44014" s="2" t="s">
        <v>34</v>
      </c>
      <c r="J44014" s="2" t="s">
        <v>2464</v>
      </c>
      <c r="K44014">
        <v>102646</v>
      </c>
      <c r="L44014" s="2" t="s">
        <v>688</v>
      </c>
      <c r="M44014" s="2" t="s">
        <v>689</v>
      </c>
      <c r="N44014" s="2" t="s">
        <v>689</v>
      </c>
      <c r="O44014" s="2" t="s">
        <v>33</v>
      </c>
      <c r="P44014" s="2" t="s">
        <v>34</v>
      </c>
      <c r="Q44014">
        <v>1</v>
      </c>
      <c r="R44014" s="2" t="s">
        <v>35</v>
      </c>
      <c r="S44014">
        <v>0</v>
      </c>
      <c r="T44014">
        <v>100092</v>
      </c>
      <c r="U44014" s="2" t="s">
        <v>690</v>
      </c>
      <c r="V44014" s="2" t="s">
        <v>689</v>
      </c>
      <c r="W44014">
        <v>101089</v>
      </c>
      <c r="X44014" s="2" t="s">
        <v>726</v>
      </c>
      <c r="Y44014" s="2" t="s">
        <v>38</v>
      </c>
      <c r="Z44014">
        <v>101089</v>
      </c>
      <c r="AB44014" s="2" t="s">
        <v>34</v>
      </c>
    </row>
    <row r="44015" spans="1:28" x14ac:dyDescent="0.4">
      <c r="A44015">
        <v>100556</v>
      </c>
      <c r="B44015">
        <v>9990000556</v>
      </c>
      <c r="C44015" s="2" t="s">
        <v>3087</v>
      </c>
      <c r="D44015" s="2" t="s">
        <v>3088</v>
      </c>
      <c r="E44015" s="2" t="s">
        <v>831</v>
      </c>
      <c r="F44015" s="2" t="s">
        <v>832</v>
      </c>
      <c r="G44015">
        <v>1</v>
      </c>
      <c r="H44015" s="2" t="s">
        <v>490</v>
      </c>
      <c r="I44015" s="2" t="s">
        <v>34</v>
      </c>
      <c r="J44015" s="2" t="s">
        <v>2464</v>
      </c>
      <c r="K44015">
        <v>102646</v>
      </c>
      <c r="L44015" s="2" t="s">
        <v>688</v>
      </c>
      <c r="M44015" s="2" t="s">
        <v>689</v>
      </c>
      <c r="N44015" s="2" t="s">
        <v>689</v>
      </c>
      <c r="O44015" s="2" t="s">
        <v>33</v>
      </c>
      <c r="P44015" s="2" t="s">
        <v>34</v>
      </c>
      <c r="Q44015">
        <v>1</v>
      </c>
      <c r="R44015" s="2" t="s">
        <v>35</v>
      </c>
      <c r="S44015">
        <v>0</v>
      </c>
      <c r="T44015">
        <v>100092</v>
      </c>
      <c r="U44015" s="2" t="s">
        <v>690</v>
      </c>
      <c r="V44015" s="2" t="s">
        <v>689</v>
      </c>
      <c r="W44015">
        <v>101090</v>
      </c>
      <c r="X44015" s="2" t="s">
        <v>727</v>
      </c>
      <c r="Y44015" s="2" t="s">
        <v>38</v>
      </c>
      <c r="Z44015">
        <v>101090</v>
      </c>
      <c r="AB44015" s="2" t="s">
        <v>34</v>
      </c>
    </row>
    <row r="44016" spans="1:28" x14ac:dyDescent="0.4">
      <c r="A44016">
        <v>100556</v>
      </c>
      <c r="B44016">
        <v>9990000556</v>
      </c>
      <c r="C44016" s="2" t="s">
        <v>3087</v>
      </c>
      <c r="D44016" s="2" t="s">
        <v>3088</v>
      </c>
      <c r="E44016" s="2" t="s">
        <v>831</v>
      </c>
      <c r="F44016" s="2" t="s">
        <v>832</v>
      </c>
      <c r="G44016">
        <v>1</v>
      </c>
      <c r="H44016" s="2" t="s">
        <v>490</v>
      </c>
      <c r="I44016" s="2" t="s">
        <v>34</v>
      </c>
      <c r="J44016" s="2" t="s">
        <v>2464</v>
      </c>
      <c r="K44016">
        <v>102646</v>
      </c>
      <c r="L44016" s="2" t="s">
        <v>688</v>
      </c>
      <c r="M44016" s="2" t="s">
        <v>689</v>
      </c>
      <c r="N44016" s="2" t="s">
        <v>689</v>
      </c>
      <c r="O44016" s="2" t="s">
        <v>33</v>
      </c>
      <c r="P44016" s="2" t="s">
        <v>34</v>
      </c>
      <c r="Q44016">
        <v>1</v>
      </c>
      <c r="R44016" s="2" t="s">
        <v>35</v>
      </c>
      <c r="S44016">
        <v>0</v>
      </c>
      <c r="T44016">
        <v>100092</v>
      </c>
      <c r="U44016" s="2" t="s">
        <v>690</v>
      </c>
      <c r="V44016" s="2" t="s">
        <v>689</v>
      </c>
      <c r="W44016">
        <v>101091</v>
      </c>
      <c r="X44016" s="2" t="s">
        <v>728</v>
      </c>
      <c r="Y44016" s="2" t="s">
        <v>38</v>
      </c>
      <c r="Z44016">
        <v>101091</v>
      </c>
      <c r="AB44016" s="2" t="s">
        <v>34</v>
      </c>
    </row>
    <row r="44017" spans="1:28" x14ac:dyDescent="0.4">
      <c r="A44017">
        <v>100556</v>
      </c>
      <c r="B44017">
        <v>9990000556</v>
      </c>
      <c r="C44017" s="2" t="s">
        <v>3087</v>
      </c>
      <c r="D44017" s="2" t="s">
        <v>3088</v>
      </c>
      <c r="E44017" s="2" t="s">
        <v>831</v>
      </c>
      <c r="F44017" s="2" t="s">
        <v>832</v>
      </c>
      <c r="G44017">
        <v>1</v>
      </c>
      <c r="H44017" s="2" t="s">
        <v>490</v>
      </c>
      <c r="I44017" s="2" t="s">
        <v>34</v>
      </c>
      <c r="J44017" s="2" t="s">
        <v>2464</v>
      </c>
      <c r="K44017">
        <v>102646</v>
      </c>
      <c r="L44017" s="2" t="s">
        <v>688</v>
      </c>
      <c r="M44017" s="2" t="s">
        <v>689</v>
      </c>
      <c r="N44017" s="2" t="s">
        <v>689</v>
      </c>
      <c r="O44017" s="2" t="s">
        <v>33</v>
      </c>
      <c r="P44017" s="2" t="s">
        <v>34</v>
      </c>
      <c r="Q44017">
        <v>1</v>
      </c>
      <c r="R44017" s="2" t="s">
        <v>35</v>
      </c>
      <c r="S44017">
        <v>0</v>
      </c>
      <c r="T44017">
        <v>100092</v>
      </c>
      <c r="U44017" s="2" t="s">
        <v>690</v>
      </c>
      <c r="V44017" s="2" t="s">
        <v>689</v>
      </c>
      <c r="W44017">
        <v>101092</v>
      </c>
      <c r="X44017" s="2" t="s">
        <v>729</v>
      </c>
      <c r="Y44017" s="2" t="s">
        <v>38</v>
      </c>
      <c r="Z44017">
        <v>101092</v>
      </c>
      <c r="AB44017" s="2" t="s">
        <v>34</v>
      </c>
    </row>
    <row r="44018" spans="1:28" x14ac:dyDescent="0.4">
      <c r="A44018">
        <v>100556</v>
      </c>
      <c r="B44018">
        <v>9990000556</v>
      </c>
      <c r="C44018" s="2" t="s">
        <v>3087</v>
      </c>
      <c r="D44018" s="2" t="s">
        <v>3088</v>
      </c>
      <c r="E44018" s="2" t="s">
        <v>831</v>
      </c>
      <c r="F44018" s="2" t="s">
        <v>832</v>
      </c>
      <c r="G44018">
        <v>1</v>
      </c>
      <c r="H44018" s="2" t="s">
        <v>490</v>
      </c>
      <c r="I44018" s="2" t="s">
        <v>34</v>
      </c>
      <c r="J44018" s="2" t="s">
        <v>2464</v>
      </c>
      <c r="K44018">
        <v>102646</v>
      </c>
      <c r="L44018" s="2" t="s">
        <v>688</v>
      </c>
      <c r="M44018" s="2" t="s">
        <v>689</v>
      </c>
      <c r="N44018" s="2" t="s">
        <v>689</v>
      </c>
      <c r="O44018" s="2" t="s">
        <v>33</v>
      </c>
      <c r="P44018" s="2" t="s">
        <v>34</v>
      </c>
      <c r="Q44018">
        <v>1</v>
      </c>
      <c r="R44018" s="2" t="s">
        <v>35</v>
      </c>
      <c r="S44018">
        <v>0</v>
      </c>
      <c r="T44018">
        <v>100092</v>
      </c>
      <c r="U44018" s="2" t="s">
        <v>690</v>
      </c>
      <c r="V44018" s="2" t="s">
        <v>689</v>
      </c>
      <c r="W44018">
        <v>101093</v>
      </c>
      <c r="X44018" s="2" t="s">
        <v>730</v>
      </c>
      <c r="Y44018" s="2" t="s">
        <v>38</v>
      </c>
      <c r="Z44018">
        <v>101093</v>
      </c>
      <c r="AB44018" s="2" t="s">
        <v>34</v>
      </c>
    </row>
    <row r="44019" spans="1:28" x14ac:dyDescent="0.4">
      <c r="A44019">
        <v>100556</v>
      </c>
      <c r="B44019">
        <v>9990000556</v>
      </c>
      <c r="C44019" s="2" t="s">
        <v>3087</v>
      </c>
      <c r="D44019" s="2" t="s">
        <v>3088</v>
      </c>
      <c r="E44019" s="2" t="s">
        <v>831</v>
      </c>
      <c r="F44019" s="2" t="s">
        <v>832</v>
      </c>
      <c r="G44019">
        <v>1</v>
      </c>
      <c r="H44019" s="2" t="s">
        <v>490</v>
      </c>
      <c r="I44019" s="2" t="s">
        <v>34</v>
      </c>
      <c r="J44019" s="2" t="s">
        <v>2464</v>
      </c>
      <c r="K44019">
        <v>102646</v>
      </c>
      <c r="L44019" s="2" t="s">
        <v>688</v>
      </c>
      <c r="M44019" s="2" t="s">
        <v>689</v>
      </c>
      <c r="N44019" s="2" t="s">
        <v>689</v>
      </c>
      <c r="O44019" s="2" t="s">
        <v>33</v>
      </c>
      <c r="P44019" s="2" t="s">
        <v>34</v>
      </c>
      <c r="Q44019">
        <v>1</v>
      </c>
      <c r="R44019" s="2" t="s">
        <v>35</v>
      </c>
      <c r="S44019">
        <v>0</v>
      </c>
      <c r="T44019">
        <v>100092</v>
      </c>
      <c r="U44019" s="2" t="s">
        <v>690</v>
      </c>
      <c r="V44019" s="2" t="s">
        <v>689</v>
      </c>
      <c r="W44019">
        <v>101094</v>
      </c>
      <c r="X44019" s="2" t="s">
        <v>731</v>
      </c>
      <c r="Y44019" s="2" t="s">
        <v>38</v>
      </c>
      <c r="Z44019">
        <v>101094</v>
      </c>
      <c r="AB44019" s="2" t="s">
        <v>34</v>
      </c>
    </row>
    <row r="44020" spans="1:28" x14ac:dyDescent="0.4">
      <c r="A44020">
        <v>100556</v>
      </c>
      <c r="B44020">
        <v>9990000556</v>
      </c>
      <c r="C44020" s="2" t="s">
        <v>3087</v>
      </c>
      <c r="D44020" s="2" t="s">
        <v>3088</v>
      </c>
      <c r="E44020" s="2" t="s">
        <v>831</v>
      </c>
      <c r="F44020" s="2" t="s">
        <v>832</v>
      </c>
      <c r="G44020">
        <v>1</v>
      </c>
      <c r="H44020" s="2" t="s">
        <v>490</v>
      </c>
      <c r="I44020" s="2" t="s">
        <v>34</v>
      </c>
      <c r="J44020" s="2" t="s">
        <v>2464</v>
      </c>
      <c r="K44020">
        <v>102646</v>
      </c>
      <c r="L44020" s="2" t="s">
        <v>688</v>
      </c>
      <c r="M44020" s="2" t="s">
        <v>689</v>
      </c>
      <c r="N44020" s="2" t="s">
        <v>689</v>
      </c>
      <c r="O44020" s="2" t="s">
        <v>33</v>
      </c>
      <c r="P44020" s="2" t="s">
        <v>34</v>
      </c>
      <c r="Q44020">
        <v>1</v>
      </c>
      <c r="R44020" s="2" t="s">
        <v>35</v>
      </c>
      <c r="S44020">
        <v>0</v>
      </c>
      <c r="T44020">
        <v>100092</v>
      </c>
      <c r="U44020" s="2" t="s">
        <v>690</v>
      </c>
      <c r="V44020" s="2" t="s">
        <v>689</v>
      </c>
      <c r="W44020">
        <v>101095</v>
      </c>
      <c r="X44020" s="2" t="s">
        <v>732</v>
      </c>
      <c r="Y44020" s="2" t="s">
        <v>38</v>
      </c>
      <c r="Z44020">
        <v>101095</v>
      </c>
      <c r="AB44020" s="2" t="s">
        <v>34</v>
      </c>
    </row>
    <row r="44021" spans="1:28" x14ac:dyDescent="0.4">
      <c r="A44021">
        <v>100556</v>
      </c>
      <c r="B44021">
        <v>9990000556</v>
      </c>
      <c r="C44021" s="2" t="s">
        <v>3087</v>
      </c>
      <c r="D44021" s="2" t="s">
        <v>3088</v>
      </c>
      <c r="E44021" s="2" t="s">
        <v>831</v>
      </c>
      <c r="F44021" s="2" t="s">
        <v>832</v>
      </c>
      <c r="G44021">
        <v>1</v>
      </c>
      <c r="H44021" s="2" t="s">
        <v>490</v>
      </c>
      <c r="I44021" s="2" t="s">
        <v>34</v>
      </c>
      <c r="J44021" s="2" t="s">
        <v>2464</v>
      </c>
      <c r="K44021">
        <v>102646</v>
      </c>
      <c r="L44021" s="2" t="s">
        <v>688</v>
      </c>
      <c r="M44021" s="2" t="s">
        <v>689</v>
      </c>
      <c r="N44021" s="2" t="s">
        <v>689</v>
      </c>
      <c r="O44021" s="2" t="s">
        <v>33</v>
      </c>
      <c r="P44021" s="2" t="s">
        <v>34</v>
      </c>
      <c r="Q44021">
        <v>1</v>
      </c>
      <c r="R44021" s="2" t="s">
        <v>35</v>
      </c>
      <c r="S44021">
        <v>0</v>
      </c>
      <c r="T44021">
        <v>100092</v>
      </c>
      <c r="U44021" s="2" t="s">
        <v>690</v>
      </c>
      <c r="V44021" s="2" t="s">
        <v>689</v>
      </c>
      <c r="W44021">
        <v>101096</v>
      </c>
      <c r="X44021" s="2" t="s">
        <v>733</v>
      </c>
      <c r="Y44021" s="2" t="s">
        <v>38</v>
      </c>
      <c r="Z44021">
        <v>101096</v>
      </c>
      <c r="AB44021" s="2" t="s">
        <v>34</v>
      </c>
    </row>
    <row r="44022" spans="1:28" x14ac:dyDescent="0.4">
      <c r="A44022">
        <v>100556</v>
      </c>
      <c r="B44022">
        <v>9990000556</v>
      </c>
      <c r="C44022" s="2" t="s">
        <v>3087</v>
      </c>
      <c r="D44022" s="2" t="s">
        <v>3088</v>
      </c>
      <c r="E44022" s="2" t="s">
        <v>831</v>
      </c>
      <c r="F44022" s="2" t="s">
        <v>832</v>
      </c>
      <c r="G44022">
        <v>1</v>
      </c>
      <c r="H44022" s="2" t="s">
        <v>490</v>
      </c>
      <c r="I44022" s="2" t="s">
        <v>34</v>
      </c>
      <c r="J44022" s="2" t="s">
        <v>2464</v>
      </c>
      <c r="K44022">
        <v>102646</v>
      </c>
      <c r="L44022" s="2" t="s">
        <v>688</v>
      </c>
      <c r="M44022" s="2" t="s">
        <v>689</v>
      </c>
      <c r="N44022" s="2" t="s">
        <v>689</v>
      </c>
      <c r="O44022" s="2" t="s">
        <v>33</v>
      </c>
      <c r="P44022" s="2" t="s">
        <v>34</v>
      </c>
      <c r="Q44022">
        <v>1</v>
      </c>
      <c r="R44022" s="2" t="s">
        <v>35</v>
      </c>
      <c r="S44022">
        <v>0</v>
      </c>
      <c r="T44022">
        <v>100092</v>
      </c>
      <c r="U44022" s="2" t="s">
        <v>690</v>
      </c>
      <c r="V44022" s="2" t="s">
        <v>689</v>
      </c>
      <c r="W44022">
        <v>101097</v>
      </c>
      <c r="X44022" s="2" t="s">
        <v>734</v>
      </c>
      <c r="Y44022" s="2" t="s">
        <v>38</v>
      </c>
      <c r="Z44022">
        <v>101097</v>
      </c>
      <c r="AB44022" s="2" t="s">
        <v>34</v>
      </c>
    </row>
    <row r="44023" spans="1:28" x14ac:dyDescent="0.4">
      <c r="A44023">
        <v>100556</v>
      </c>
      <c r="B44023">
        <v>9990000556</v>
      </c>
      <c r="C44023" s="2" t="s">
        <v>3087</v>
      </c>
      <c r="D44023" s="2" t="s">
        <v>3088</v>
      </c>
      <c r="E44023" s="2" t="s">
        <v>831</v>
      </c>
      <c r="F44023" s="2" t="s">
        <v>832</v>
      </c>
      <c r="G44023">
        <v>1</v>
      </c>
      <c r="H44023" s="2" t="s">
        <v>490</v>
      </c>
      <c r="I44023" s="2" t="s">
        <v>34</v>
      </c>
      <c r="J44023" s="2" t="s">
        <v>2464</v>
      </c>
      <c r="K44023">
        <v>102646</v>
      </c>
      <c r="L44023" s="2" t="s">
        <v>688</v>
      </c>
      <c r="M44023" s="2" t="s">
        <v>689</v>
      </c>
      <c r="N44023" s="2" t="s">
        <v>689</v>
      </c>
      <c r="O44023" s="2" t="s">
        <v>33</v>
      </c>
      <c r="P44023" s="2" t="s">
        <v>34</v>
      </c>
      <c r="Q44023">
        <v>1</v>
      </c>
      <c r="R44023" s="2" t="s">
        <v>35</v>
      </c>
      <c r="S44023">
        <v>0</v>
      </c>
      <c r="T44023">
        <v>100092</v>
      </c>
      <c r="U44023" s="2" t="s">
        <v>690</v>
      </c>
      <c r="V44023" s="2" t="s">
        <v>689</v>
      </c>
      <c r="W44023">
        <v>101098</v>
      </c>
      <c r="X44023" s="2" t="s">
        <v>735</v>
      </c>
      <c r="Y44023" s="2" t="s">
        <v>38</v>
      </c>
      <c r="Z44023">
        <v>101098</v>
      </c>
      <c r="AB44023" s="2" t="s">
        <v>34</v>
      </c>
    </row>
    <row r="44024" spans="1:28" x14ac:dyDescent="0.4">
      <c r="A44024">
        <v>100556</v>
      </c>
      <c r="B44024">
        <v>9990000556</v>
      </c>
      <c r="C44024" s="2" t="s">
        <v>3087</v>
      </c>
      <c r="D44024" s="2" t="s">
        <v>3088</v>
      </c>
      <c r="E44024" s="2" t="s">
        <v>831</v>
      </c>
      <c r="F44024" s="2" t="s">
        <v>832</v>
      </c>
      <c r="G44024">
        <v>1</v>
      </c>
      <c r="H44024" s="2" t="s">
        <v>490</v>
      </c>
      <c r="I44024" s="2" t="s">
        <v>34</v>
      </c>
      <c r="J44024" s="2" t="s">
        <v>2464</v>
      </c>
      <c r="K44024">
        <v>102646</v>
      </c>
      <c r="L44024" s="2" t="s">
        <v>688</v>
      </c>
      <c r="M44024" s="2" t="s">
        <v>689</v>
      </c>
      <c r="N44024" s="2" t="s">
        <v>689</v>
      </c>
      <c r="O44024" s="2" t="s">
        <v>33</v>
      </c>
      <c r="P44024" s="2" t="s">
        <v>34</v>
      </c>
      <c r="Q44024">
        <v>1</v>
      </c>
      <c r="R44024" s="2" t="s">
        <v>35</v>
      </c>
      <c r="S44024">
        <v>0</v>
      </c>
      <c r="T44024">
        <v>100092</v>
      </c>
      <c r="U44024" s="2" t="s">
        <v>690</v>
      </c>
      <c r="V44024" s="2" t="s">
        <v>689</v>
      </c>
      <c r="W44024">
        <v>101099</v>
      </c>
      <c r="X44024" s="2" t="s">
        <v>736</v>
      </c>
      <c r="Y44024" s="2" t="s">
        <v>38</v>
      </c>
      <c r="Z44024">
        <v>101099</v>
      </c>
      <c r="AB44024" s="2" t="s">
        <v>34</v>
      </c>
    </row>
    <row r="44025" spans="1:28" x14ac:dyDescent="0.4">
      <c r="A44025">
        <v>100556</v>
      </c>
      <c r="B44025">
        <v>9990000556</v>
      </c>
      <c r="C44025" s="2" t="s">
        <v>3087</v>
      </c>
      <c r="D44025" s="2" t="s">
        <v>3088</v>
      </c>
      <c r="E44025" s="2" t="s">
        <v>831</v>
      </c>
      <c r="F44025" s="2" t="s">
        <v>832</v>
      </c>
      <c r="G44025">
        <v>1</v>
      </c>
      <c r="H44025" s="2" t="s">
        <v>490</v>
      </c>
      <c r="I44025" s="2" t="s">
        <v>34</v>
      </c>
      <c r="J44025" s="2" t="s">
        <v>2464</v>
      </c>
      <c r="K44025">
        <v>102646</v>
      </c>
      <c r="L44025" s="2" t="s">
        <v>688</v>
      </c>
      <c r="M44025" s="2" t="s">
        <v>689</v>
      </c>
      <c r="N44025" s="2" t="s">
        <v>689</v>
      </c>
      <c r="O44025" s="2" t="s">
        <v>33</v>
      </c>
      <c r="P44025" s="2" t="s">
        <v>34</v>
      </c>
      <c r="Q44025">
        <v>1</v>
      </c>
      <c r="R44025" s="2" t="s">
        <v>35</v>
      </c>
      <c r="S44025">
        <v>0</v>
      </c>
      <c r="T44025">
        <v>100092</v>
      </c>
      <c r="U44025" s="2" t="s">
        <v>690</v>
      </c>
      <c r="V44025" s="2" t="s">
        <v>689</v>
      </c>
      <c r="W44025">
        <v>101100</v>
      </c>
      <c r="X44025" s="2" t="s">
        <v>737</v>
      </c>
      <c r="Y44025" s="2" t="s">
        <v>38</v>
      </c>
      <c r="Z44025">
        <v>101100</v>
      </c>
      <c r="AB44025" s="2" t="s">
        <v>34</v>
      </c>
    </row>
    <row r="44026" spans="1:28" x14ac:dyDescent="0.4">
      <c r="A44026">
        <v>100556</v>
      </c>
      <c r="B44026">
        <v>9990000556</v>
      </c>
      <c r="C44026" s="2" t="s">
        <v>3087</v>
      </c>
      <c r="D44026" s="2" t="s">
        <v>3088</v>
      </c>
      <c r="E44026" s="2" t="s">
        <v>831</v>
      </c>
      <c r="F44026" s="2" t="s">
        <v>832</v>
      </c>
      <c r="G44026">
        <v>1</v>
      </c>
      <c r="H44026" s="2" t="s">
        <v>490</v>
      </c>
      <c r="I44026" s="2" t="s">
        <v>34</v>
      </c>
      <c r="J44026" s="2" t="s">
        <v>2464</v>
      </c>
      <c r="K44026">
        <v>102646</v>
      </c>
      <c r="L44026" s="2" t="s">
        <v>688</v>
      </c>
      <c r="M44026" s="2" t="s">
        <v>689</v>
      </c>
      <c r="N44026" s="2" t="s">
        <v>689</v>
      </c>
      <c r="O44026" s="2" t="s">
        <v>33</v>
      </c>
      <c r="P44026" s="2" t="s">
        <v>34</v>
      </c>
      <c r="Q44026">
        <v>1</v>
      </c>
      <c r="R44026" s="2" t="s">
        <v>35</v>
      </c>
      <c r="S44026">
        <v>0</v>
      </c>
      <c r="T44026">
        <v>100092</v>
      </c>
      <c r="U44026" s="2" t="s">
        <v>690</v>
      </c>
      <c r="V44026" s="2" t="s">
        <v>689</v>
      </c>
      <c r="W44026">
        <v>101101</v>
      </c>
      <c r="X44026" s="2" t="s">
        <v>738</v>
      </c>
      <c r="Y44026" s="2" t="s">
        <v>38</v>
      </c>
      <c r="Z44026">
        <v>101101</v>
      </c>
      <c r="AB44026" s="2" t="s">
        <v>34</v>
      </c>
    </row>
    <row r="44027" spans="1:28" x14ac:dyDescent="0.4">
      <c r="A44027">
        <v>100556</v>
      </c>
      <c r="B44027">
        <v>9990000556</v>
      </c>
      <c r="C44027" s="2" t="s">
        <v>3087</v>
      </c>
      <c r="D44027" s="2" t="s">
        <v>3088</v>
      </c>
      <c r="E44027" s="2" t="s">
        <v>831</v>
      </c>
      <c r="F44027" s="2" t="s">
        <v>832</v>
      </c>
      <c r="G44027">
        <v>1</v>
      </c>
      <c r="H44027" s="2" t="s">
        <v>490</v>
      </c>
      <c r="I44027" s="2" t="s">
        <v>34</v>
      </c>
      <c r="J44027" s="2" t="s">
        <v>2464</v>
      </c>
      <c r="K44027">
        <v>102646</v>
      </c>
      <c r="L44027" s="2" t="s">
        <v>688</v>
      </c>
      <c r="M44027" s="2" t="s">
        <v>689</v>
      </c>
      <c r="N44027" s="2" t="s">
        <v>689</v>
      </c>
      <c r="O44027" s="2" t="s">
        <v>33</v>
      </c>
      <c r="P44027" s="2" t="s">
        <v>34</v>
      </c>
      <c r="Q44027">
        <v>1</v>
      </c>
      <c r="R44027" s="2" t="s">
        <v>35</v>
      </c>
      <c r="S44027">
        <v>0</v>
      </c>
      <c r="T44027">
        <v>100092</v>
      </c>
      <c r="U44027" s="2" t="s">
        <v>690</v>
      </c>
      <c r="V44027" s="2" t="s">
        <v>689</v>
      </c>
      <c r="W44027">
        <v>101102</v>
      </c>
      <c r="X44027" s="2" t="s">
        <v>739</v>
      </c>
      <c r="Y44027" s="2" t="s">
        <v>38</v>
      </c>
      <c r="Z44027">
        <v>101102</v>
      </c>
      <c r="AB44027" s="2" t="s">
        <v>34</v>
      </c>
    </row>
    <row r="44028" spans="1:28" x14ac:dyDescent="0.4">
      <c r="A44028">
        <v>100556</v>
      </c>
      <c r="B44028">
        <v>9990000556</v>
      </c>
      <c r="C44028" s="2" t="s">
        <v>3087</v>
      </c>
      <c r="D44028" s="2" t="s">
        <v>3088</v>
      </c>
      <c r="E44028" s="2" t="s">
        <v>831</v>
      </c>
      <c r="F44028" s="2" t="s">
        <v>832</v>
      </c>
      <c r="G44028">
        <v>1</v>
      </c>
      <c r="H44028" s="2" t="s">
        <v>490</v>
      </c>
      <c r="I44028" s="2" t="s">
        <v>34</v>
      </c>
      <c r="J44028" s="2" t="s">
        <v>2464</v>
      </c>
      <c r="K44028">
        <v>102646</v>
      </c>
      <c r="L44028" s="2" t="s">
        <v>688</v>
      </c>
      <c r="M44028" s="2" t="s">
        <v>689</v>
      </c>
      <c r="N44028" s="2" t="s">
        <v>689</v>
      </c>
      <c r="O44028" s="2" t="s">
        <v>33</v>
      </c>
      <c r="P44028" s="2" t="s">
        <v>34</v>
      </c>
      <c r="Q44028">
        <v>1</v>
      </c>
      <c r="R44028" s="2" t="s">
        <v>35</v>
      </c>
      <c r="S44028">
        <v>0</v>
      </c>
      <c r="T44028">
        <v>100092</v>
      </c>
      <c r="U44028" s="2" t="s">
        <v>690</v>
      </c>
      <c r="V44028" s="2" t="s">
        <v>689</v>
      </c>
      <c r="W44028">
        <v>101103</v>
      </c>
      <c r="X44028" s="2" t="s">
        <v>740</v>
      </c>
      <c r="Y44028" s="2" t="s">
        <v>38</v>
      </c>
      <c r="Z44028">
        <v>101103</v>
      </c>
      <c r="AB44028" s="2" t="s">
        <v>34</v>
      </c>
    </row>
    <row r="44029" spans="1:28" x14ac:dyDescent="0.4">
      <c r="A44029">
        <v>100556</v>
      </c>
      <c r="B44029">
        <v>9990000556</v>
      </c>
      <c r="C44029" s="2" t="s">
        <v>3087</v>
      </c>
      <c r="D44029" s="2" t="s">
        <v>3088</v>
      </c>
      <c r="E44029" s="2" t="s">
        <v>831</v>
      </c>
      <c r="F44029" s="2" t="s">
        <v>832</v>
      </c>
      <c r="G44029">
        <v>1</v>
      </c>
      <c r="H44029" s="2" t="s">
        <v>490</v>
      </c>
      <c r="I44029" s="2" t="s">
        <v>34</v>
      </c>
      <c r="J44029" s="2" t="s">
        <v>2464</v>
      </c>
      <c r="K44029">
        <v>102646</v>
      </c>
      <c r="L44029" s="2" t="s">
        <v>688</v>
      </c>
      <c r="M44029" s="2" t="s">
        <v>689</v>
      </c>
      <c r="N44029" s="2" t="s">
        <v>689</v>
      </c>
      <c r="O44029" s="2" t="s">
        <v>33</v>
      </c>
      <c r="P44029" s="2" t="s">
        <v>34</v>
      </c>
      <c r="Q44029">
        <v>1</v>
      </c>
      <c r="R44029" s="2" t="s">
        <v>35</v>
      </c>
      <c r="S44029">
        <v>0</v>
      </c>
      <c r="T44029">
        <v>100092</v>
      </c>
      <c r="U44029" s="2" t="s">
        <v>690</v>
      </c>
      <c r="V44029" s="2" t="s">
        <v>689</v>
      </c>
      <c r="W44029">
        <v>101104</v>
      </c>
      <c r="X44029" s="2" t="s">
        <v>741</v>
      </c>
      <c r="Y44029" s="2" t="s">
        <v>38</v>
      </c>
      <c r="Z44029">
        <v>101104</v>
      </c>
      <c r="AB44029" s="2" t="s">
        <v>34</v>
      </c>
    </row>
    <row r="44030" spans="1:28" x14ac:dyDescent="0.4">
      <c r="A44030">
        <v>100556</v>
      </c>
      <c r="B44030">
        <v>9990000556</v>
      </c>
      <c r="C44030" s="2" t="s">
        <v>3087</v>
      </c>
      <c r="D44030" s="2" t="s">
        <v>3088</v>
      </c>
      <c r="E44030" s="2" t="s">
        <v>831</v>
      </c>
      <c r="F44030" s="2" t="s">
        <v>832</v>
      </c>
      <c r="G44030">
        <v>1</v>
      </c>
      <c r="H44030" s="2" t="s">
        <v>490</v>
      </c>
      <c r="I44030" s="2" t="s">
        <v>34</v>
      </c>
      <c r="J44030" s="2" t="s">
        <v>2464</v>
      </c>
      <c r="K44030">
        <v>102646</v>
      </c>
      <c r="L44030" s="2" t="s">
        <v>688</v>
      </c>
      <c r="M44030" s="2" t="s">
        <v>689</v>
      </c>
      <c r="N44030" s="2" t="s">
        <v>689</v>
      </c>
      <c r="O44030" s="2" t="s">
        <v>33</v>
      </c>
      <c r="P44030" s="2" t="s">
        <v>34</v>
      </c>
      <c r="Q44030">
        <v>1</v>
      </c>
      <c r="R44030" s="2" t="s">
        <v>35</v>
      </c>
      <c r="S44030">
        <v>0</v>
      </c>
      <c r="T44030">
        <v>100092</v>
      </c>
      <c r="U44030" s="2" t="s">
        <v>690</v>
      </c>
      <c r="V44030" s="2" t="s">
        <v>689</v>
      </c>
      <c r="W44030">
        <v>101105</v>
      </c>
      <c r="X44030" s="2" t="s">
        <v>742</v>
      </c>
      <c r="Y44030" s="2" t="s">
        <v>38</v>
      </c>
      <c r="Z44030">
        <v>101105</v>
      </c>
      <c r="AB44030" s="2" t="s">
        <v>34</v>
      </c>
    </row>
    <row r="44031" spans="1:28" x14ac:dyDescent="0.4">
      <c r="A44031">
        <v>100556</v>
      </c>
      <c r="B44031">
        <v>9990000556</v>
      </c>
      <c r="C44031" s="2" t="s">
        <v>3087</v>
      </c>
      <c r="D44031" s="2" t="s">
        <v>3088</v>
      </c>
      <c r="E44031" s="2" t="s">
        <v>831</v>
      </c>
      <c r="F44031" s="2" t="s">
        <v>832</v>
      </c>
      <c r="G44031">
        <v>1</v>
      </c>
      <c r="H44031" s="2" t="s">
        <v>490</v>
      </c>
      <c r="I44031" s="2" t="s">
        <v>34</v>
      </c>
      <c r="J44031" s="2" t="s">
        <v>2464</v>
      </c>
      <c r="K44031">
        <v>102646</v>
      </c>
      <c r="L44031" s="2" t="s">
        <v>688</v>
      </c>
      <c r="M44031" s="2" t="s">
        <v>689</v>
      </c>
      <c r="N44031" s="2" t="s">
        <v>689</v>
      </c>
      <c r="O44031" s="2" t="s">
        <v>33</v>
      </c>
      <c r="P44031" s="2" t="s">
        <v>34</v>
      </c>
      <c r="Q44031">
        <v>1</v>
      </c>
      <c r="R44031" s="2" t="s">
        <v>35</v>
      </c>
      <c r="S44031">
        <v>0</v>
      </c>
      <c r="T44031">
        <v>100092</v>
      </c>
      <c r="U44031" s="2" t="s">
        <v>690</v>
      </c>
      <c r="V44031" s="2" t="s">
        <v>689</v>
      </c>
      <c r="W44031">
        <v>101129</v>
      </c>
      <c r="X44031" s="2" t="s">
        <v>361</v>
      </c>
      <c r="Y44031" s="2" t="s">
        <v>38</v>
      </c>
      <c r="Z44031">
        <v>101129</v>
      </c>
      <c r="AB44031" s="2" t="s">
        <v>34</v>
      </c>
    </row>
    <row r="44032" spans="1:28" x14ac:dyDescent="0.4">
      <c r="A44032">
        <v>100556</v>
      </c>
      <c r="B44032">
        <v>9990000556</v>
      </c>
      <c r="C44032" s="2" t="s">
        <v>3087</v>
      </c>
      <c r="D44032" s="2" t="s">
        <v>3088</v>
      </c>
      <c r="E44032" s="2" t="s">
        <v>831</v>
      </c>
      <c r="F44032" s="2" t="s">
        <v>832</v>
      </c>
      <c r="G44032">
        <v>1</v>
      </c>
      <c r="H44032" s="2" t="s">
        <v>490</v>
      </c>
      <c r="I44032" s="2" t="s">
        <v>34</v>
      </c>
      <c r="J44032" s="2" t="s">
        <v>2464</v>
      </c>
      <c r="K44032">
        <v>100648</v>
      </c>
      <c r="L44032" s="2" t="s">
        <v>675</v>
      </c>
      <c r="M44032" s="2" t="s">
        <v>676</v>
      </c>
      <c r="N44032" s="2" t="s">
        <v>676</v>
      </c>
      <c r="O44032" s="2" t="s">
        <v>33</v>
      </c>
      <c r="P44032" s="2" t="s">
        <v>34</v>
      </c>
      <c r="Q44032">
        <v>1</v>
      </c>
      <c r="R44032" s="2" t="s">
        <v>35</v>
      </c>
      <c r="S44032">
        <v>0</v>
      </c>
      <c r="T44032">
        <v>36</v>
      </c>
      <c r="U44032" s="2" t="s">
        <v>677</v>
      </c>
      <c r="V44032" s="2" t="s">
        <v>678</v>
      </c>
      <c r="W44032">
        <v>174</v>
      </c>
      <c r="X44032" s="2" t="s">
        <v>148</v>
      </c>
      <c r="Y44032" s="2" t="s">
        <v>38</v>
      </c>
      <c r="Z44032">
        <v>1</v>
      </c>
      <c r="AA44032">
        <v>1</v>
      </c>
      <c r="AB44032" s="2" t="s">
        <v>29</v>
      </c>
    </row>
    <row r="44033" spans="1:28" x14ac:dyDescent="0.4">
      <c r="A44033">
        <v>100556</v>
      </c>
      <c r="B44033">
        <v>9990000556</v>
      </c>
      <c r="C44033" s="2" t="s">
        <v>3087</v>
      </c>
      <c r="D44033" s="2" t="s">
        <v>3088</v>
      </c>
      <c r="E44033" s="2" t="s">
        <v>831</v>
      </c>
      <c r="F44033" s="2" t="s">
        <v>832</v>
      </c>
      <c r="G44033">
        <v>1</v>
      </c>
      <c r="H44033" s="2" t="s">
        <v>490</v>
      </c>
      <c r="I44033" s="2" t="s">
        <v>34</v>
      </c>
      <c r="J44033" s="2" t="s">
        <v>2464</v>
      </c>
      <c r="K44033">
        <v>100648</v>
      </c>
      <c r="L44033" s="2" t="s">
        <v>675</v>
      </c>
      <c r="M44033" s="2" t="s">
        <v>676</v>
      </c>
      <c r="N44033" s="2" t="s">
        <v>676</v>
      </c>
      <c r="O44033" s="2" t="s">
        <v>33</v>
      </c>
      <c r="P44033" s="2" t="s">
        <v>34</v>
      </c>
      <c r="Q44033">
        <v>1</v>
      </c>
      <c r="R44033" s="2" t="s">
        <v>35</v>
      </c>
      <c r="S44033">
        <v>0</v>
      </c>
      <c r="T44033">
        <v>36</v>
      </c>
      <c r="U44033" s="2" t="s">
        <v>677</v>
      </c>
      <c r="V44033" s="2" t="s">
        <v>678</v>
      </c>
      <c r="W44033">
        <v>100304</v>
      </c>
      <c r="X44033" s="2" t="s">
        <v>138</v>
      </c>
      <c r="Y44033" s="2" t="s">
        <v>687</v>
      </c>
      <c r="Z44033">
        <v>100304</v>
      </c>
      <c r="AA44033">
        <v>99</v>
      </c>
      <c r="AB44033" s="2" t="s">
        <v>34</v>
      </c>
    </row>
    <row r="44034" spans="1:28" x14ac:dyDescent="0.4">
      <c r="A44034">
        <v>100556</v>
      </c>
      <c r="B44034">
        <v>9990000556</v>
      </c>
      <c r="C44034" s="2" t="s">
        <v>3087</v>
      </c>
      <c r="D44034" s="2" t="s">
        <v>3088</v>
      </c>
      <c r="E44034" s="2" t="s">
        <v>831</v>
      </c>
      <c r="F44034" s="2" t="s">
        <v>832</v>
      </c>
      <c r="G44034">
        <v>1</v>
      </c>
      <c r="H44034" s="2" t="s">
        <v>490</v>
      </c>
      <c r="I44034" s="2" t="s">
        <v>34</v>
      </c>
      <c r="J44034" s="2" t="s">
        <v>2464</v>
      </c>
      <c r="K44034">
        <v>100648</v>
      </c>
      <c r="L44034" s="2" t="s">
        <v>675</v>
      </c>
      <c r="M44034" s="2" t="s">
        <v>676</v>
      </c>
      <c r="N44034" s="2" t="s">
        <v>676</v>
      </c>
      <c r="O44034" s="2" t="s">
        <v>33</v>
      </c>
      <c r="P44034" s="2" t="s">
        <v>34</v>
      </c>
      <c r="Q44034">
        <v>1</v>
      </c>
      <c r="R44034" s="2" t="s">
        <v>35</v>
      </c>
      <c r="S44034">
        <v>0</v>
      </c>
      <c r="T44034">
        <v>36</v>
      </c>
      <c r="U44034" s="2" t="s">
        <v>677</v>
      </c>
      <c r="V44034" s="2" t="s">
        <v>678</v>
      </c>
      <c r="W44034">
        <v>176</v>
      </c>
      <c r="X44034" s="2" t="s">
        <v>680</v>
      </c>
      <c r="Y44034" s="2" t="s">
        <v>38</v>
      </c>
      <c r="Z44034">
        <v>3</v>
      </c>
      <c r="AA44034">
        <v>3</v>
      </c>
      <c r="AB44034" s="2" t="s">
        <v>29</v>
      </c>
    </row>
    <row r="44035" spans="1:28" x14ac:dyDescent="0.4">
      <c r="A44035">
        <v>100556</v>
      </c>
      <c r="B44035">
        <v>9990000556</v>
      </c>
      <c r="C44035" s="2" t="s">
        <v>3087</v>
      </c>
      <c r="D44035" s="2" t="s">
        <v>3088</v>
      </c>
      <c r="E44035" s="2" t="s">
        <v>831</v>
      </c>
      <c r="F44035" s="2" t="s">
        <v>832</v>
      </c>
      <c r="G44035">
        <v>1</v>
      </c>
      <c r="H44035" s="2" t="s">
        <v>490</v>
      </c>
      <c r="I44035" s="2" t="s">
        <v>34</v>
      </c>
      <c r="J44035" s="2" t="s">
        <v>2464</v>
      </c>
      <c r="K44035">
        <v>100648</v>
      </c>
      <c r="L44035" s="2" t="s">
        <v>675</v>
      </c>
      <c r="M44035" s="2" t="s">
        <v>676</v>
      </c>
      <c r="N44035" s="2" t="s">
        <v>676</v>
      </c>
      <c r="O44035" s="2" t="s">
        <v>33</v>
      </c>
      <c r="P44035" s="2" t="s">
        <v>34</v>
      </c>
      <c r="Q44035">
        <v>1</v>
      </c>
      <c r="R44035" s="2" t="s">
        <v>35</v>
      </c>
      <c r="S44035">
        <v>0</v>
      </c>
      <c r="T44035">
        <v>36</v>
      </c>
      <c r="U44035" s="2" t="s">
        <v>677</v>
      </c>
      <c r="V44035" s="2" t="s">
        <v>678</v>
      </c>
      <c r="W44035">
        <v>177</v>
      </c>
      <c r="X44035" s="2" t="s">
        <v>147</v>
      </c>
      <c r="Y44035" s="2" t="s">
        <v>38</v>
      </c>
      <c r="Z44035">
        <v>4</v>
      </c>
      <c r="AA44035">
        <v>4</v>
      </c>
      <c r="AB44035" s="2" t="s">
        <v>29</v>
      </c>
    </row>
    <row r="44036" spans="1:28" x14ac:dyDescent="0.4">
      <c r="A44036">
        <v>100556</v>
      </c>
      <c r="B44036">
        <v>9990000556</v>
      </c>
      <c r="C44036" s="2" t="s">
        <v>3087</v>
      </c>
      <c r="D44036" s="2" t="s">
        <v>3088</v>
      </c>
      <c r="E44036" s="2" t="s">
        <v>831</v>
      </c>
      <c r="F44036" s="2" t="s">
        <v>832</v>
      </c>
      <c r="G44036">
        <v>1</v>
      </c>
      <c r="H44036" s="2" t="s">
        <v>490</v>
      </c>
      <c r="I44036" s="2" t="s">
        <v>34</v>
      </c>
      <c r="J44036" s="2" t="s">
        <v>2464</v>
      </c>
      <c r="K44036">
        <v>100648</v>
      </c>
      <c r="L44036" s="2" t="s">
        <v>675</v>
      </c>
      <c r="M44036" s="2" t="s">
        <v>676</v>
      </c>
      <c r="N44036" s="2" t="s">
        <v>676</v>
      </c>
      <c r="O44036" s="2" t="s">
        <v>33</v>
      </c>
      <c r="P44036" s="2" t="s">
        <v>34</v>
      </c>
      <c r="Q44036">
        <v>1</v>
      </c>
      <c r="R44036" s="2" t="s">
        <v>35</v>
      </c>
      <c r="S44036">
        <v>0</v>
      </c>
      <c r="T44036">
        <v>36</v>
      </c>
      <c r="U44036" s="2" t="s">
        <v>677</v>
      </c>
      <c r="V44036" s="2" t="s">
        <v>678</v>
      </c>
      <c r="W44036">
        <v>178</v>
      </c>
      <c r="X44036" s="2" t="s">
        <v>146</v>
      </c>
      <c r="Y44036" s="2" t="s">
        <v>38</v>
      </c>
      <c r="Z44036">
        <v>5</v>
      </c>
      <c r="AA44036">
        <v>5</v>
      </c>
      <c r="AB44036" s="2" t="s">
        <v>29</v>
      </c>
    </row>
    <row r="44037" spans="1:28" x14ac:dyDescent="0.4">
      <c r="A44037">
        <v>100556</v>
      </c>
      <c r="B44037">
        <v>9990000556</v>
      </c>
      <c r="C44037" s="2" t="s">
        <v>3087</v>
      </c>
      <c r="D44037" s="2" t="s">
        <v>3088</v>
      </c>
      <c r="E44037" s="2" t="s">
        <v>831</v>
      </c>
      <c r="F44037" s="2" t="s">
        <v>832</v>
      </c>
      <c r="G44037">
        <v>1</v>
      </c>
      <c r="H44037" s="2" t="s">
        <v>490</v>
      </c>
      <c r="I44037" s="2" t="s">
        <v>34</v>
      </c>
      <c r="J44037" s="2" t="s">
        <v>2464</v>
      </c>
      <c r="K44037">
        <v>100648</v>
      </c>
      <c r="L44037" s="2" t="s">
        <v>675</v>
      </c>
      <c r="M44037" s="2" t="s">
        <v>676</v>
      </c>
      <c r="N44037" s="2" t="s">
        <v>676</v>
      </c>
      <c r="O44037" s="2" t="s">
        <v>33</v>
      </c>
      <c r="P44037" s="2" t="s">
        <v>34</v>
      </c>
      <c r="Q44037">
        <v>1</v>
      </c>
      <c r="R44037" s="2" t="s">
        <v>35</v>
      </c>
      <c r="S44037">
        <v>0</v>
      </c>
      <c r="T44037">
        <v>36</v>
      </c>
      <c r="U44037" s="2" t="s">
        <v>677</v>
      </c>
      <c r="V44037" s="2" t="s">
        <v>678</v>
      </c>
      <c r="W44037">
        <v>179</v>
      </c>
      <c r="X44037" s="2" t="s">
        <v>145</v>
      </c>
      <c r="Y44037" s="2" t="s">
        <v>38</v>
      </c>
      <c r="Z44037">
        <v>6</v>
      </c>
      <c r="AA44037">
        <v>6</v>
      </c>
      <c r="AB44037" s="2" t="s">
        <v>29</v>
      </c>
    </row>
    <row r="44038" spans="1:28" x14ac:dyDescent="0.4">
      <c r="A44038">
        <v>100556</v>
      </c>
      <c r="B44038">
        <v>9990000556</v>
      </c>
      <c r="C44038" s="2" t="s">
        <v>3087</v>
      </c>
      <c r="D44038" s="2" t="s">
        <v>3088</v>
      </c>
      <c r="E44038" s="2" t="s">
        <v>831</v>
      </c>
      <c r="F44038" s="2" t="s">
        <v>832</v>
      </c>
      <c r="G44038">
        <v>1</v>
      </c>
      <c r="H44038" s="2" t="s">
        <v>490</v>
      </c>
      <c r="I44038" s="2" t="s">
        <v>34</v>
      </c>
      <c r="J44038" s="2" t="s">
        <v>2464</v>
      </c>
      <c r="K44038">
        <v>100648</v>
      </c>
      <c r="L44038" s="2" t="s">
        <v>675</v>
      </c>
      <c r="M44038" s="2" t="s">
        <v>676</v>
      </c>
      <c r="N44038" s="2" t="s">
        <v>676</v>
      </c>
      <c r="O44038" s="2" t="s">
        <v>33</v>
      </c>
      <c r="P44038" s="2" t="s">
        <v>34</v>
      </c>
      <c r="Q44038">
        <v>1</v>
      </c>
      <c r="R44038" s="2" t="s">
        <v>35</v>
      </c>
      <c r="S44038">
        <v>0</v>
      </c>
      <c r="T44038">
        <v>36</v>
      </c>
      <c r="U44038" s="2" t="s">
        <v>677</v>
      </c>
      <c r="V44038" s="2" t="s">
        <v>678</v>
      </c>
      <c r="W44038">
        <v>180</v>
      </c>
      <c r="X44038" s="2" t="s">
        <v>681</v>
      </c>
      <c r="Y44038" s="2" t="s">
        <v>38</v>
      </c>
      <c r="Z44038">
        <v>7</v>
      </c>
      <c r="AA44038">
        <v>7</v>
      </c>
      <c r="AB44038" s="2" t="s">
        <v>29</v>
      </c>
    </row>
    <row r="44039" spans="1:28" x14ac:dyDescent="0.4">
      <c r="A44039">
        <v>100556</v>
      </c>
      <c r="B44039">
        <v>9990000556</v>
      </c>
      <c r="C44039" s="2" t="s">
        <v>3087</v>
      </c>
      <c r="D44039" s="2" t="s">
        <v>3088</v>
      </c>
      <c r="E44039" s="2" t="s">
        <v>831</v>
      </c>
      <c r="F44039" s="2" t="s">
        <v>832</v>
      </c>
      <c r="G44039">
        <v>1</v>
      </c>
      <c r="H44039" s="2" t="s">
        <v>490</v>
      </c>
      <c r="I44039" s="2" t="s">
        <v>34</v>
      </c>
      <c r="J44039" s="2" t="s">
        <v>2464</v>
      </c>
      <c r="K44039">
        <v>100648</v>
      </c>
      <c r="L44039" s="2" t="s">
        <v>675</v>
      </c>
      <c r="M44039" s="2" t="s">
        <v>676</v>
      </c>
      <c r="N44039" s="2" t="s">
        <v>676</v>
      </c>
      <c r="O44039" s="2" t="s">
        <v>33</v>
      </c>
      <c r="P44039" s="2" t="s">
        <v>34</v>
      </c>
      <c r="Q44039">
        <v>1</v>
      </c>
      <c r="R44039" s="2" t="s">
        <v>35</v>
      </c>
      <c r="S44039">
        <v>0</v>
      </c>
      <c r="T44039">
        <v>36</v>
      </c>
      <c r="U44039" s="2" t="s">
        <v>677</v>
      </c>
      <c r="V44039" s="2" t="s">
        <v>678</v>
      </c>
      <c r="W44039">
        <v>181</v>
      </c>
      <c r="X44039" s="2" t="s">
        <v>47</v>
      </c>
      <c r="Y44039" s="2" t="s">
        <v>38</v>
      </c>
      <c r="Z44039">
        <v>99</v>
      </c>
      <c r="AA44039">
        <v>99</v>
      </c>
      <c r="AB44039" s="2" t="s">
        <v>29</v>
      </c>
    </row>
    <row r="44040" spans="1:28" x14ac:dyDescent="0.4">
      <c r="A44040">
        <v>100556</v>
      </c>
      <c r="B44040">
        <v>9990000556</v>
      </c>
      <c r="C44040" s="2" t="s">
        <v>3087</v>
      </c>
      <c r="D44040" s="2" t="s">
        <v>3088</v>
      </c>
      <c r="E44040" s="2" t="s">
        <v>831</v>
      </c>
      <c r="F44040" s="2" t="s">
        <v>832</v>
      </c>
      <c r="G44040">
        <v>1</v>
      </c>
      <c r="H44040" s="2" t="s">
        <v>490</v>
      </c>
      <c r="I44040" s="2" t="s">
        <v>34</v>
      </c>
      <c r="J44040" s="2" t="s">
        <v>2464</v>
      </c>
      <c r="K44040">
        <v>100648</v>
      </c>
      <c r="L44040" s="2" t="s">
        <v>675</v>
      </c>
      <c r="M44040" s="2" t="s">
        <v>676</v>
      </c>
      <c r="N44040" s="2" t="s">
        <v>676</v>
      </c>
      <c r="O44040" s="2" t="s">
        <v>33</v>
      </c>
      <c r="P44040" s="2" t="s">
        <v>34</v>
      </c>
      <c r="Q44040">
        <v>1</v>
      </c>
      <c r="R44040" s="2" t="s">
        <v>35</v>
      </c>
      <c r="S44040">
        <v>0</v>
      </c>
      <c r="T44040">
        <v>36</v>
      </c>
      <c r="U44040" s="2" t="s">
        <v>677</v>
      </c>
      <c r="V44040" s="2" t="s">
        <v>678</v>
      </c>
      <c r="W44040">
        <v>810</v>
      </c>
      <c r="X44040" s="2" t="s">
        <v>149</v>
      </c>
      <c r="Y44040" s="2" t="s">
        <v>38</v>
      </c>
      <c r="Z44040">
        <v>8</v>
      </c>
      <c r="AA44040">
        <v>8</v>
      </c>
      <c r="AB44040" s="2" t="s">
        <v>29</v>
      </c>
    </row>
    <row r="44041" spans="1:28" x14ac:dyDescent="0.4">
      <c r="A44041">
        <v>100556</v>
      </c>
      <c r="B44041">
        <v>9990000556</v>
      </c>
      <c r="C44041" s="2" t="s">
        <v>3087</v>
      </c>
      <c r="D44041" s="2" t="s">
        <v>3088</v>
      </c>
      <c r="E44041" s="2" t="s">
        <v>831</v>
      </c>
      <c r="F44041" s="2" t="s">
        <v>832</v>
      </c>
      <c r="G44041">
        <v>1</v>
      </c>
      <c r="H44041" s="2" t="s">
        <v>490</v>
      </c>
      <c r="I44041" s="2" t="s">
        <v>34</v>
      </c>
      <c r="J44041" s="2" t="s">
        <v>2464</v>
      </c>
      <c r="K44041">
        <v>100648</v>
      </c>
      <c r="L44041" s="2" t="s">
        <v>675</v>
      </c>
      <c r="M44041" s="2" t="s">
        <v>676</v>
      </c>
      <c r="N44041" s="2" t="s">
        <v>676</v>
      </c>
      <c r="O44041" s="2" t="s">
        <v>33</v>
      </c>
      <c r="P44041" s="2" t="s">
        <v>34</v>
      </c>
      <c r="Q44041">
        <v>1</v>
      </c>
      <c r="R44041" s="2" t="s">
        <v>35</v>
      </c>
      <c r="S44041">
        <v>0</v>
      </c>
      <c r="T44041">
        <v>36</v>
      </c>
      <c r="U44041" s="2" t="s">
        <v>677</v>
      </c>
      <c r="V44041" s="2" t="s">
        <v>678</v>
      </c>
      <c r="W44041">
        <v>100296</v>
      </c>
      <c r="X44041" s="2" t="s">
        <v>143</v>
      </c>
      <c r="Y44041" s="2" t="s">
        <v>682</v>
      </c>
      <c r="Z44041">
        <v>100296</v>
      </c>
      <c r="AA44041">
        <v>1</v>
      </c>
      <c r="AB44041" s="2" t="s">
        <v>34</v>
      </c>
    </row>
    <row r="44042" spans="1:28" x14ac:dyDescent="0.4">
      <c r="A44042">
        <v>100556</v>
      </c>
      <c r="B44042">
        <v>9990000556</v>
      </c>
      <c r="C44042" s="2" t="s">
        <v>3087</v>
      </c>
      <c r="D44042" s="2" t="s">
        <v>3088</v>
      </c>
      <c r="E44042" s="2" t="s">
        <v>831</v>
      </c>
      <c r="F44042" s="2" t="s">
        <v>832</v>
      </c>
      <c r="G44042">
        <v>1</v>
      </c>
      <c r="H44042" s="2" t="s">
        <v>490</v>
      </c>
      <c r="I44042" s="2" t="s">
        <v>34</v>
      </c>
      <c r="J44042" s="2" t="s">
        <v>2464</v>
      </c>
      <c r="K44042">
        <v>100648</v>
      </c>
      <c r="L44042" s="2" t="s">
        <v>675</v>
      </c>
      <c r="M44042" s="2" t="s">
        <v>676</v>
      </c>
      <c r="N44042" s="2" t="s">
        <v>676</v>
      </c>
      <c r="O44042" s="2" t="s">
        <v>33</v>
      </c>
      <c r="P44042" s="2" t="s">
        <v>34</v>
      </c>
      <c r="Q44042">
        <v>1</v>
      </c>
      <c r="R44042" s="2" t="s">
        <v>35</v>
      </c>
      <c r="S44042">
        <v>0</v>
      </c>
      <c r="T44042">
        <v>36</v>
      </c>
      <c r="U44042" s="2" t="s">
        <v>677</v>
      </c>
      <c r="V44042" s="2" t="s">
        <v>678</v>
      </c>
      <c r="W44042">
        <v>100297</v>
      </c>
      <c r="X44042" s="2" t="s">
        <v>683</v>
      </c>
      <c r="Y44042" s="2" t="s">
        <v>684</v>
      </c>
      <c r="Z44042">
        <v>100297</v>
      </c>
      <c r="AA44042">
        <v>2</v>
      </c>
      <c r="AB44042" s="2" t="s">
        <v>34</v>
      </c>
    </row>
    <row r="44043" spans="1:28" x14ac:dyDescent="0.4">
      <c r="A44043">
        <v>100556</v>
      </c>
      <c r="B44043">
        <v>9990000556</v>
      </c>
      <c r="C44043" s="2" t="s">
        <v>3087</v>
      </c>
      <c r="D44043" s="2" t="s">
        <v>3088</v>
      </c>
      <c r="E44043" s="2" t="s">
        <v>831</v>
      </c>
      <c r="F44043" s="2" t="s">
        <v>832</v>
      </c>
      <c r="G44043">
        <v>1</v>
      </c>
      <c r="H44043" s="2" t="s">
        <v>490</v>
      </c>
      <c r="I44043" s="2" t="s">
        <v>34</v>
      </c>
      <c r="J44043" s="2" t="s">
        <v>2464</v>
      </c>
      <c r="K44043">
        <v>100648</v>
      </c>
      <c r="L44043" s="2" t="s">
        <v>675</v>
      </c>
      <c r="M44043" s="2" t="s">
        <v>676</v>
      </c>
      <c r="N44043" s="2" t="s">
        <v>676</v>
      </c>
      <c r="O44043" s="2" t="s">
        <v>33</v>
      </c>
      <c r="P44043" s="2" t="s">
        <v>34</v>
      </c>
      <c r="Q44043">
        <v>1</v>
      </c>
      <c r="R44043" s="2" t="s">
        <v>35</v>
      </c>
      <c r="S44043">
        <v>0</v>
      </c>
      <c r="T44043">
        <v>36</v>
      </c>
      <c r="U44043" s="2" t="s">
        <v>677</v>
      </c>
      <c r="V44043" s="2" t="s">
        <v>678</v>
      </c>
      <c r="W44043">
        <v>100298</v>
      </c>
      <c r="X44043" s="2" t="s">
        <v>685</v>
      </c>
      <c r="Y44043" s="2" t="s">
        <v>686</v>
      </c>
      <c r="Z44043">
        <v>100298</v>
      </c>
      <c r="AA44043">
        <v>3</v>
      </c>
      <c r="AB44043" s="2" t="s">
        <v>34</v>
      </c>
    </row>
    <row r="44044" spans="1:28" x14ac:dyDescent="0.4">
      <c r="A44044">
        <v>100556</v>
      </c>
      <c r="B44044">
        <v>9990000556</v>
      </c>
      <c r="C44044" s="2" t="s">
        <v>3087</v>
      </c>
      <c r="D44044" s="2" t="s">
        <v>3088</v>
      </c>
      <c r="E44044" s="2" t="s">
        <v>831</v>
      </c>
      <c r="F44044" s="2" t="s">
        <v>832</v>
      </c>
      <c r="G44044">
        <v>1</v>
      </c>
      <c r="H44044" s="2" t="s">
        <v>490</v>
      </c>
      <c r="I44044" s="2" t="s">
        <v>34</v>
      </c>
      <c r="J44044" s="2" t="s">
        <v>2464</v>
      </c>
      <c r="K44044">
        <v>100648</v>
      </c>
      <c r="L44044" s="2" t="s">
        <v>675</v>
      </c>
      <c r="M44044" s="2" t="s">
        <v>676</v>
      </c>
      <c r="N44044" s="2" t="s">
        <v>676</v>
      </c>
      <c r="O44044" s="2" t="s">
        <v>33</v>
      </c>
      <c r="P44044" s="2" t="s">
        <v>34</v>
      </c>
      <c r="Q44044">
        <v>1</v>
      </c>
      <c r="R44044" s="2" t="s">
        <v>35</v>
      </c>
      <c r="S44044">
        <v>0</v>
      </c>
      <c r="T44044">
        <v>36</v>
      </c>
      <c r="U44044" s="2" t="s">
        <v>677</v>
      </c>
      <c r="V44044" s="2" t="s">
        <v>678</v>
      </c>
      <c r="W44044">
        <v>100299</v>
      </c>
      <c r="X44044" s="2" t="s">
        <v>136</v>
      </c>
      <c r="Y44044" s="2" t="s">
        <v>687</v>
      </c>
      <c r="Z44044">
        <v>100299</v>
      </c>
      <c r="AA44044">
        <v>99</v>
      </c>
      <c r="AB44044" s="2" t="s">
        <v>34</v>
      </c>
    </row>
    <row r="44045" spans="1:28" x14ac:dyDescent="0.4">
      <c r="A44045">
        <v>100556</v>
      </c>
      <c r="B44045">
        <v>9990000556</v>
      </c>
      <c r="C44045" s="2" t="s">
        <v>3087</v>
      </c>
      <c r="D44045" s="2" t="s">
        <v>3088</v>
      </c>
      <c r="E44045" s="2" t="s">
        <v>831</v>
      </c>
      <c r="F44045" s="2" t="s">
        <v>832</v>
      </c>
      <c r="G44045">
        <v>1</v>
      </c>
      <c r="H44045" s="2" t="s">
        <v>490</v>
      </c>
      <c r="I44045" s="2" t="s">
        <v>34</v>
      </c>
      <c r="J44045" s="2" t="s">
        <v>2464</v>
      </c>
      <c r="K44045">
        <v>100648</v>
      </c>
      <c r="L44045" s="2" t="s">
        <v>675</v>
      </c>
      <c r="M44045" s="2" t="s">
        <v>676</v>
      </c>
      <c r="N44045" s="2" t="s">
        <v>676</v>
      </c>
      <c r="O44045" s="2" t="s">
        <v>33</v>
      </c>
      <c r="P44045" s="2" t="s">
        <v>34</v>
      </c>
      <c r="Q44045">
        <v>1</v>
      </c>
      <c r="R44045" s="2" t="s">
        <v>35</v>
      </c>
      <c r="S44045">
        <v>0</v>
      </c>
      <c r="T44045">
        <v>36</v>
      </c>
      <c r="U44045" s="2" t="s">
        <v>677</v>
      </c>
      <c r="V44045" s="2" t="s">
        <v>678</v>
      </c>
      <c r="W44045">
        <v>100300</v>
      </c>
      <c r="X44045" s="2" t="s">
        <v>142</v>
      </c>
      <c r="Y44045" s="2" t="s">
        <v>682</v>
      </c>
      <c r="Z44045">
        <v>100300</v>
      </c>
      <c r="AA44045">
        <v>1</v>
      </c>
      <c r="AB44045" s="2" t="s">
        <v>34</v>
      </c>
    </row>
    <row r="44046" spans="1:28" x14ac:dyDescent="0.4">
      <c r="A44046">
        <v>100556</v>
      </c>
      <c r="B44046">
        <v>9990000556</v>
      </c>
      <c r="C44046" s="2" t="s">
        <v>3087</v>
      </c>
      <c r="D44046" s="2" t="s">
        <v>3088</v>
      </c>
      <c r="E44046" s="2" t="s">
        <v>831</v>
      </c>
      <c r="F44046" s="2" t="s">
        <v>832</v>
      </c>
      <c r="G44046">
        <v>1</v>
      </c>
      <c r="H44046" s="2" t="s">
        <v>490</v>
      </c>
      <c r="I44046" s="2" t="s">
        <v>34</v>
      </c>
      <c r="J44046" s="2" t="s">
        <v>2464</v>
      </c>
      <c r="K44046">
        <v>100648</v>
      </c>
      <c r="L44046" s="2" t="s">
        <v>675</v>
      </c>
      <c r="M44046" s="2" t="s">
        <v>676</v>
      </c>
      <c r="N44046" s="2" t="s">
        <v>676</v>
      </c>
      <c r="O44046" s="2" t="s">
        <v>33</v>
      </c>
      <c r="P44046" s="2" t="s">
        <v>34</v>
      </c>
      <c r="Q44046">
        <v>1</v>
      </c>
      <c r="R44046" s="2" t="s">
        <v>35</v>
      </c>
      <c r="S44046">
        <v>0</v>
      </c>
      <c r="T44046">
        <v>36</v>
      </c>
      <c r="U44046" s="2" t="s">
        <v>677</v>
      </c>
      <c r="V44046" s="2" t="s">
        <v>678</v>
      </c>
      <c r="W44046">
        <v>100301</v>
      </c>
      <c r="X44046" s="2" t="s">
        <v>140</v>
      </c>
      <c r="Y44046" s="2" t="s">
        <v>682</v>
      </c>
      <c r="Z44046">
        <v>100301</v>
      </c>
      <c r="AA44046">
        <v>1</v>
      </c>
      <c r="AB44046" s="2" t="s">
        <v>34</v>
      </c>
    </row>
    <row r="44047" spans="1:28" x14ac:dyDescent="0.4">
      <c r="A44047">
        <v>100556</v>
      </c>
      <c r="B44047">
        <v>9990000556</v>
      </c>
      <c r="C44047" s="2" t="s">
        <v>3087</v>
      </c>
      <c r="D44047" s="2" t="s">
        <v>3088</v>
      </c>
      <c r="E44047" s="2" t="s">
        <v>831</v>
      </c>
      <c r="F44047" s="2" t="s">
        <v>832</v>
      </c>
      <c r="G44047">
        <v>1</v>
      </c>
      <c r="H44047" s="2" t="s">
        <v>490</v>
      </c>
      <c r="I44047" s="2" t="s">
        <v>34</v>
      </c>
      <c r="J44047" s="2" t="s">
        <v>2464</v>
      </c>
      <c r="K44047">
        <v>100648</v>
      </c>
      <c r="L44047" s="2" t="s">
        <v>675</v>
      </c>
      <c r="M44047" s="2" t="s">
        <v>676</v>
      </c>
      <c r="N44047" s="2" t="s">
        <v>676</v>
      </c>
      <c r="O44047" s="2" t="s">
        <v>33</v>
      </c>
      <c r="P44047" s="2" t="s">
        <v>34</v>
      </c>
      <c r="Q44047">
        <v>1</v>
      </c>
      <c r="R44047" s="2" t="s">
        <v>35</v>
      </c>
      <c r="S44047">
        <v>0</v>
      </c>
      <c r="T44047">
        <v>36</v>
      </c>
      <c r="U44047" s="2" t="s">
        <v>677</v>
      </c>
      <c r="V44047" s="2" t="s">
        <v>678</v>
      </c>
      <c r="W44047">
        <v>100302</v>
      </c>
      <c r="X44047" s="2" t="s">
        <v>144</v>
      </c>
      <c r="Y44047" s="2" t="s">
        <v>687</v>
      </c>
      <c r="Z44047">
        <v>100302</v>
      </c>
      <c r="AA44047">
        <v>99</v>
      </c>
      <c r="AB44047" s="2" t="s">
        <v>34</v>
      </c>
    </row>
    <row r="44048" spans="1:28" x14ac:dyDescent="0.4">
      <c r="A44048">
        <v>100556</v>
      </c>
      <c r="B44048">
        <v>9990000556</v>
      </c>
      <c r="C44048" s="2" t="s">
        <v>3087</v>
      </c>
      <c r="D44048" s="2" t="s">
        <v>3088</v>
      </c>
      <c r="E44048" s="2" t="s">
        <v>831</v>
      </c>
      <c r="F44048" s="2" t="s">
        <v>832</v>
      </c>
      <c r="G44048">
        <v>1</v>
      </c>
      <c r="H44048" s="2" t="s">
        <v>490</v>
      </c>
      <c r="I44048" s="2" t="s">
        <v>34</v>
      </c>
      <c r="J44048" s="2" t="s">
        <v>2464</v>
      </c>
      <c r="K44048">
        <v>100648</v>
      </c>
      <c r="L44048" s="2" t="s">
        <v>675</v>
      </c>
      <c r="M44048" s="2" t="s">
        <v>676</v>
      </c>
      <c r="N44048" s="2" t="s">
        <v>676</v>
      </c>
      <c r="O44048" s="2" t="s">
        <v>33</v>
      </c>
      <c r="P44048" s="2" t="s">
        <v>34</v>
      </c>
      <c r="Q44048">
        <v>1</v>
      </c>
      <c r="R44048" s="2" t="s">
        <v>35</v>
      </c>
      <c r="S44048">
        <v>0</v>
      </c>
      <c r="T44048">
        <v>36</v>
      </c>
      <c r="U44048" s="2" t="s">
        <v>677</v>
      </c>
      <c r="V44048" s="2" t="s">
        <v>678</v>
      </c>
      <c r="W44048">
        <v>100303</v>
      </c>
      <c r="X44048" s="2" t="s">
        <v>139</v>
      </c>
      <c r="Y44048" s="2" t="s">
        <v>687</v>
      </c>
      <c r="Z44048">
        <v>100303</v>
      </c>
      <c r="AA44048">
        <v>99</v>
      </c>
      <c r="AB44048" s="2" t="s">
        <v>34</v>
      </c>
    </row>
    <row r="44049" spans="1:28" x14ac:dyDescent="0.4">
      <c r="A44049">
        <v>100556</v>
      </c>
      <c r="B44049">
        <v>9990000556</v>
      </c>
      <c r="C44049" s="2" t="s">
        <v>3087</v>
      </c>
      <c r="D44049" s="2" t="s">
        <v>3088</v>
      </c>
      <c r="E44049" s="2" t="s">
        <v>831</v>
      </c>
      <c r="F44049" s="2" t="s">
        <v>832</v>
      </c>
      <c r="G44049">
        <v>1</v>
      </c>
      <c r="H44049" s="2" t="s">
        <v>490</v>
      </c>
      <c r="I44049" s="2" t="s">
        <v>34</v>
      </c>
      <c r="J44049" s="2" t="s">
        <v>2464</v>
      </c>
      <c r="K44049">
        <v>100648</v>
      </c>
      <c r="L44049" s="2" t="s">
        <v>675</v>
      </c>
      <c r="M44049" s="2" t="s">
        <v>676</v>
      </c>
      <c r="N44049" s="2" t="s">
        <v>676</v>
      </c>
      <c r="O44049" s="2" t="s">
        <v>33</v>
      </c>
      <c r="P44049" s="2" t="s">
        <v>34</v>
      </c>
      <c r="Q44049">
        <v>1</v>
      </c>
      <c r="R44049" s="2" t="s">
        <v>35</v>
      </c>
      <c r="S44049">
        <v>0</v>
      </c>
      <c r="T44049">
        <v>36</v>
      </c>
      <c r="U44049" s="2" t="s">
        <v>677</v>
      </c>
      <c r="V44049" s="2" t="s">
        <v>678</v>
      </c>
      <c r="W44049">
        <v>175</v>
      </c>
      <c r="X44049" s="2" t="s">
        <v>679</v>
      </c>
      <c r="Y44049" s="2" t="s">
        <v>38</v>
      </c>
      <c r="Z44049">
        <v>2</v>
      </c>
      <c r="AA44049">
        <v>2</v>
      </c>
      <c r="AB44049" s="2" t="s">
        <v>29</v>
      </c>
    </row>
    <row r="44050" spans="1:28" x14ac:dyDescent="0.4">
      <c r="A44050">
        <v>100556</v>
      </c>
      <c r="B44050">
        <v>9990000556</v>
      </c>
      <c r="C44050" s="2" t="s">
        <v>3087</v>
      </c>
      <c r="D44050" s="2" t="s">
        <v>3088</v>
      </c>
      <c r="E44050" s="2" t="s">
        <v>831</v>
      </c>
      <c r="F44050" s="2" t="s">
        <v>832</v>
      </c>
      <c r="G44050">
        <v>1</v>
      </c>
      <c r="H44050" s="2" t="s">
        <v>490</v>
      </c>
      <c r="I44050" s="2" t="s">
        <v>34</v>
      </c>
      <c r="J44050" s="2" t="s">
        <v>2464</v>
      </c>
      <c r="K44050">
        <v>100650</v>
      </c>
      <c r="L44050" s="2" t="s">
        <v>838</v>
      </c>
      <c r="M44050" s="2" t="s">
        <v>839</v>
      </c>
      <c r="N44050" s="2" t="s">
        <v>839</v>
      </c>
      <c r="O44050" s="2" t="s">
        <v>33</v>
      </c>
      <c r="P44050" s="2" t="s">
        <v>34</v>
      </c>
      <c r="Q44050">
        <v>1</v>
      </c>
      <c r="R44050" s="2" t="s">
        <v>35</v>
      </c>
      <c r="S44050">
        <v>0</v>
      </c>
      <c r="T44050">
        <v>141</v>
      </c>
      <c r="U44050" s="2" t="s">
        <v>840</v>
      </c>
      <c r="V44050" s="2" t="s">
        <v>839</v>
      </c>
      <c r="W44050">
        <v>818</v>
      </c>
      <c r="X44050" s="2" t="s">
        <v>841</v>
      </c>
      <c r="Y44050" s="2" t="s">
        <v>38</v>
      </c>
      <c r="Z44050">
        <v>0</v>
      </c>
      <c r="AA44050">
        <v>0</v>
      </c>
      <c r="AB44050" s="2" t="s">
        <v>29</v>
      </c>
    </row>
    <row r="44051" spans="1:28" x14ac:dyDescent="0.4">
      <c r="A44051">
        <v>100556</v>
      </c>
      <c r="B44051">
        <v>9990000556</v>
      </c>
      <c r="C44051" s="2" t="s">
        <v>3087</v>
      </c>
      <c r="D44051" s="2" t="s">
        <v>3088</v>
      </c>
      <c r="E44051" s="2" t="s">
        <v>831</v>
      </c>
      <c r="F44051" s="2" t="s">
        <v>832</v>
      </c>
      <c r="G44051">
        <v>1</v>
      </c>
      <c r="H44051" s="2" t="s">
        <v>490</v>
      </c>
      <c r="I44051" s="2" t="s">
        <v>34</v>
      </c>
      <c r="J44051" s="2" t="s">
        <v>2464</v>
      </c>
      <c r="K44051">
        <v>100650</v>
      </c>
      <c r="L44051" s="2" t="s">
        <v>838</v>
      </c>
      <c r="M44051" s="2" t="s">
        <v>839</v>
      </c>
      <c r="N44051" s="2" t="s">
        <v>839</v>
      </c>
      <c r="O44051" s="2" t="s">
        <v>33</v>
      </c>
      <c r="P44051" s="2" t="s">
        <v>34</v>
      </c>
      <c r="Q44051">
        <v>1</v>
      </c>
      <c r="R44051" s="2" t="s">
        <v>35</v>
      </c>
      <c r="S44051">
        <v>0</v>
      </c>
      <c r="T44051">
        <v>141</v>
      </c>
      <c r="U44051" s="2" t="s">
        <v>840</v>
      </c>
      <c r="V44051" s="2" t="s">
        <v>839</v>
      </c>
      <c r="W44051">
        <v>821</v>
      </c>
      <c r="X44051" s="2" t="s">
        <v>47</v>
      </c>
      <c r="Y44051" s="2" t="s">
        <v>38</v>
      </c>
      <c r="Z44051">
        <v>99</v>
      </c>
      <c r="AA44051">
        <v>99</v>
      </c>
      <c r="AB44051" s="2" t="s">
        <v>29</v>
      </c>
    </row>
    <row r="44052" spans="1:28" x14ac:dyDescent="0.4">
      <c r="A44052">
        <v>100556</v>
      </c>
      <c r="B44052">
        <v>9990000556</v>
      </c>
      <c r="C44052" s="2" t="s">
        <v>3087</v>
      </c>
      <c r="D44052" s="2" t="s">
        <v>3088</v>
      </c>
      <c r="E44052" s="2" t="s">
        <v>831</v>
      </c>
      <c r="F44052" s="2" t="s">
        <v>832</v>
      </c>
      <c r="G44052">
        <v>1</v>
      </c>
      <c r="H44052" s="2" t="s">
        <v>490</v>
      </c>
      <c r="I44052" s="2" t="s">
        <v>34</v>
      </c>
      <c r="J44052" s="2" t="s">
        <v>2464</v>
      </c>
      <c r="K44052">
        <v>100650</v>
      </c>
      <c r="L44052" s="2" t="s">
        <v>838</v>
      </c>
      <c r="M44052" s="2" t="s">
        <v>839</v>
      </c>
      <c r="N44052" s="2" t="s">
        <v>839</v>
      </c>
      <c r="O44052" s="2" t="s">
        <v>33</v>
      </c>
      <c r="P44052" s="2" t="s">
        <v>34</v>
      </c>
      <c r="Q44052">
        <v>1</v>
      </c>
      <c r="R44052" s="2" t="s">
        <v>35</v>
      </c>
      <c r="S44052">
        <v>0</v>
      </c>
      <c r="T44052">
        <v>141</v>
      </c>
      <c r="U44052" s="2" t="s">
        <v>840</v>
      </c>
      <c r="V44052" s="2" t="s">
        <v>839</v>
      </c>
      <c r="W44052">
        <v>820</v>
      </c>
      <c r="X44052" s="2" t="s">
        <v>843</v>
      </c>
      <c r="Y44052" s="2" t="s">
        <v>38</v>
      </c>
      <c r="Z44052">
        <v>2</v>
      </c>
      <c r="AA44052">
        <v>2</v>
      </c>
      <c r="AB44052" s="2" t="s">
        <v>29</v>
      </c>
    </row>
    <row r="44053" spans="1:28" x14ac:dyDescent="0.4">
      <c r="A44053">
        <v>100556</v>
      </c>
      <c r="B44053">
        <v>9990000556</v>
      </c>
      <c r="C44053" s="2" t="s">
        <v>3087</v>
      </c>
      <c r="D44053" s="2" t="s">
        <v>3088</v>
      </c>
      <c r="E44053" s="2" t="s">
        <v>831</v>
      </c>
      <c r="F44053" s="2" t="s">
        <v>832</v>
      </c>
      <c r="G44053">
        <v>1</v>
      </c>
      <c r="H44053" s="2" t="s">
        <v>490</v>
      </c>
      <c r="I44053" s="2" t="s">
        <v>34</v>
      </c>
      <c r="J44053" s="2" t="s">
        <v>2464</v>
      </c>
      <c r="K44053">
        <v>100650</v>
      </c>
      <c r="L44053" s="2" t="s">
        <v>838</v>
      </c>
      <c r="M44053" s="2" t="s">
        <v>839</v>
      </c>
      <c r="N44053" s="2" t="s">
        <v>839</v>
      </c>
      <c r="O44053" s="2" t="s">
        <v>33</v>
      </c>
      <c r="P44053" s="2" t="s">
        <v>34</v>
      </c>
      <c r="Q44053">
        <v>1</v>
      </c>
      <c r="R44053" s="2" t="s">
        <v>35</v>
      </c>
      <c r="S44053">
        <v>0</v>
      </c>
      <c r="T44053">
        <v>141</v>
      </c>
      <c r="U44053" s="2" t="s">
        <v>840</v>
      </c>
      <c r="V44053" s="2" t="s">
        <v>839</v>
      </c>
      <c r="W44053">
        <v>819</v>
      </c>
      <c r="X44053" s="2" t="s">
        <v>842</v>
      </c>
      <c r="Y44053" s="2" t="s">
        <v>38</v>
      </c>
      <c r="Z44053">
        <v>1</v>
      </c>
      <c r="AA44053">
        <v>1</v>
      </c>
      <c r="AB44053" s="2" t="s">
        <v>29</v>
      </c>
    </row>
    <row r="44054" spans="1:28" x14ac:dyDescent="0.4">
      <c r="A44054">
        <v>100556</v>
      </c>
      <c r="B44054">
        <v>9990000556</v>
      </c>
      <c r="C44054" s="2" t="s">
        <v>3087</v>
      </c>
      <c r="D44054" s="2" t="s">
        <v>3088</v>
      </c>
      <c r="E44054" s="2" t="s">
        <v>831</v>
      </c>
      <c r="F44054" s="2" t="s">
        <v>832</v>
      </c>
      <c r="G44054">
        <v>1</v>
      </c>
      <c r="H44054" s="2" t="s">
        <v>490</v>
      </c>
      <c r="I44054" s="2" t="s">
        <v>34</v>
      </c>
      <c r="J44054" s="2" t="s">
        <v>2464</v>
      </c>
      <c r="K44054">
        <v>101760</v>
      </c>
      <c r="L44054" s="2" t="s">
        <v>93</v>
      </c>
      <c r="M44054" s="2" t="s">
        <v>94</v>
      </c>
      <c r="N44054" s="2" t="s">
        <v>95</v>
      </c>
      <c r="O44054" s="2" t="s">
        <v>90</v>
      </c>
      <c r="P44054" s="2" t="s">
        <v>34</v>
      </c>
      <c r="Q44054">
        <v>0</v>
      </c>
      <c r="R44054" s="2" t="s">
        <v>35</v>
      </c>
      <c r="S44054">
        <v>0</v>
      </c>
      <c r="U44054" s="2" t="s">
        <v>38</v>
      </c>
      <c r="V44054" s="2" t="s">
        <v>38</v>
      </c>
      <c r="X44054" s="2" t="s">
        <v>38</v>
      </c>
      <c r="Y44054" s="2" t="s">
        <v>38</v>
      </c>
      <c r="AB44054" s="2" t="s">
        <v>38</v>
      </c>
    </row>
    <row r="44055" spans="1:28" x14ac:dyDescent="0.4">
      <c r="A44055">
        <v>100556</v>
      </c>
      <c r="B44055">
        <v>9990000556</v>
      </c>
      <c r="C44055" s="2" t="s">
        <v>3087</v>
      </c>
      <c r="D44055" s="2" t="s">
        <v>3088</v>
      </c>
      <c r="E44055" s="2" t="s">
        <v>831</v>
      </c>
      <c r="F44055" s="2" t="s">
        <v>832</v>
      </c>
      <c r="G44055">
        <v>1</v>
      </c>
      <c r="H44055" s="2" t="s">
        <v>490</v>
      </c>
      <c r="I44055" s="2" t="s">
        <v>34</v>
      </c>
      <c r="J44055" s="2" t="s">
        <v>2464</v>
      </c>
      <c r="K44055">
        <v>101761</v>
      </c>
      <c r="L44055" s="2" t="s">
        <v>99</v>
      </c>
      <c r="M44055" s="2" t="s">
        <v>100</v>
      </c>
      <c r="N44055" s="2" t="s">
        <v>100</v>
      </c>
      <c r="O44055" s="2" t="s">
        <v>90</v>
      </c>
      <c r="P44055" s="2" t="s">
        <v>34</v>
      </c>
      <c r="Q44055">
        <v>2</v>
      </c>
      <c r="R44055" s="2" t="s">
        <v>2470</v>
      </c>
      <c r="S44055">
        <v>0</v>
      </c>
      <c r="U44055" s="2" t="s">
        <v>38</v>
      </c>
      <c r="V44055" s="2" t="s">
        <v>38</v>
      </c>
      <c r="X44055" s="2" t="s">
        <v>38</v>
      </c>
      <c r="Y44055" s="2" t="s">
        <v>38</v>
      </c>
      <c r="AB44055" s="2" t="s">
        <v>38</v>
      </c>
    </row>
    <row r="44056" spans="1:28" x14ac:dyDescent="0.4">
      <c r="A44056">
        <v>100556</v>
      </c>
      <c r="B44056">
        <v>9990000556</v>
      </c>
      <c r="C44056" s="2" t="s">
        <v>3087</v>
      </c>
      <c r="D44056" s="2" t="s">
        <v>3088</v>
      </c>
      <c r="E44056" s="2" t="s">
        <v>831</v>
      </c>
      <c r="F44056" s="2" t="s">
        <v>832</v>
      </c>
      <c r="G44056">
        <v>1</v>
      </c>
      <c r="H44056" s="2" t="s">
        <v>490</v>
      </c>
      <c r="I44056" s="2" t="s">
        <v>34</v>
      </c>
      <c r="J44056" s="2" t="s">
        <v>2464</v>
      </c>
      <c r="K44056">
        <v>100649</v>
      </c>
      <c r="L44056" s="2" t="s">
        <v>762</v>
      </c>
      <c r="M44056" s="2" t="s">
        <v>763</v>
      </c>
      <c r="N44056" s="2" t="s">
        <v>763</v>
      </c>
      <c r="O44056" s="2" t="s">
        <v>33</v>
      </c>
      <c r="P44056" s="2" t="s">
        <v>34</v>
      </c>
      <c r="Q44056">
        <v>1</v>
      </c>
      <c r="R44056" s="2" t="s">
        <v>35</v>
      </c>
      <c r="S44056">
        <v>0</v>
      </c>
      <c r="T44056">
        <v>100071</v>
      </c>
      <c r="U44056" s="2" t="s">
        <v>764</v>
      </c>
      <c r="V44056" s="2" t="s">
        <v>763</v>
      </c>
      <c r="W44056">
        <v>100752</v>
      </c>
      <c r="X44056" s="2" t="s">
        <v>34</v>
      </c>
      <c r="Y44056" s="2" t="s">
        <v>38</v>
      </c>
      <c r="Z44056">
        <v>100752</v>
      </c>
      <c r="AB44056" s="2" t="s">
        <v>34</v>
      </c>
    </row>
    <row r="44057" spans="1:28" x14ac:dyDescent="0.4">
      <c r="A44057">
        <v>100556</v>
      </c>
      <c r="B44057">
        <v>9990000556</v>
      </c>
      <c r="C44057" s="2" t="s">
        <v>3087</v>
      </c>
      <c r="D44057" s="2" t="s">
        <v>3088</v>
      </c>
      <c r="E44057" s="2" t="s">
        <v>831</v>
      </c>
      <c r="F44057" s="2" t="s">
        <v>832</v>
      </c>
      <c r="G44057">
        <v>1</v>
      </c>
      <c r="H44057" s="2" t="s">
        <v>490</v>
      </c>
      <c r="I44057" s="2" t="s">
        <v>34</v>
      </c>
      <c r="J44057" s="2" t="s">
        <v>2464</v>
      </c>
      <c r="K44057">
        <v>100649</v>
      </c>
      <c r="L44057" s="2" t="s">
        <v>762</v>
      </c>
      <c r="M44057" s="2" t="s">
        <v>763</v>
      </c>
      <c r="N44057" s="2" t="s">
        <v>763</v>
      </c>
      <c r="O44057" s="2" t="s">
        <v>33</v>
      </c>
      <c r="P44057" s="2" t="s">
        <v>34</v>
      </c>
      <c r="Q44057">
        <v>1</v>
      </c>
      <c r="R44057" s="2" t="s">
        <v>35</v>
      </c>
      <c r="S44057">
        <v>0</v>
      </c>
      <c r="T44057">
        <v>100071</v>
      </c>
      <c r="U44057" s="2" t="s">
        <v>764</v>
      </c>
      <c r="V44057" s="2" t="s">
        <v>763</v>
      </c>
      <c r="W44057">
        <v>100755</v>
      </c>
      <c r="X44057" s="2" t="s">
        <v>361</v>
      </c>
      <c r="Y44057" s="2" t="s">
        <v>38</v>
      </c>
      <c r="Z44057">
        <v>100755</v>
      </c>
      <c r="AB44057" s="2" t="s">
        <v>34</v>
      </c>
    </row>
    <row r="44058" spans="1:28" x14ac:dyDescent="0.4">
      <c r="A44058">
        <v>100556</v>
      </c>
      <c r="B44058">
        <v>9990000556</v>
      </c>
      <c r="C44058" s="2" t="s">
        <v>3087</v>
      </c>
      <c r="D44058" s="2" t="s">
        <v>3088</v>
      </c>
      <c r="E44058" s="2" t="s">
        <v>831</v>
      </c>
      <c r="F44058" s="2" t="s">
        <v>832</v>
      </c>
      <c r="G44058">
        <v>1</v>
      </c>
      <c r="H44058" s="2" t="s">
        <v>490</v>
      </c>
      <c r="I44058" s="2" t="s">
        <v>34</v>
      </c>
      <c r="J44058" s="2" t="s">
        <v>2464</v>
      </c>
      <c r="K44058">
        <v>100649</v>
      </c>
      <c r="L44058" s="2" t="s">
        <v>762</v>
      </c>
      <c r="M44058" s="2" t="s">
        <v>763</v>
      </c>
      <c r="N44058" s="2" t="s">
        <v>763</v>
      </c>
      <c r="O44058" s="2" t="s">
        <v>33</v>
      </c>
      <c r="P44058" s="2" t="s">
        <v>34</v>
      </c>
      <c r="Q44058">
        <v>1</v>
      </c>
      <c r="R44058" s="2" t="s">
        <v>35</v>
      </c>
      <c r="S44058">
        <v>0</v>
      </c>
      <c r="T44058">
        <v>100071</v>
      </c>
      <c r="U44058" s="2" t="s">
        <v>764</v>
      </c>
      <c r="V44058" s="2" t="s">
        <v>763</v>
      </c>
      <c r="W44058">
        <v>100754</v>
      </c>
      <c r="X44058" s="2" t="s">
        <v>765</v>
      </c>
      <c r="Y44058" s="2" t="s">
        <v>38</v>
      </c>
      <c r="Z44058">
        <v>100754</v>
      </c>
      <c r="AB44058" s="2" t="s">
        <v>34</v>
      </c>
    </row>
    <row r="44059" spans="1:28" x14ac:dyDescent="0.4">
      <c r="A44059">
        <v>100556</v>
      </c>
      <c r="B44059">
        <v>9990000556</v>
      </c>
      <c r="C44059" s="2" t="s">
        <v>3087</v>
      </c>
      <c r="D44059" s="2" t="s">
        <v>3088</v>
      </c>
      <c r="E44059" s="2" t="s">
        <v>831</v>
      </c>
      <c r="F44059" s="2" t="s">
        <v>832</v>
      </c>
      <c r="G44059">
        <v>1</v>
      </c>
      <c r="H44059" s="2" t="s">
        <v>490</v>
      </c>
      <c r="I44059" s="2" t="s">
        <v>34</v>
      </c>
      <c r="J44059" s="2" t="s">
        <v>2464</v>
      </c>
      <c r="K44059">
        <v>100649</v>
      </c>
      <c r="L44059" s="2" t="s">
        <v>762</v>
      </c>
      <c r="M44059" s="2" t="s">
        <v>763</v>
      </c>
      <c r="N44059" s="2" t="s">
        <v>763</v>
      </c>
      <c r="O44059" s="2" t="s">
        <v>33</v>
      </c>
      <c r="P44059" s="2" t="s">
        <v>34</v>
      </c>
      <c r="Q44059">
        <v>1</v>
      </c>
      <c r="R44059" s="2" t="s">
        <v>35</v>
      </c>
      <c r="S44059">
        <v>0</v>
      </c>
      <c r="T44059">
        <v>100071</v>
      </c>
      <c r="U44059" s="2" t="s">
        <v>764</v>
      </c>
      <c r="V44059" s="2" t="s">
        <v>763</v>
      </c>
      <c r="W44059">
        <v>100753</v>
      </c>
      <c r="X44059" s="2" t="s">
        <v>766</v>
      </c>
      <c r="Y44059" s="2" t="s">
        <v>38</v>
      </c>
      <c r="Z44059">
        <v>100753</v>
      </c>
      <c r="AB44059" s="2" t="s">
        <v>34</v>
      </c>
    </row>
    <row r="44060" spans="1:28" x14ac:dyDescent="0.4">
      <c r="A44060">
        <v>100556</v>
      </c>
      <c r="B44060">
        <v>9990000556</v>
      </c>
      <c r="C44060" s="2" t="s">
        <v>3087</v>
      </c>
      <c r="D44060" s="2" t="s">
        <v>3088</v>
      </c>
      <c r="E44060" s="2" t="s">
        <v>831</v>
      </c>
      <c r="F44060" s="2" t="s">
        <v>832</v>
      </c>
      <c r="G44060">
        <v>1</v>
      </c>
      <c r="H44060" s="2" t="s">
        <v>490</v>
      </c>
      <c r="I44060" s="2" t="s">
        <v>34</v>
      </c>
      <c r="J44060" s="2" t="s">
        <v>2464</v>
      </c>
      <c r="K44060">
        <v>101762</v>
      </c>
      <c r="L44060" s="2" t="s">
        <v>76</v>
      </c>
      <c r="M44060" s="2" t="s">
        <v>77</v>
      </c>
      <c r="N44060" s="2" t="s">
        <v>78</v>
      </c>
      <c r="O44060" s="2" t="s">
        <v>33</v>
      </c>
      <c r="P44060" s="2" t="s">
        <v>34</v>
      </c>
      <c r="Q44060">
        <v>0</v>
      </c>
      <c r="R44060" s="2" t="s">
        <v>75</v>
      </c>
      <c r="S44060">
        <v>0</v>
      </c>
      <c r="U44060" s="2" t="s">
        <v>38</v>
      </c>
      <c r="V44060" s="2" t="s">
        <v>38</v>
      </c>
      <c r="X44060" s="2" t="s">
        <v>38</v>
      </c>
      <c r="Y44060" s="2" t="s">
        <v>38</v>
      </c>
      <c r="AB44060" s="2" t="s">
        <v>38</v>
      </c>
    </row>
    <row r="44061" spans="1:28" x14ac:dyDescent="0.4">
      <c r="A44061">
        <v>100556</v>
      </c>
      <c r="B44061">
        <v>9990000556</v>
      </c>
      <c r="C44061" s="2" t="s">
        <v>3087</v>
      </c>
      <c r="D44061" s="2" t="s">
        <v>3088</v>
      </c>
      <c r="E44061" s="2" t="s">
        <v>831</v>
      </c>
      <c r="F44061" s="2" t="s">
        <v>832</v>
      </c>
      <c r="G44061">
        <v>1</v>
      </c>
      <c r="H44061" s="2" t="s">
        <v>490</v>
      </c>
      <c r="I44061" s="2" t="s">
        <v>34</v>
      </c>
      <c r="J44061" s="2" t="s">
        <v>2464</v>
      </c>
      <c r="K44061">
        <v>101763</v>
      </c>
      <c r="L44061" s="2" t="s">
        <v>87</v>
      </c>
      <c r="M44061" s="2" t="s">
        <v>88</v>
      </c>
      <c r="N44061" s="2" t="s">
        <v>88</v>
      </c>
      <c r="O44061" s="2" t="s">
        <v>90</v>
      </c>
      <c r="P44061" s="2" t="s">
        <v>34</v>
      </c>
      <c r="Q44061">
        <v>2</v>
      </c>
      <c r="R44061" s="2" t="s">
        <v>75</v>
      </c>
      <c r="S44061">
        <v>0</v>
      </c>
      <c r="U44061" s="2" t="s">
        <v>38</v>
      </c>
      <c r="V44061" s="2" t="s">
        <v>38</v>
      </c>
      <c r="X44061" s="2" t="s">
        <v>38</v>
      </c>
      <c r="Y44061" s="2" t="s">
        <v>38</v>
      </c>
      <c r="AB44061" s="2" t="s">
        <v>38</v>
      </c>
    </row>
    <row r="44062" spans="1:28" x14ac:dyDescent="0.4">
      <c r="A44062">
        <v>100556</v>
      </c>
      <c r="B44062">
        <v>9990000556</v>
      </c>
      <c r="C44062" s="2" t="s">
        <v>3087</v>
      </c>
      <c r="D44062" s="2" t="s">
        <v>3088</v>
      </c>
      <c r="E44062" s="2" t="s">
        <v>831</v>
      </c>
      <c r="F44062" s="2" t="s">
        <v>832</v>
      </c>
      <c r="G44062">
        <v>1</v>
      </c>
      <c r="H44062" s="2" t="s">
        <v>490</v>
      </c>
      <c r="I44062" s="2" t="s">
        <v>34</v>
      </c>
      <c r="J44062" s="2" t="s">
        <v>2464</v>
      </c>
      <c r="K44062">
        <v>101764</v>
      </c>
      <c r="L44062" s="2" t="s">
        <v>48</v>
      </c>
      <c r="M44062" s="2" t="s">
        <v>49</v>
      </c>
      <c r="N44062" s="2" t="s">
        <v>49</v>
      </c>
      <c r="O44062" s="2" t="s">
        <v>33</v>
      </c>
      <c r="P44062" s="2" t="s">
        <v>34</v>
      </c>
      <c r="Q44062">
        <v>3</v>
      </c>
      <c r="R44062" s="2" t="s">
        <v>50</v>
      </c>
      <c r="S44062">
        <v>0</v>
      </c>
      <c r="U44062" s="2" t="s">
        <v>38</v>
      </c>
      <c r="V44062" s="2" t="s">
        <v>38</v>
      </c>
      <c r="X44062" s="2" t="s">
        <v>38</v>
      </c>
      <c r="Y44062" s="2" t="s">
        <v>38</v>
      </c>
      <c r="AB44062" s="2" t="s">
        <v>38</v>
      </c>
    </row>
    <row r="44063" spans="1:28" x14ac:dyDescent="0.4">
      <c r="A44063">
        <v>100556</v>
      </c>
      <c r="B44063">
        <v>9990000556</v>
      </c>
      <c r="C44063" s="2" t="s">
        <v>3087</v>
      </c>
      <c r="D44063" s="2" t="s">
        <v>3088</v>
      </c>
      <c r="E44063" s="2" t="s">
        <v>831</v>
      </c>
      <c r="F44063" s="2" t="s">
        <v>832</v>
      </c>
      <c r="G44063">
        <v>1</v>
      </c>
      <c r="H44063" s="2" t="s">
        <v>490</v>
      </c>
      <c r="I44063" s="2" t="s">
        <v>34</v>
      </c>
      <c r="J44063" s="2" t="s">
        <v>2464</v>
      </c>
      <c r="K44063">
        <v>101765</v>
      </c>
      <c r="L44063" s="2" t="s">
        <v>91</v>
      </c>
      <c r="M44063" s="2" t="s">
        <v>92</v>
      </c>
      <c r="N44063" s="2" t="s">
        <v>92</v>
      </c>
      <c r="O44063" s="2" t="s">
        <v>33</v>
      </c>
      <c r="P44063" s="2" t="s">
        <v>34</v>
      </c>
      <c r="Q44063">
        <v>2</v>
      </c>
      <c r="R44063" s="2" t="s">
        <v>75</v>
      </c>
      <c r="S44063">
        <v>0</v>
      </c>
      <c r="U44063" s="2" t="s">
        <v>38</v>
      </c>
      <c r="V44063" s="2" t="s">
        <v>38</v>
      </c>
      <c r="X44063" s="2" t="s">
        <v>38</v>
      </c>
      <c r="Y44063" s="2" t="s">
        <v>38</v>
      </c>
      <c r="AB44063" s="2" t="s">
        <v>38</v>
      </c>
    </row>
    <row r="44064" spans="1:28" x14ac:dyDescent="0.4">
      <c r="A44064">
        <v>100556</v>
      </c>
      <c r="B44064">
        <v>9990000556</v>
      </c>
      <c r="C44064" s="2" t="s">
        <v>3087</v>
      </c>
      <c r="D44064" s="2" t="s">
        <v>3088</v>
      </c>
      <c r="E44064" s="2" t="s">
        <v>831</v>
      </c>
      <c r="F44064" s="2" t="s">
        <v>832</v>
      </c>
      <c r="G44064">
        <v>1</v>
      </c>
      <c r="H44064" s="2" t="s">
        <v>490</v>
      </c>
      <c r="I44064" s="2" t="s">
        <v>34</v>
      </c>
      <c r="J44064" s="2" t="s">
        <v>2464</v>
      </c>
      <c r="K44064">
        <v>101766</v>
      </c>
      <c r="L44064" s="2" t="s">
        <v>79</v>
      </c>
      <c r="M44064" s="2" t="s">
        <v>80</v>
      </c>
      <c r="N44064" s="2" t="s">
        <v>80</v>
      </c>
      <c r="O44064" s="2" t="s">
        <v>33</v>
      </c>
      <c r="P44064" s="2" t="s">
        <v>34</v>
      </c>
      <c r="Q44064">
        <v>3</v>
      </c>
      <c r="R44064" s="2" t="s">
        <v>50</v>
      </c>
      <c r="S44064">
        <v>0</v>
      </c>
      <c r="U44064" s="2" t="s">
        <v>38</v>
      </c>
      <c r="V44064" s="2" t="s">
        <v>38</v>
      </c>
      <c r="X44064" s="2" t="s">
        <v>38</v>
      </c>
      <c r="Y44064" s="2" t="s">
        <v>38</v>
      </c>
      <c r="AB44064" s="2" t="s">
        <v>38</v>
      </c>
    </row>
    <row r="44065" spans="1:28" x14ac:dyDescent="0.4">
      <c r="A44065">
        <v>100556</v>
      </c>
      <c r="B44065">
        <v>9990000556</v>
      </c>
      <c r="C44065" s="2" t="s">
        <v>3087</v>
      </c>
      <c r="D44065" s="2" t="s">
        <v>3088</v>
      </c>
      <c r="E44065" s="2" t="s">
        <v>831</v>
      </c>
      <c r="F44065" s="2" t="s">
        <v>832</v>
      </c>
      <c r="G44065">
        <v>1</v>
      </c>
      <c r="H44065" s="2" t="s">
        <v>490</v>
      </c>
      <c r="I44065" s="2" t="s">
        <v>34</v>
      </c>
      <c r="J44065" s="2" t="s">
        <v>2464</v>
      </c>
      <c r="K44065">
        <v>104026</v>
      </c>
      <c r="L44065" s="2" t="s">
        <v>96</v>
      </c>
      <c r="M44065" s="2" t="s">
        <v>97</v>
      </c>
      <c r="N44065" s="2" t="s">
        <v>97</v>
      </c>
      <c r="O44065" s="2" t="s">
        <v>33</v>
      </c>
      <c r="P44065" s="2" t="s">
        <v>34</v>
      </c>
      <c r="Q44065">
        <v>0</v>
      </c>
      <c r="R44065" s="2" t="s">
        <v>98</v>
      </c>
      <c r="S44065">
        <v>0</v>
      </c>
      <c r="U44065" s="2" t="s">
        <v>38</v>
      </c>
      <c r="V44065" s="2" t="s">
        <v>38</v>
      </c>
      <c r="X44065" s="2" t="s">
        <v>38</v>
      </c>
      <c r="Y44065" s="2" t="s">
        <v>38</v>
      </c>
      <c r="AB44065" s="2" t="s">
        <v>38</v>
      </c>
    </row>
    <row r="44066" spans="1:28" x14ac:dyDescent="0.4">
      <c r="A44066">
        <v>100556</v>
      </c>
      <c r="B44066">
        <v>9990000556</v>
      </c>
      <c r="C44066" s="2" t="s">
        <v>3087</v>
      </c>
      <c r="D44066" s="2" t="s">
        <v>3088</v>
      </c>
      <c r="E44066" s="2" t="s">
        <v>831</v>
      </c>
      <c r="F44066" s="2" t="s">
        <v>832</v>
      </c>
      <c r="G44066">
        <v>1</v>
      </c>
      <c r="H44066" s="2" t="s">
        <v>490</v>
      </c>
      <c r="I44066" s="2" t="s">
        <v>34</v>
      </c>
      <c r="J44066" s="2" t="s">
        <v>2464</v>
      </c>
      <c r="K44066">
        <v>107600</v>
      </c>
      <c r="L44066" s="2" t="s">
        <v>668</v>
      </c>
      <c r="M44066" s="2" t="s">
        <v>203</v>
      </c>
      <c r="N44066" s="2" t="s">
        <v>203</v>
      </c>
      <c r="O44066" s="2" t="s">
        <v>33</v>
      </c>
      <c r="P44066" s="2" t="s">
        <v>34</v>
      </c>
      <c r="Q44066">
        <v>0</v>
      </c>
      <c r="R44066" s="2" t="s">
        <v>75</v>
      </c>
      <c r="S44066">
        <v>0</v>
      </c>
      <c r="U44066" s="2" t="s">
        <v>38</v>
      </c>
      <c r="V44066" s="2" t="s">
        <v>38</v>
      </c>
      <c r="X44066" s="2" t="s">
        <v>38</v>
      </c>
      <c r="Y44066" s="2" t="s">
        <v>38</v>
      </c>
      <c r="AB44066" s="2" t="s">
        <v>38</v>
      </c>
    </row>
    <row r="44067" spans="1:28" x14ac:dyDescent="0.4">
      <c r="A44067">
        <v>100556</v>
      </c>
      <c r="B44067">
        <v>9990000556</v>
      </c>
      <c r="C44067" s="2" t="s">
        <v>3087</v>
      </c>
      <c r="D44067" s="2" t="s">
        <v>3088</v>
      </c>
      <c r="E44067" s="2" t="s">
        <v>831</v>
      </c>
      <c r="F44067" s="2" t="s">
        <v>832</v>
      </c>
      <c r="G44067">
        <v>1</v>
      </c>
      <c r="H44067" s="2" t="s">
        <v>490</v>
      </c>
      <c r="I44067" s="2" t="s">
        <v>34</v>
      </c>
      <c r="J44067" s="2" t="s">
        <v>2464</v>
      </c>
      <c r="K44067">
        <v>101767</v>
      </c>
      <c r="L44067" s="2" t="s">
        <v>101</v>
      </c>
      <c r="M44067" s="2" t="s">
        <v>102</v>
      </c>
      <c r="N44067" s="2" t="s">
        <v>102</v>
      </c>
      <c r="O44067" s="2" t="s">
        <v>33</v>
      </c>
      <c r="P44067" s="2" t="s">
        <v>34</v>
      </c>
      <c r="Q44067">
        <v>2</v>
      </c>
      <c r="R44067" s="2" t="s">
        <v>75</v>
      </c>
      <c r="S44067">
        <v>0</v>
      </c>
      <c r="U44067" s="2" t="s">
        <v>38</v>
      </c>
      <c r="V44067" s="2" t="s">
        <v>38</v>
      </c>
      <c r="X44067" s="2" t="s">
        <v>38</v>
      </c>
      <c r="Y44067" s="2" t="s">
        <v>38</v>
      </c>
      <c r="AB44067" s="2" t="s">
        <v>38</v>
      </c>
    </row>
    <row r="44068" spans="1:28" x14ac:dyDescent="0.4">
      <c r="A44068">
        <v>100556</v>
      </c>
      <c r="B44068">
        <v>9990000556</v>
      </c>
      <c r="C44068" s="2" t="s">
        <v>3087</v>
      </c>
      <c r="D44068" s="2" t="s">
        <v>3088</v>
      </c>
      <c r="E44068" s="2" t="s">
        <v>831</v>
      </c>
      <c r="F44068" s="2" t="s">
        <v>832</v>
      </c>
      <c r="G44068">
        <v>1</v>
      </c>
      <c r="H44068" s="2" t="s">
        <v>490</v>
      </c>
      <c r="I44068" s="2" t="s">
        <v>34</v>
      </c>
      <c r="J44068" s="2" t="s">
        <v>2464</v>
      </c>
      <c r="K44068">
        <v>107634</v>
      </c>
      <c r="L44068" s="2" t="s">
        <v>671</v>
      </c>
      <c r="M44068" s="2" t="s">
        <v>115</v>
      </c>
      <c r="N44068" s="2" t="s">
        <v>116</v>
      </c>
      <c r="O44068" s="2" t="s">
        <v>33</v>
      </c>
      <c r="P44068" s="2" t="s">
        <v>34</v>
      </c>
      <c r="Q44068">
        <v>0</v>
      </c>
      <c r="R44068" s="2" t="s">
        <v>75</v>
      </c>
      <c r="S44068">
        <v>0</v>
      </c>
      <c r="U44068" s="2" t="s">
        <v>38</v>
      </c>
      <c r="V44068" s="2" t="s">
        <v>38</v>
      </c>
      <c r="X44068" s="2" t="s">
        <v>38</v>
      </c>
      <c r="Y44068" s="2" t="s">
        <v>38</v>
      </c>
      <c r="AB44068" s="2" t="s">
        <v>38</v>
      </c>
    </row>
    <row r="44069" spans="1:28" x14ac:dyDescent="0.4">
      <c r="A44069">
        <v>100556</v>
      </c>
      <c r="B44069">
        <v>9990000556</v>
      </c>
      <c r="C44069" s="2" t="s">
        <v>3087</v>
      </c>
      <c r="D44069" s="2" t="s">
        <v>3088</v>
      </c>
      <c r="E44069" s="2" t="s">
        <v>831</v>
      </c>
      <c r="F44069" s="2" t="s">
        <v>832</v>
      </c>
      <c r="G44069">
        <v>1</v>
      </c>
      <c r="H44069" s="2" t="s">
        <v>490</v>
      </c>
      <c r="I44069" s="2" t="s">
        <v>34</v>
      </c>
      <c r="J44069" s="2" t="s">
        <v>2464</v>
      </c>
      <c r="K44069">
        <v>102526</v>
      </c>
      <c r="L44069" s="2" t="s">
        <v>654</v>
      </c>
      <c r="M44069" s="2" t="s">
        <v>182</v>
      </c>
      <c r="N44069" s="2" t="s">
        <v>38</v>
      </c>
      <c r="O44069" s="2" t="s">
        <v>33</v>
      </c>
      <c r="P44069" s="2" t="s">
        <v>34</v>
      </c>
      <c r="Q44069">
        <v>0</v>
      </c>
      <c r="R44069" s="2" t="s">
        <v>75</v>
      </c>
      <c r="S44069">
        <v>0</v>
      </c>
      <c r="U44069" s="2" t="s">
        <v>38</v>
      </c>
      <c r="V44069" s="2" t="s">
        <v>38</v>
      </c>
      <c r="X44069" s="2" t="s">
        <v>38</v>
      </c>
      <c r="Y44069" s="2" t="s">
        <v>38</v>
      </c>
      <c r="AB44069" s="2" t="s">
        <v>38</v>
      </c>
    </row>
    <row r="44070" spans="1:28" x14ac:dyDescent="0.4">
      <c r="A44070">
        <v>100556</v>
      </c>
      <c r="B44070">
        <v>9990000556</v>
      </c>
      <c r="C44070" s="2" t="s">
        <v>3087</v>
      </c>
      <c r="D44070" s="2" t="s">
        <v>3088</v>
      </c>
      <c r="E44070" s="2" t="s">
        <v>831</v>
      </c>
      <c r="F44070" s="2" t="s">
        <v>832</v>
      </c>
      <c r="G44070">
        <v>1</v>
      </c>
      <c r="H44070" s="2" t="s">
        <v>490</v>
      </c>
      <c r="I44070" s="2" t="s">
        <v>34</v>
      </c>
      <c r="J44070" s="2" t="s">
        <v>2464</v>
      </c>
      <c r="K44070">
        <v>102527</v>
      </c>
      <c r="L44070" s="2" t="s">
        <v>655</v>
      </c>
      <c r="M44070" s="2" t="s">
        <v>656</v>
      </c>
      <c r="N44070" s="2" t="s">
        <v>38</v>
      </c>
      <c r="O44070" s="2" t="s">
        <v>33</v>
      </c>
      <c r="P44070" s="2" t="s">
        <v>34</v>
      </c>
      <c r="Q44070">
        <v>0</v>
      </c>
      <c r="R44070" s="2" t="s">
        <v>75</v>
      </c>
      <c r="S44070">
        <v>0</v>
      </c>
      <c r="U44070" s="2" t="s">
        <v>38</v>
      </c>
      <c r="V44070" s="2" t="s">
        <v>38</v>
      </c>
      <c r="X44070" s="2" t="s">
        <v>38</v>
      </c>
      <c r="Y44070" s="2" t="s">
        <v>38</v>
      </c>
      <c r="AB44070" s="2" t="s">
        <v>38</v>
      </c>
    </row>
    <row r="44071" spans="1:28" x14ac:dyDescent="0.4">
      <c r="A44071">
        <v>100556</v>
      </c>
      <c r="B44071">
        <v>9990000556</v>
      </c>
      <c r="C44071" s="2" t="s">
        <v>3087</v>
      </c>
      <c r="D44071" s="2" t="s">
        <v>3088</v>
      </c>
      <c r="E44071" s="2" t="s">
        <v>831</v>
      </c>
      <c r="F44071" s="2" t="s">
        <v>832</v>
      </c>
      <c r="G44071">
        <v>1</v>
      </c>
      <c r="H44071" s="2" t="s">
        <v>490</v>
      </c>
      <c r="I44071" s="2" t="s">
        <v>34</v>
      </c>
      <c r="J44071" s="2" t="s">
        <v>2464</v>
      </c>
      <c r="K44071">
        <v>102528</v>
      </c>
      <c r="L44071" s="2" t="s">
        <v>658</v>
      </c>
      <c r="M44071" s="2" t="s">
        <v>184</v>
      </c>
      <c r="N44071" s="2" t="s">
        <v>38</v>
      </c>
      <c r="O44071" s="2" t="s">
        <v>33</v>
      </c>
      <c r="P44071" s="2" t="s">
        <v>34</v>
      </c>
      <c r="Q44071">
        <v>0</v>
      </c>
      <c r="R44071" s="2" t="s">
        <v>75</v>
      </c>
      <c r="S44071">
        <v>0</v>
      </c>
      <c r="U44071" s="2" t="s">
        <v>38</v>
      </c>
      <c r="V44071" s="2" t="s">
        <v>38</v>
      </c>
      <c r="X44071" s="2" t="s">
        <v>38</v>
      </c>
      <c r="Y44071" s="2" t="s">
        <v>38</v>
      </c>
      <c r="AB44071" s="2" t="s">
        <v>38</v>
      </c>
    </row>
    <row r="44072" spans="1:28" x14ac:dyDescent="0.4">
      <c r="A44072">
        <v>100556</v>
      </c>
      <c r="B44072">
        <v>9990000556</v>
      </c>
      <c r="C44072" s="2" t="s">
        <v>3087</v>
      </c>
      <c r="D44072" s="2" t="s">
        <v>3088</v>
      </c>
      <c r="E44072" s="2" t="s">
        <v>831</v>
      </c>
      <c r="F44072" s="2" t="s">
        <v>832</v>
      </c>
      <c r="G44072">
        <v>1</v>
      </c>
      <c r="H44072" s="2" t="s">
        <v>490</v>
      </c>
      <c r="I44072" s="2" t="s">
        <v>34</v>
      </c>
      <c r="J44072" s="2" t="s">
        <v>2464</v>
      </c>
      <c r="K44072">
        <v>102529</v>
      </c>
      <c r="L44072" s="2" t="s">
        <v>659</v>
      </c>
      <c r="M44072" s="2" t="s">
        <v>187</v>
      </c>
      <c r="N44072" s="2" t="s">
        <v>38</v>
      </c>
      <c r="O44072" s="2" t="s">
        <v>33</v>
      </c>
      <c r="P44072" s="2" t="s">
        <v>34</v>
      </c>
      <c r="Q44072">
        <v>0</v>
      </c>
      <c r="R44072" s="2" t="s">
        <v>75</v>
      </c>
      <c r="S44072">
        <v>0</v>
      </c>
      <c r="U44072" s="2" t="s">
        <v>38</v>
      </c>
      <c r="V44072" s="2" t="s">
        <v>38</v>
      </c>
      <c r="X44072" s="2" t="s">
        <v>38</v>
      </c>
      <c r="Y44072" s="2" t="s">
        <v>38</v>
      </c>
      <c r="AB44072" s="2" t="s">
        <v>38</v>
      </c>
    </row>
    <row r="44073" spans="1:28" x14ac:dyDescent="0.4">
      <c r="A44073">
        <v>100556</v>
      </c>
      <c r="B44073">
        <v>9990000556</v>
      </c>
      <c r="C44073" s="2" t="s">
        <v>3087</v>
      </c>
      <c r="D44073" s="2" t="s">
        <v>3088</v>
      </c>
      <c r="E44073" s="2" t="s">
        <v>831</v>
      </c>
      <c r="F44073" s="2" t="s">
        <v>832</v>
      </c>
      <c r="G44073">
        <v>1</v>
      </c>
      <c r="H44073" s="2" t="s">
        <v>490</v>
      </c>
      <c r="I44073" s="2" t="s">
        <v>34</v>
      </c>
      <c r="J44073" s="2" t="s">
        <v>2464</v>
      </c>
      <c r="K44073">
        <v>107565</v>
      </c>
      <c r="L44073" s="2" t="s">
        <v>667</v>
      </c>
      <c r="M44073" s="2" t="s">
        <v>197</v>
      </c>
      <c r="N44073" s="2" t="s">
        <v>198</v>
      </c>
      <c r="O44073" s="2" t="s">
        <v>33</v>
      </c>
      <c r="P44073" s="2" t="s">
        <v>34</v>
      </c>
      <c r="Q44073">
        <v>1</v>
      </c>
      <c r="R44073" s="2" t="s">
        <v>35</v>
      </c>
      <c r="S44073">
        <v>0</v>
      </c>
      <c r="T44073">
        <v>2</v>
      </c>
      <c r="U44073" s="2" t="s">
        <v>199</v>
      </c>
      <c r="V44073" s="2" t="s">
        <v>197</v>
      </c>
      <c r="W44073">
        <v>7</v>
      </c>
      <c r="X44073" s="2" t="s">
        <v>200</v>
      </c>
      <c r="Y44073" s="2" t="s">
        <v>38</v>
      </c>
      <c r="Z44073">
        <v>1</v>
      </c>
      <c r="AA44073">
        <v>1</v>
      </c>
      <c r="AB44073" s="2" t="s">
        <v>29</v>
      </c>
    </row>
    <row r="44074" spans="1:28" x14ac:dyDescent="0.4">
      <c r="A44074">
        <v>100556</v>
      </c>
      <c r="B44074">
        <v>9990000556</v>
      </c>
      <c r="C44074" s="2" t="s">
        <v>3087</v>
      </c>
      <c r="D44074" s="2" t="s">
        <v>3088</v>
      </c>
      <c r="E44074" s="2" t="s">
        <v>831</v>
      </c>
      <c r="F44074" s="2" t="s">
        <v>832</v>
      </c>
      <c r="G44074">
        <v>1</v>
      </c>
      <c r="H44074" s="2" t="s">
        <v>490</v>
      </c>
      <c r="I44074" s="2" t="s">
        <v>34</v>
      </c>
      <c r="J44074" s="2" t="s">
        <v>2464</v>
      </c>
      <c r="K44074">
        <v>107565</v>
      </c>
      <c r="L44074" s="2" t="s">
        <v>667</v>
      </c>
      <c r="M44074" s="2" t="s">
        <v>197</v>
      </c>
      <c r="N44074" s="2" t="s">
        <v>198</v>
      </c>
      <c r="O44074" s="2" t="s">
        <v>33</v>
      </c>
      <c r="P44074" s="2" t="s">
        <v>34</v>
      </c>
      <c r="Q44074">
        <v>1</v>
      </c>
      <c r="R44074" s="2" t="s">
        <v>35</v>
      </c>
      <c r="S44074">
        <v>0</v>
      </c>
      <c r="T44074">
        <v>2</v>
      </c>
      <c r="U44074" s="2" t="s">
        <v>199</v>
      </c>
      <c r="V44074" s="2" t="s">
        <v>197</v>
      </c>
      <c r="W44074">
        <v>6</v>
      </c>
      <c r="X44074" s="2" t="s">
        <v>201</v>
      </c>
      <c r="Y44074" s="2" t="s">
        <v>38</v>
      </c>
      <c r="Z44074">
        <v>0</v>
      </c>
      <c r="AA44074">
        <v>0</v>
      </c>
      <c r="AB44074" s="2" t="s">
        <v>29</v>
      </c>
    </row>
    <row r="44075" spans="1:28" x14ac:dyDescent="0.4">
      <c r="A44075">
        <v>100556</v>
      </c>
      <c r="B44075">
        <v>9990000556</v>
      </c>
      <c r="C44075" s="2" t="s">
        <v>3087</v>
      </c>
      <c r="D44075" s="2" t="s">
        <v>3088</v>
      </c>
      <c r="E44075" s="2" t="s">
        <v>831</v>
      </c>
      <c r="F44075" s="2" t="s">
        <v>832</v>
      </c>
      <c r="G44075">
        <v>1</v>
      </c>
      <c r="H44075" s="2" t="s">
        <v>490</v>
      </c>
      <c r="I44075" s="2" t="s">
        <v>34</v>
      </c>
      <c r="J44075" s="2" t="s">
        <v>2464</v>
      </c>
      <c r="K44075">
        <v>102530</v>
      </c>
      <c r="L44075" s="2" t="s">
        <v>660</v>
      </c>
      <c r="M44075" s="2" t="s">
        <v>190</v>
      </c>
      <c r="N44075" s="2" t="s">
        <v>38</v>
      </c>
      <c r="O44075" s="2" t="s">
        <v>33</v>
      </c>
      <c r="P44075" s="2" t="s">
        <v>34</v>
      </c>
      <c r="Q44075">
        <v>0</v>
      </c>
      <c r="R44075" s="2" t="s">
        <v>75</v>
      </c>
      <c r="S44075">
        <v>0</v>
      </c>
      <c r="U44075" s="2" t="s">
        <v>38</v>
      </c>
      <c r="V44075" s="2" t="s">
        <v>38</v>
      </c>
      <c r="X44075" s="2" t="s">
        <v>38</v>
      </c>
      <c r="Y44075" s="2" t="s">
        <v>38</v>
      </c>
      <c r="AB44075" s="2" t="s">
        <v>38</v>
      </c>
    </row>
    <row r="44076" spans="1:28" x14ac:dyDescent="0.4">
      <c r="A44076">
        <v>100556</v>
      </c>
      <c r="B44076">
        <v>9990000556</v>
      </c>
      <c r="C44076" s="2" t="s">
        <v>3087</v>
      </c>
      <c r="D44076" s="2" t="s">
        <v>3088</v>
      </c>
      <c r="E44076" s="2" t="s">
        <v>831</v>
      </c>
      <c r="F44076" s="2" t="s">
        <v>832</v>
      </c>
      <c r="G44076">
        <v>1</v>
      </c>
      <c r="H44076" s="2" t="s">
        <v>490</v>
      </c>
      <c r="I44076" s="2" t="s">
        <v>34</v>
      </c>
      <c r="J44076" s="2" t="s">
        <v>2464</v>
      </c>
      <c r="K44076">
        <v>102532</v>
      </c>
      <c r="L44076" s="2" t="s">
        <v>669</v>
      </c>
      <c r="M44076" s="2" t="s">
        <v>118</v>
      </c>
      <c r="N44076" s="2" t="s">
        <v>38</v>
      </c>
      <c r="O44076" s="2" t="s">
        <v>90</v>
      </c>
      <c r="P44076" s="2" t="s">
        <v>34</v>
      </c>
      <c r="Q44076">
        <v>1</v>
      </c>
      <c r="R44076" s="2" t="s">
        <v>35</v>
      </c>
      <c r="S44076">
        <v>0</v>
      </c>
      <c r="T44076">
        <v>125</v>
      </c>
      <c r="U44076" s="2" t="s">
        <v>119</v>
      </c>
      <c r="V44076" s="2" t="s">
        <v>118</v>
      </c>
      <c r="W44076">
        <v>652</v>
      </c>
      <c r="X44076" s="2" t="s">
        <v>127</v>
      </c>
      <c r="Y44076" s="2" t="s">
        <v>38</v>
      </c>
      <c r="Z44076">
        <v>1</v>
      </c>
      <c r="AA44076">
        <v>1</v>
      </c>
      <c r="AB44076" s="2" t="s">
        <v>29</v>
      </c>
    </row>
    <row r="44077" spans="1:28" x14ac:dyDescent="0.4">
      <c r="A44077">
        <v>100556</v>
      </c>
      <c r="B44077">
        <v>9990000556</v>
      </c>
      <c r="C44077" s="2" t="s">
        <v>3087</v>
      </c>
      <c r="D44077" s="2" t="s">
        <v>3088</v>
      </c>
      <c r="E44077" s="2" t="s">
        <v>831</v>
      </c>
      <c r="F44077" s="2" t="s">
        <v>832</v>
      </c>
      <c r="G44077">
        <v>1</v>
      </c>
      <c r="H44077" s="2" t="s">
        <v>490</v>
      </c>
      <c r="I44077" s="2" t="s">
        <v>34</v>
      </c>
      <c r="J44077" s="2" t="s">
        <v>2464</v>
      </c>
      <c r="K44077">
        <v>102532</v>
      </c>
      <c r="L44077" s="2" t="s">
        <v>669</v>
      </c>
      <c r="M44077" s="2" t="s">
        <v>118</v>
      </c>
      <c r="N44077" s="2" t="s">
        <v>38</v>
      </c>
      <c r="O44077" s="2" t="s">
        <v>90</v>
      </c>
      <c r="P44077" s="2" t="s">
        <v>34</v>
      </c>
      <c r="Q44077">
        <v>1</v>
      </c>
      <c r="R44077" s="2" t="s">
        <v>35</v>
      </c>
      <c r="S44077">
        <v>0</v>
      </c>
      <c r="T44077">
        <v>125</v>
      </c>
      <c r="U44077" s="2" t="s">
        <v>119</v>
      </c>
      <c r="V44077" s="2" t="s">
        <v>118</v>
      </c>
      <c r="W44077">
        <v>653</v>
      </c>
      <c r="X44077" s="2" t="s">
        <v>126</v>
      </c>
      <c r="Y44077" s="2" t="s">
        <v>38</v>
      </c>
      <c r="Z44077">
        <v>2</v>
      </c>
      <c r="AA44077">
        <v>2</v>
      </c>
      <c r="AB44077" s="2" t="s">
        <v>29</v>
      </c>
    </row>
    <row r="44078" spans="1:28" x14ac:dyDescent="0.4">
      <c r="A44078">
        <v>100556</v>
      </c>
      <c r="B44078">
        <v>9990000556</v>
      </c>
      <c r="C44078" s="2" t="s">
        <v>3087</v>
      </c>
      <c r="D44078" s="2" t="s">
        <v>3088</v>
      </c>
      <c r="E44078" s="2" t="s">
        <v>831</v>
      </c>
      <c r="F44078" s="2" t="s">
        <v>832</v>
      </c>
      <c r="G44078">
        <v>1</v>
      </c>
      <c r="H44078" s="2" t="s">
        <v>490</v>
      </c>
      <c r="I44078" s="2" t="s">
        <v>34</v>
      </c>
      <c r="J44078" s="2" t="s">
        <v>2464</v>
      </c>
      <c r="K44078">
        <v>102532</v>
      </c>
      <c r="L44078" s="2" t="s">
        <v>669</v>
      </c>
      <c r="M44078" s="2" t="s">
        <v>118</v>
      </c>
      <c r="N44078" s="2" t="s">
        <v>38</v>
      </c>
      <c r="O44078" s="2" t="s">
        <v>90</v>
      </c>
      <c r="P44078" s="2" t="s">
        <v>34</v>
      </c>
      <c r="Q44078">
        <v>1</v>
      </c>
      <c r="R44078" s="2" t="s">
        <v>35</v>
      </c>
      <c r="S44078">
        <v>0</v>
      </c>
      <c r="T44078">
        <v>125</v>
      </c>
      <c r="U44078" s="2" t="s">
        <v>119</v>
      </c>
      <c r="V44078" s="2" t="s">
        <v>118</v>
      </c>
      <c r="W44078">
        <v>654</v>
      </c>
      <c r="X44078" s="2" t="s">
        <v>125</v>
      </c>
      <c r="Y44078" s="2" t="s">
        <v>38</v>
      </c>
      <c r="Z44078">
        <v>3</v>
      </c>
      <c r="AA44078">
        <v>3</v>
      </c>
      <c r="AB44078" s="2" t="s">
        <v>29</v>
      </c>
    </row>
    <row r="44079" spans="1:28" x14ac:dyDescent="0.4">
      <c r="A44079">
        <v>100556</v>
      </c>
      <c r="B44079">
        <v>9990000556</v>
      </c>
      <c r="C44079" s="2" t="s">
        <v>3087</v>
      </c>
      <c r="D44079" s="2" t="s">
        <v>3088</v>
      </c>
      <c r="E44079" s="2" t="s">
        <v>831</v>
      </c>
      <c r="F44079" s="2" t="s">
        <v>832</v>
      </c>
      <c r="G44079">
        <v>1</v>
      </c>
      <c r="H44079" s="2" t="s">
        <v>490</v>
      </c>
      <c r="I44079" s="2" t="s">
        <v>34</v>
      </c>
      <c r="J44079" s="2" t="s">
        <v>2464</v>
      </c>
      <c r="K44079">
        <v>102532</v>
      </c>
      <c r="L44079" s="2" t="s">
        <v>669</v>
      </c>
      <c r="M44079" s="2" t="s">
        <v>118</v>
      </c>
      <c r="N44079" s="2" t="s">
        <v>38</v>
      </c>
      <c r="O44079" s="2" t="s">
        <v>90</v>
      </c>
      <c r="P44079" s="2" t="s">
        <v>34</v>
      </c>
      <c r="Q44079">
        <v>1</v>
      </c>
      <c r="R44079" s="2" t="s">
        <v>35</v>
      </c>
      <c r="S44079">
        <v>0</v>
      </c>
      <c r="T44079">
        <v>125</v>
      </c>
      <c r="U44079" s="2" t="s">
        <v>119</v>
      </c>
      <c r="V44079" s="2" t="s">
        <v>118</v>
      </c>
      <c r="W44079">
        <v>655</v>
      </c>
      <c r="X44079" s="2" t="s">
        <v>124</v>
      </c>
      <c r="Y44079" s="2" t="s">
        <v>38</v>
      </c>
      <c r="Z44079">
        <v>4</v>
      </c>
      <c r="AA44079">
        <v>4</v>
      </c>
      <c r="AB44079" s="2" t="s">
        <v>29</v>
      </c>
    </row>
    <row r="44080" spans="1:28" x14ac:dyDescent="0.4">
      <c r="A44080">
        <v>100556</v>
      </c>
      <c r="B44080">
        <v>9990000556</v>
      </c>
      <c r="C44080" s="2" t="s">
        <v>3087</v>
      </c>
      <c r="D44080" s="2" t="s">
        <v>3088</v>
      </c>
      <c r="E44080" s="2" t="s">
        <v>831</v>
      </c>
      <c r="F44080" s="2" t="s">
        <v>832</v>
      </c>
      <c r="G44080">
        <v>1</v>
      </c>
      <c r="H44080" s="2" t="s">
        <v>490</v>
      </c>
      <c r="I44080" s="2" t="s">
        <v>34</v>
      </c>
      <c r="J44080" s="2" t="s">
        <v>2464</v>
      </c>
      <c r="K44080">
        <v>107672</v>
      </c>
      <c r="L44080" s="2" t="s">
        <v>672</v>
      </c>
      <c r="M44080" s="2" t="s">
        <v>673</v>
      </c>
      <c r="N44080" s="2" t="s">
        <v>673</v>
      </c>
      <c r="O44080" s="2" t="s">
        <v>90</v>
      </c>
      <c r="P44080" s="2" t="s">
        <v>34</v>
      </c>
      <c r="Q44080">
        <v>0</v>
      </c>
      <c r="R44080" s="2" t="s">
        <v>35</v>
      </c>
      <c r="S44080">
        <v>0</v>
      </c>
      <c r="T44080">
        <v>143</v>
      </c>
      <c r="U44080" s="2" t="s">
        <v>674</v>
      </c>
      <c r="V44080" s="2" t="s">
        <v>673</v>
      </c>
      <c r="W44080">
        <v>833</v>
      </c>
      <c r="X44080" s="2" t="s">
        <v>451</v>
      </c>
      <c r="Y44080" s="2" t="s">
        <v>38</v>
      </c>
      <c r="Z44080">
        <v>0</v>
      </c>
      <c r="AA44080">
        <v>0</v>
      </c>
      <c r="AB44080" s="2" t="s">
        <v>29</v>
      </c>
    </row>
    <row r="44081" spans="1:28" x14ac:dyDescent="0.4">
      <c r="A44081">
        <v>100556</v>
      </c>
      <c r="B44081">
        <v>9990000556</v>
      </c>
      <c r="C44081" s="2" t="s">
        <v>3087</v>
      </c>
      <c r="D44081" s="2" t="s">
        <v>3088</v>
      </c>
      <c r="E44081" s="2" t="s">
        <v>831</v>
      </c>
      <c r="F44081" s="2" t="s">
        <v>832</v>
      </c>
      <c r="G44081">
        <v>1</v>
      </c>
      <c r="H44081" s="2" t="s">
        <v>490</v>
      </c>
      <c r="I44081" s="2" t="s">
        <v>34</v>
      </c>
      <c r="J44081" s="2" t="s">
        <v>2464</v>
      </c>
      <c r="K44081">
        <v>102532</v>
      </c>
      <c r="L44081" s="2" t="s">
        <v>669</v>
      </c>
      <c r="M44081" s="2" t="s">
        <v>118</v>
      </c>
      <c r="N44081" s="2" t="s">
        <v>38</v>
      </c>
      <c r="O44081" s="2" t="s">
        <v>90</v>
      </c>
      <c r="P44081" s="2" t="s">
        <v>34</v>
      </c>
      <c r="Q44081">
        <v>1</v>
      </c>
      <c r="R44081" s="2" t="s">
        <v>35</v>
      </c>
      <c r="S44081">
        <v>0</v>
      </c>
      <c r="T44081">
        <v>125</v>
      </c>
      <c r="U44081" s="2" t="s">
        <v>119</v>
      </c>
      <c r="V44081" s="2" t="s">
        <v>118</v>
      </c>
      <c r="W44081">
        <v>657</v>
      </c>
      <c r="X44081" s="2" t="s">
        <v>122</v>
      </c>
      <c r="Y44081" s="2" t="s">
        <v>38</v>
      </c>
      <c r="Z44081">
        <v>9</v>
      </c>
      <c r="AA44081">
        <v>9</v>
      </c>
      <c r="AB44081" s="2" t="s">
        <v>29</v>
      </c>
    </row>
    <row r="44082" spans="1:28" x14ac:dyDescent="0.4">
      <c r="A44082">
        <v>100556</v>
      </c>
      <c r="B44082">
        <v>9990000556</v>
      </c>
      <c r="C44082" s="2" t="s">
        <v>3087</v>
      </c>
      <c r="D44082" s="2" t="s">
        <v>3088</v>
      </c>
      <c r="E44082" s="2" t="s">
        <v>831</v>
      </c>
      <c r="F44082" s="2" t="s">
        <v>832</v>
      </c>
      <c r="G44082">
        <v>1</v>
      </c>
      <c r="H44082" s="2" t="s">
        <v>490</v>
      </c>
      <c r="I44082" s="2" t="s">
        <v>34</v>
      </c>
      <c r="J44082" s="2" t="s">
        <v>2464</v>
      </c>
      <c r="K44082">
        <v>102532</v>
      </c>
      <c r="L44082" s="2" t="s">
        <v>669</v>
      </c>
      <c r="M44082" s="2" t="s">
        <v>118</v>
      </c>
      <c r="N44082" s="2" t="s">
        <v>38</v>
      </c>
      <c r="O44082" s="2" t="s">
        <v>90</v>
      </c>
      <c r="P44082" s="2" t="s">
        <v>34</v>
      </c>
      <c r="Q44082">
        <v>1</v>
      </c>
      <c r="R44082" s="2" t="s">
        <v>35</v>
      </c>
      <c r="S44082">
        <v>0</v>
      </c>
      <c r="T44082">
        <v>125</v>
      </c>
      <c r="U44082" s="2" t="s">
        <v>119</v>
      </c>
      <c r="V44082" s="2" t="s">
        <v>118</v>
      </c>
      <c r="W44082">
        <v>100121</v>
      </c>
      <c r="X44082" s="2" t="s">
        <v>120</v>
      </c>
      <c r="Y44082" s="2" t="s">
        <v>121</v>
      </c>
      <c r="Z44082">
        <v>100121</v>
      </c>
      <c r="AA44082">
        <v>2</v>
      </c>
      <c r="AB44082" s="2" t="s">
        <v>34</v>
      </c>
    </row>
    <row r="44083" spans="1:28" x14ac:dyDescent="0.4">
      <c r="A44083">
        <v>100556</v>
      </c>
      <c r="B44083">
        <v>9990000556</v>
      </c>
      <c r="C44083" s="2" t="s">
        <v>3087</v>
      </c>
      <c r="D44083" s="2" t="s">
        <v>3088</v>
      </c>
      <c r="E44083" s="2" t="s">
        <v>831</v>
      </c>
      <c r="F44083" s="2" t="s">
        <v>832</v>
      </c>
      <c r="G44083">
        <v>1</v>
      </c>
      <c r="H44083" s="2" t="s">
        <v>490</v>
      </c>
      <c r="I44083" s="2" t="s">
        <v>34</v>
      </c>
      <c r="J44083" s="2" t="s">
        <v>2464</v>
      </c>
      <c r="K44083">
        <v>107672</v>
      </c>
      <c r="L44083" s="2" t="s">
        <v>672</v>
      </c>
      <c r="M44083" s="2" t="s">
        <v>673</v>
      </c>
      <c r="N44083" s="2" t="s">
        <v>673</v>
      </c>
      <c r="O44083" s="2" t="s">
        <v>90</v>
      </c>
      <c r="P44083" s="2" t="s">
        <v>34</v>
      </c>
      <c r="Q44083">
        <v>0</v>
      </c>
      <c r="R44083" s="2" t="s">
        <v>35</v>
      </c>
      <c r="S44083">
        <v>0</v>
      </c>
      <c r="T44083">
        <v>143</v>
      </c>
      <c r="U44083" s="2" t="s">
        <v>674</v>
      </c>
      <c r="V44083" s="2" t="s">
        <v>673</v>
      </c>
      <c r="W44083">
        <v>832</v>
      </c>
      <c r="X44083" s="2" t="s">
        <v>450</v>
      </c>
      <c r="Y44083" s="2" t="s">
        <v>38</v>
      </c>
      <c r="Z44083">
        <v>1</v>
      </c>
      <c r="AA44083">
        <v>1</v>
      </c>
      <c r="AB44083" s="2" t="s">
        <v>29</v>
      </c>
    </row>
    <row r="44084" spans="1:28" x14ac:dyDescent="0.4">
      <c r="A44084">
        <v>100556</v>
      </c>
      <c r="B44084">
        <v>9990000556</v>
      </c>
      <c r="C44084" s="2" t="s">
        <v>3087</v>
      </c>
      <c r="D44084" s="2" t="s">
        <v>3088</v>
      </c>
      <c r="E44084" s="2" t="s">
        <v>831</v>
      </c>
      <c r="F44084" s="2" t="s">
        <v>832</v>
      </c>
      <c r="G44084">
        <v>1</v>
      </c>
      <c r="H44084" s="2" t="s">
        <v>490</v>
      </c>
      <c r="I44084" s="2" t="s">
        <v>34</v>
      </c>
      <c r="J44084" s="2" t="s">
        <v>2464</v>
      </c>
      <c r="K44084">
        <v>102532</v>
      </c>
      <c r="L44084" s="2" t="s">
        <v>669</v>
      </c>
      <c r="M44084" s="2" t="s">
        <v>118</v>
      </c>
      <c r="N44084" s="2" t="s">
        <v>38</v>
      </c>
      <c r="O44084" s="2" t="s">
        <v>90</v>
      </c>
      <c r="P44084" s="2" t="s">
        <v>34</v>
      </c>
      <c r="Q44084">
        <v>1</v>
      </c>
      <c r="R44084" s="2" t="s">
        <v>35</v>
      </c>
      <c r="S44084">
        <v>0</v>
      </c>
      <c r="T44084">
        <v>125</v>
      </c>
      <c r="U44084" s="2" t="s">
        <v>119</v>
      </c>
      <c r="V44084" s="2" t="s">
        <v>118</v>
      </c>
      <c r="W44084">
        <v>656</v>
      </c>
      <c r="X44084" s="2" t="s">
        <v>123</v>
      </c>
      <c r="Y44084" s="2" t="s">
        <v>38</v>
      </c>
      <c r="Z44084">
        <v>5</v>
      </c>
      <c r="AA44084">
        <v>5</v>
      </c>
      <c r="AB44084" s="2" t="s">
        <v>29</v>
      </c>
    </row>
    <row r="44085" spans="1:28" x14ac:dyDescent="0.4">
      <c r="A44085">
        <v>100556</v>
      </c>
      <c r="B44085">
        <v>9990000556</v>
      </c>
      <c r="C44085" s="2" t="s">
        <v>3087</v>
      </c>
      <c r="D44085" s="2" t="s">
        <v>3088</v>
      </c>
      <c r="E44085" s="2" t="s">
        <v>831</v>
      </c>
      <c r="F44085" s="2" t="s">
        <v>832</v>
      </c>
      <c r="G44085">
        <v>1</v>
      </c>
      <c r="H44085" s="2" t="s">
        <v>490</v>
      </c>
      <c r="I44085" s="2" t="s">
        <v>34</v>
      </c>
      <c r="J44085" s="2" t="s">
        <v>2464</v>
      </c>
      <c r="K44085">
        <v>102533</v>
      </c>
      <c r="L44085" s="2" t="s">
        <v>670</v>
      </c>
      <c r="M44085" s="2" t="s">
        <v>129</v>
      </c>
      <c r="N44085" s="2" t="s">
        <v>38</v>
      </c>
      <c r="O44085" s="2" t="s">
        <v>90</v>
      </c>
      <c r="P44085" s="2" t="s">
        <v>34</v>
      </c>
      <c r="Q44085">
        <v>1</v>
      </c>
      <c r="R44085" s="2" t="s">
        <v>35</v>
      </c>
      <c r="S44085">
        <v>0</v>
      </c>
      <c r="T44085">
        <v>124</v>
      </c>
      <c r="U44085" s="2" t="s">
        <v>130</v>
      </c>
      <c r="V44085" s="2" t="s">
        <v>129</v>
      </c>
      <c r="W44085">
        <v>646</v>
      </c>
      <c r="X44085" s="2" t="s">
        <v>127</v>
      </c>
      <c r="Y44085" s="2" t="s">
        <v>38</v>
      </c>
      <c r="Z44085">
        <v>1</v>
      </c>
      <c r="AA44085">
        <v>1</v>
      </c>
      <c r="AB44085" s="2" t="s">
        <v>29</v>
      </c>
    </row>
    <row r="44086" spans="1:28" x14ac:dyDescent="0.4">
      <c r="A44086">
        <v>100556</v>
      </c>
      <c r="B44086">
        <v>9990000556</v>
      </c>
      <c r="C44086" s="2" t="s">
        <v>3087</v>
      </c>
      <c r="D44086" s="2" t="s">
        <v>3088</v>
      </c>
      <c r="E44086" s="2" t="s">
        <v>831</v>
      </c>
      <c r="F44086" s="2" t="s">
        <v>832</v>
      </c>
      <c r="G44086">
        <v>1</v>
      </c>
      <c r="H44086" s="2" t="s">
        <v>490</v>
      </c>
      <c r="I44086" s="2" t="s">
        <v>34</v>
      </c>
      <c r="J44086" s="2" t="s">
        <v>2464</v>
      </c>
      <c r="K44086">
        <v>102533</v>
      </c>
      <c r="L44086" s="2" t="s">
        <v>670</v>
      </c>
      <c r="M44086" s="2" t="s">
        <v>129</v>
      </c>
      <c r="N44086" s="2" t="s">
        <v>38</v>
      </c>
      <c r="O44086" s="2" t="s">
        <v>90</v>
      </c>
      <c r="P44086" s="2" t="s">
        <v>34</v>
      </c>
      <c r="Q44086">
        <v>1</v>
      </c>
      <c r="R44086" s="2" t="s">
        <v>35</v>
      </c>
      <c r="S44086">
        <v>0</v>
      </c>
      <c r="T44086">
        <v>124</v>
      </c>
      <c r="U44086" s="2" t="s">
        <v>130</v>
      </c>
      <c r="V44086" s="2" t="s">
        <v>129</v>
      </c>
      <c r="W44086">
        <v>647</v>
      </c>
      <c r="X44086" s="2" t="s">
        <v>126</v>
      </c>
      <c r="Y44086" s="2" t="s">
        <v>38</v>
      </c>
      <c r="Z44086">
        <v>2</v>
      </c>
      <c r="AA44086">
        <v>2</v>
      </c>
      <c r="AB44086" s="2" t="s">
        <v>29</v>
      </c>
    </row>
    <row r="44087" spans="1:28" x14ac:dyDescent="0.4">
      <c r="A44087">
        <v>100556</v>
      </c>
      <c r="B44087">
        <v>9990000556</v>
      </c>
      <c r="C44087" s="2" t="s">
        <v>3087</v>
      </c>
      <c r="D44087" s="2" t="s">
        <v>3088</v>
      </c>
      <c r="E44087" s="2" t="s">
        <v>831</v>
      </c>
      <c r="F44087" s="2" t="s">
        <v>832</v>
      </c>
      <c r="G44087">
        <v>1</v>
      </c>
      <c r="H44087" s="2" t="s">
        <v>490</v>
      </c>
      <c r="I44087" s="2" t="s">
        <v>34</v>
      </c>
      <c r="J44087" s="2" t="s">
        <v>2464</v>
      </c>
      <c r="K44087">
        <v>102533</v>
      </c>
      <c r="L44087" s="2" t="s">
        <v>670</v>
      </c>
      <c r="M44087" s="2" t="s">
        <v>129</v>
      </c>
      <c r="N44087" s="2" t="s">
        <v>38</v>
      </c>
      <c r="O44087" s="2" t="s">
        <v>90</v>
      </c>
      <c r="P44087" s="2" t="s">
        <v>34</v>
      </c>
      <c r="Q44087">
        <v>1</v>
      </c>
      <c r="R44087" s="2" t="s">
        <v>35</v>
      </c>
      <c r="S44087">
        <v>0</v>
      </c>
      <c r="T44087">
        <v>124</v>
      </c>
      <c r="U44087" s="2" t="s">
        <v>130</v>
      </c>
      <c r="V44087" s="2" t="s">
        <v>129</v>
      </c>
      <c r="W44087">
        <v>648</v>
      </c>
      <c r="X44087" s="2" t="s">
        <v>125</v>
      </c>
      <c r="Y44087" s="2" t="s">
        <v>38</v>
      </c>
      <c r="Z44087">
        <v>3</v>
      </c>
      <c r="AA44087">
        <v>3</v>
      </c>
      <c r="AB44087" s="2" t="s">
        <v>29</v>
      </c>
    </row>
    <row r="44088" spans="1:28" x14ac:dyDescent="0.4">
      <c r="A44088">
        <v>100556</v>
      </c>
      <c r="B44088">
        <v>9990000556</v>
      </c>
      <c r="C44088" s="2" t="s">
        <v>3087</v>
      </c>
      <c r="D44088" s="2" t="s">
        <v>3088</v>
      </c>
      <c r="E44088" s="2" t="s">
        <v>831</v>
      </c>
      <c r="F44088" s="2" t="s">
        <v>832</v>
      </c>
      <c r="G44088">
        <v>1</v>
      </c>
      <c r="H44088" s="2" t="s">
        <v>490</v>
      </c>
      <c r="I44088" s="2" t="s">
        <v>34</v>
      </c>
      <c r="J44088" s="2" t="s">
        <v>2464</v>
      </c>
      <c r="K44088">
        <v>102533</v>
      </c>
      <c r="L44088" s="2" t="s">
        <v>670</v>
      </c>
      <c r="M44088" s="2" t="s">
        <v>129</v>
      </c>
      <c r="N44088" s="2" t="s">
        <v>38</v>
      </c>
      <c r="O44088" s="2" t="s">
        <v>90</v>
      </c>
      <c r="P44088" s="2" t="s">
        <v>34</v>
      </c>
      <c r="Q44088">
        <v>1</v>
      </c>
      <c r="R44088" s="2" t="s">
        <v>35</v>
      </c>
      <c r="S44088">
        <v>0</v>
      </c>
      <c r="T44088">
        <v>124</v>
      </c>
      <c r="U44088" s="2" t="s">
        <v>130</v>
      </c>
      <c r="V44088" s="2" t="s">
        <v>129</v>
      </c>
      <c r="W44088">
        <v>100122</v>
      </c>
      <c r="X44088" s="2" t="s">
        <v>120</v>
      </c>
      <c r="Y44088" s="2" t="s">
        <v>131</v>
      </c>
      <c r="Z44088">
        <v>100122</v>
      </c>
      <c r="AA44088">
        <v>2</v>
      </c>
      <c r="AB44088" s="2" t="s">
        <v>34</v>
      </c>
    </row>
    <row r="44089" spans="1:28" x14ac:dyDescent="0.4">
      <c r="A44089">
        <v>100556</v>
      </c>
      <c r="B44089">
        <v>9990000556</v>
      </c>
      <c r="C44089" s="2" t="s">
        <v>3087</v>
      </c>
      <c r="D44089" s="2" t="s">
        <v>3088</v>
      </c>
      <c r="E44089" s="2" t="s">
        <v>831</v>
      </c>
      <c r="F44089" s="2" t="s">
        <v>832</v>
      </c>
      <c r="G44089">
        <v>1</v>
      </c>
      <c r="H44089" s="2" t="s">
        <v>490</v>
      </c>
      <c r="I44089" s="2" t="s">
        <v>34</v>
      </c>
      <c r="J44089" s="2" t="s">
        <v>2464</v>
      </c>
      <c r="K44089">
        <v>102533</v>
      </c>
      <c r="L44089" s="2" t="s">
        <v>670</v>
      </c>
      <c r="M44089" s="2" t="s">
        <v>129</v>
      </c>
      <c r="N44089" s="2" t="s">
        <v>38</v>
      </c>
      <c r="O44089" s="2" t="s">
        <v>90</v>
      </c>
      <c r="P44089" s="2" t="s">
        <v>34</v>
      </c>
      <c r="Q44089">
        <v>1</v>
      </c>
      <c r="R44089" s="2" t="s">
        <v>35</v>
      </c>
      <c r="S44089">
        <v>0</v>
      </c>
      <c r="T44089">
        <v>124</v>
      </c>
      <c r="U44089" s="2" t="s">
        <v>130</v>
      </c>
      <c r="V44089" s="2" t="s">
        <v>129</v>
      </c>
      <c r="W44089">
        <v>650</v>
      </c>
      <c r="X44089" s="2" t="s">
        <v>123</v>
      </c>
      <c r="Y44089" s="2" t="s">
        <v>38</v>
      </c>
      <c r="Z44089">
        <v>5</v>
      </c>
      <c r="AA44089">
        <v>5</v>
      </c>
      <c r="AB44089" s="2" t="s">
        <v>29</v>
      </c>
    </row>
    <row r="44090" spans="1:28" x14ac:dyDescent="0.4">
      <c r="A44090">
        <v>100556</v>
      </c>
      <c r="B44090">
        <v>9990000556</v>
      </c>
      <c r="C44090" s="2" t="s">
        <v>3087</v>
      </c>
      <c r="D44090" s="2" t="s">
        <v>3088</v>
      </c>
      <c r="E44090" s="2" t="s">
        <v>831</v>
      </c>
      <c r="F44090" s="2" t="s">
        <v>832</v>
      </c>
      <c r="G44090">
        <v>1</v>
      </c>
      <c r="H44090" s="2" t="s">
        <v>490</v>
      </c>
      <c r="I44090" s="2" t="s">
        <v>34</v>
      </c>
      <c r="J44090" s="2" t="s">
        <v>2464</v>
      </c>
      <c r="K44090">
        <v>102533</v>
      </c>
      <c r="L44090" s="2" t="s">
        <v>670</v>
      </c>
      <c r="M44090" s="2" t="s">
        <v>129</v>
      </c>
      <c r="N44090" s="2" t="s">
        <v>38</v>
      </c>
      <c r="O44090" s="2" t="s">
        <v>90</v>
      </c>
      <c r="P44090" s="2" t="s">
        <v>34</v>
      </c>
      <c r="Q44090">
        <v>1</v>
      </c>
      <c r="R44090" s="2" t="s">
        <v>35</v>
      </c>
      <c r="S44090">
        <v>0</v>
      </c>
      <c r="T44090">
        <v>124</v>
      </c>
      <c r="U44090" s="2" t="s">
        <v>130</v>
      </c>
      <c r="V44090" s="2" t="s">
        <v>129</v>
      </c>
      <c r="W44090">
        <v>651</v>
      </c>
      <c r="X44090" s="2" t="s">
        <v>122</v>
      </c>
      <c r="Y44090" s="2" t="s">
        <v>38</v>
      </c>
      <c r="Z44090">
        <v>9</v>
      </c>
      <c r="AA44090">
        <v>9</v>
      </c>
      <c r="AB44090" s="2" t="s">
        <v>29</v>
      </c>
    </row>
    <row r="44091" spans="1:28" x14ac:dyDescent="0.4">
      <c r="A44091">
        <v>100556</v>
      </c>
      <c r="B44091">
        <v>9990000556</v>
      </c>
      <c r="C44091" s="2" t="s">
        <v>3087</v>
      </c>
      <c r="D44091" s="2" t="s">
        <v>3088</v>
      </c>
      <c r="E44091" s="2" t="s">
        <v>831</v>
      </c>
      <c r="F44091" s="2" t="s">
        <v>832</v>
      </c>
      <c r="G44091">
        <v>1</v>
      </c>
      <c r="H44091" s="2" t="s">
        <v>490</v>
      </c>
      <c r="I44091" s="2" t="s">
        <v>34</v>
      </c>
      <c r="J44091" s="2" t="s">
        <v>2464</v>
      </c>
      <c r="K44091">
        <v>102533</v>
      </c>
      <c r="L44091" s="2" t="s">
        <v>670</v>
      </c>
      <c r="M44091" s="2" t="s">
        <v>129</v>
      </c>
      <c r="N44091" s="2" t="s">
        <v>38</v>
      </c>
      <c r="O44091" s="2" t="s">
        <v>90</v>
      </c>
      <c r="P44091" s="2" t="s">
        <v>34</v>
      </c>
      <c r="Q44091">
        <v>1</v>
      </c>
      <c r="R44091" s="2" t="s">
        <v>35</v>
      </c>
      <c r="S44091">
        <v>0</v>
      </c>
      <c r="T44091">
        <v>124</v>
      </c>
      <c r="U44091" s="2" t="s">
        <v>130</v>
      </c>
      <c r="V44091" s="2" t="s">
        <v>129</v>
      </c>
      <c r="W44091">
        <v>649</v>
      </c>
      <c r="X44091" s="2" t="s">
        <v>124</v>
      </c>
      <c r="Y44091" s="2" t="s">
        <v>38</v>
      </c>
      <c r="Z44091">
        <v>4</v>
      </c>
      <c r="AA44091">
        <v>4</v>
      </c>
      <c r="AB44091" s="2" t="s">
        <v>29</v>
      </c>
    </row>
    <row r="44092" spans="1:28" x14ac:dyDescent="0.4">
      <c r="A44092">
        <v>100556</v>
      </c>
      <c r="B44092">
        <v>9990000556</v>
      </c>
      <c r="C44092" s="2" t="s">
        <v>3087</v>
      </c>
      <c r="D44092" s="2" t="s">
        <v>3088</v>
      </c>
      <c r="E44092" s="2" t="s">
        <v>831</v>
      </c>
      <c r="F44092" s="2" t="s">
        <v>832</v>
      </c>
      <c r="G44092">
        <v>1</v>
      </c>
      <c r="H44092" s="2" t="s">
        <v>490</v>
      </c>
      <c r="I44092" s="2" t="s">
        <v>34</v>
      </c>
      <c r="J44092" s="2" t="s">
        <v>2464</v>
      </c>
      <c r="K44092">
        <v>102534</v>
      </c>
      <c r="L44092" s="2" t="s">
        <v>661</v>
      </c>
      <c r="M44092" s="2" t="s">
        <v>662</v>
      </c>
      <c r="N44092" s="2" t="s">
        <v>662</v>
      </c>
      <c r="O44092" s="2" t="s">
        <v>90</v>
      </c>
      <c r="P44092" s="2" t="s">
        <v>34</v>
      </c>
      <c r="Q44092">
        <v>1</v>
      </c>
      <c r="R44092" s="2" t="s">
        <v>35</v>
      </c>
      <c r="S44092">
        <v>0</v>
      </c>
      <c r="T44092">
        <v>4</v>
      </c>
      <c r="U44092" s="2" t="s">
        <v>663</v>
      </c>
      <c r="V44092" s="2" t="s">
        <v>664</v>
      </c>
      <c r="W44092">
        <v>14</v>
      </c>
      <c r="X44092" s="2" t="s">
        <v>665</v>
      </c>
      <c r="Y44092" s="2" t="s">
        <v>38</v>
      </c>
      <c r="Z44092">
        <v>-1</v>
      </c>
      <c r="AA44092">
        <v>-1</v>
      </c>
      <c r="AB44092" s="2" t="s">
        <v>29</v>
      </c>
    </row>
    <row r="44093" spans="1:28" x14ac:dyDescent="0.4">
      <c r="A44093">
        <v>100556</v>
      </c>
      <c r="B44093">
        <v>9990000556</v>
      </c>
      <c r="C44093" s="2" t="s">
        <v>3087</v>
      </c>
      <c r="D44093" s="2" t="s">
        <v>3088</v>
      </c>
      <c r="E44093" s="2" t="s">
        <v>831</v>
      </c>
      <c r="F44093" s="2" t="s">
        <v>832</v>
      </c>
      <c r="G44093">
        <v>1</v>
      </c>
      <c r="H44093" s="2" t="s">
        <v>490</v>
      </c>
      <c r="I44093" s="2" t="s">
        <v>34</v>
      </c>
      <c r="J44093" s="2" t="s">
        <v>2464</v>
      </c>
      <c r="K44093">
        <v>102534</v>
      </c>
      <c r="L44093" s="2" t="s">
        <v>661</v>
      </c>
      <c r="M44093" s="2" t="s">
        <v>662</v>
      </c>
      <c r="N44093" s="2" t="s">
        <v>662</v>
      </c>
      <c r="O44093" s="2" t="s">
        <v>90</v>
      </c>
      <c r="P44093" s="2" t="s">
        <v>34</v>
      </c>
      <c r="Q44093">
        <v>1</v>
      </c>
      <c r="R44093" s="2" t="s">
        <v>35</v>
      </c>
      <c r="S44093">
        <v>0</v>
      </c>
      <c r="T44093">
        <v>4</v>
      </c>
      <c r="U44093" s="2" t="s">
        <v>663</v>
      </c>
      <c r="V44093" s="2" t="s">
        <v>664</v>
      </c>
      <c r="W44093">
        <v>16</v>
      </c>
      <c r="X44093" s="2" t="s">
        <v>666</v>
      </c>
      <c r="Y44093" s="2" t="s">
        <v>38</v>
      </c>
      <c r="Z44093">
        <v>1</v>
      </c>
      <c r="AA44093">
        <v>1</v>
      </c>
      <c r="AB44093" s="2" t="s">
        <v>29</v>
      </c>
    </row>
    <row r="44094" spans="1:28" x14ac:dyDescent="0.4">
      <c r="A44094">
        <v>100556</v>
      </c>
      <c r="B44094">
        <v>9990000556</v>
      </c>
      <c r="C44094" s="2" t="s">
        <v>3087</v>
      </c>
      <c r="D44094" s="2" t="s">
        <v>3088</v>
      </c>
      <c r="E44094" s="2" t="s">
        <v>831</v>
      </c>
      <c r="F44094" s="2" t="s">
        <v>832</v>
      </c>
      <c r="G44094">
        <v>1</v>
      </c>
      <c r="H44094" s="2" t="s">
        <v>490</v>
      </c>
      <c r="I44094" s="2" t="s">
        <v>34</v>
      </c>
      <c r="J44094" s="2" t="s">
        <v>2464</v>
      </c>
      <c r="K44094">
        <v>102534</v>
      </c>
      <c r="L44094" s="2" t="s">
        <v>661</v>
      </c>
      <c r="M44094" s="2" t="s">
        <v>662</v>
      </c>
      <c r="N44094" s="2" t="s">
        <v>662</v>
      </c>
      <c r="O44094" s="2" t="s">
        <v>90</v>
      </c>
      <c r="P44094" s="2" t="s">
        <v>34</v>
      </c>
      <c r="Q44094">
        <v>1</v>
      </c>
      <c r="R44094" s="2" t="s">
        <v>35</v>
      </c>
      <c r="S44094">
        <v>0</v>
      </c>
      <c r="T44094">
        <v>4</v>
      </c>
      <c r="U44094" s="2" t="s">
        <v>663</v>
      </c>
      <c r="V44094" s="2" t="s">
        <v>664</v>
      </c>
      <c r="W44094">
        <v>15</v>
      </c>
      <c r="X44094" s="2" t="s">
        <v>111</v>
      </c>
      <c r="Y44094" s="2" t="s">
        <v>38</v>
      </c>
      <c r="Z44094">
        <v>0</v>
      </c>
      <c r="AA44094">
        <v>0</v>
      </c>
      <c r="AB44094" s="2" t="s">
        <v>29</v>
      </c>
    </row>
    <row r="44095" spans="1:28" x14ac:dyDescent="0.4">
      <c r="A44095">
        <v>100556</v>
      </c>
      <c r="B44095">
        <v>9990000556</v>
      </c>
      <c r="C44095" s="2" t="s">
        <v>3087</v>
      </c>
      <c r="D44095" s="2" t="s">
        <v>3088</v>
      </c>
      <c r="E44095" s="2" t="s">
        <v>831</v>
      </c>
      <c r="F44095" s="2" t="s">
        <v>832</v>
      </c>
      <c r="G44095">
        <v>1</v>
      </c>
      <c r="H44095" s="2" t="s">
        <v>490</v>
      </c>
      <c r="I44095" s="2" t="s">
        <v>34</v>
      </c>
      <c r="J44095" s="2" t="s">
        <v>2464</v>
      </c>
      <c r="K44095">
        <v>105995</v>
      </c>
      <c r="L44095" s="2" t="s">
        <v>150</v>
      </c>
      <c r="M44095" s="2" t="s">
        <v>151</v>
      </c>
      <c r="N44095" s="2" t="s">
        <v>152</v>
      </c>
      <c r="O44095" s="2" t="s">
        <v>33</v>
      </c>
      <c r="P44095" s="2" t="s">
        <v>34</v>
      </c>
      <c r="Q44095">
        <v>0</v>
      </c>
      <c r="R44095" s="2" t="s">
        <v>153</v>
      </c>
      <c r="S44095">
        <v>0</v>
      </c>
      <c r="U44095" s="2" t="s">
        <v>38</v>
      </c>
      <c r="V44095" s="2" t="s">
        <v>38</v>
      </c>
      <c r="X44095" s="2" t="s">
        <v>38</v>
      </c>
      <c r="Y44095" s="2" t="s">
        <v>38</v>
      </c>
      <c r="AB44095" s="2" t="s">
        <v>38</v>
      </c>
    </row>
    <row r="44096" spans="1:28" x14ac:dyDescent="0.4">
      <c r="A44096">
        <v>100556</v>
      </c>
      <c r="B44096">
        <v>9990000556</v>
      </c>
      <c r="C44096" s="2" t="s">
        <v>3087</v>
      </c>
      <c r="D44096" s="2" t="s">
        <v>3088</v>
      </c>
      <c r="E44096" s="2" t="s">
        <v>831</v>
      </c>
      <c r="F44096" s="2" t="s">
        <v>832</v>
      </c>
      <c r="G44096">
        <v>1</v>
      </c>
      <c r="H44096" s="2" t="s">
        <v>490</v>
      </c>
      <c r="I44096" s="2" t="s">
        <v>34</v>
      </c>
      <c r="J44096" s="2" t="s">
        <v>2464</v>
      </c>
      <c r="K44096">
        <v>106128</v>
      </c>
      <c r="L44096" s="2" t="s">
        <v>154</v>
      </c>
      <c r="M44096" s="2" t="s">
        <v>155</v>
      </c>
      <c r="N44096" s="2" t="s">
        <v>156</v>
      </c>
      <c r="O44096" s="2" t="s">
        <v>33</v>
      </c>
      <c r="P44096" s="2" t="s">
        <v>34</v>
      </c>
      <c r="Q44096">
        <v>0</v>
      </c>
      <c r="R44096" s="2" t="s">
        <v>153</v>
      </c>
      <c r="S44096">
        <v>0</v>
      </c>
      <c r="U44096" s="2" t="s">
        <v>38</v>
      </c>
      <c r="V44096" s="2" t="s">
        <v>38</v>
      </c>
      <c r="X44096" s="2" t="s">
        <v>38</v>
      </c>
      <c r="Y44096" s="2" t="s">
        <v>38</v>
      </c>
      <c r="AB44096" s="2" t="s">
        <v>38</v>
      </c>
    </row>
    <row r="44097" spans="1:28" x14ac:dyDescent="0.4">
      <c r="A44097">
        <v>100556</v>
      </c>
      <c r="B44097">
        <v>9990000556</v>
      </c>
      <c r="C44097" s="2" t="s">
        <v>3087</v>
      </c>
      <c r="D44097" s="2" t="s">
        <v>3088</v>
      </c>
      <c r="E44097" s="2" t="s">
        <v>831</v>
      </c>
      <c r="F44097" s="2" t="s">
        <v>832</v>
      </c>
      <c r="G44097">
        <v>1</v>
      </c>
      <c r="H44097" s="2" t="s">
        <v>490</v>
      </c>
      <c r="I44097" s="2" t="s">
        <v>34</v>
      </c>
      <c r="J44097" s="2" t="s">
        <v>2464</v>
      </c>
      <c r="K44097">
        <v>104861</v>
      </c>
      <c r="L44097" s="2" t="s">
        <v>498</v>
      </c>
      <c r="M44097" s="2" t="s">
        <v>499</v>
      </c>
      <c r="N44097" s="2" t="s">
        <v>499</v>
      </c>
      <c r="O44097" s="2" t="s">
        <v>33</v>
      </c>
      <c r="P44097" s="2" t="s">
        <v>34</v>
      </c>
      <c r="Q44097">
        <v>0</v>
      </c>
      <c r="R44097" s="2" t="s">
        <v>35</v>
      </c>
      <c r="S44097">
        <v>1</v>
      </c>
      <c r="U44097" s="2" t="s">
        <v>38</v>
      </c>
      <c r="V44097" s="2" t="s">
        <v>38</v>
      </c>
      <c r="X44097" s="2" t="s">
        <v>38</v>
      </c>
      <c r="Y44097" s="2" t="s">
        <v>38</v>
      </c>
      <c r="AB44097" s="2" t="s">
        <v>38</v>
      </c>
    </row>
    <row r="44098" spans="1:28" x14ac:dyDescent="0.4">
      <c r="A44098">
        <v>100556</v>
      </c>
      <c r="B44098">
        <v>9990000556</v>
      </c>
      <c r="C44098" s="2" t="s">
        <v>3087</v>
      </c>
      <c r="D44098" s="2" t="s">
        <v>3088</v>
      </c>
      <c r="E44098" s="2" t="s">
        <v>831</v>
      </c>
      <c r="F44098" s="2" t="s">
        <v>832</v>
      </c>
      <c r="G44098">
        <v>1</v>
      </c>
      <c r="H44098" s="2" t="s">
        <v>490</v>
      </c>
      <c r="I44098" s="2" t="s">
        <v>34</v>
      </c>
      <c r="J44098" s="2" t="s">
        <v>2464</v>
      </c>
      <c r="K44098">
        <v>107099</v>
      </c>
      <c r="L44098" s="2" t="s">
        <v>769</v>
      </c>
      <c r="M44098" s="2" t="s">
        <v>770</v>
      </c>
      <c r="N44098" s="2" t="s">
        <v>770</v>
      </c>
      <c r="O44098" s="2" t="s">
        <v>33</v>
      </c>
      <c r="P44098" s="2" t="s">
        <v>34</v>
      </c>
      <c r="Q44098">
        <v>1</v>
      </c>
      <c r="R44098" s="2" t="s">
        <v>35</v>
      </c>
      <c r="S44098">
        <v>0</v>
      </c>
      <c r="T44098">
        <v>100211</v>
      </c>
      <c r="U44098" s="2" t="s">
        <v>771</v>
      </c>
      <c r="V44098" s="2" t="s">
        <v>770</v>
      </c>
      <c r="W44098">
        <v>101493</v>
      </c>
      <c r="X44098" s="2" t="s">
        <v>772</v>
      </c>
      <c r="Y44098" s="2" t="s">
        <v>38</v>
      </c>
      <c r="Z44098">
        <v>101493</v>
      </c>
      <c r="AB44098" s="2" t="s">
        <v>34</v>
      </c>
    </row>
    <row r="44099" spans="1:28" x14ac:dyDescent="0.4">
      <c r="A44099">
        <v>100556</v>
      </c>
      <c r="B44099">
        <v>9990000556</v>
      </c>
      <c r="C44099" s="2" t="s">
        <v>3087</v>
      </c>
      <c r="D44099" s="2" t="s">
        <v>3088</v>
      </c>
      <c r="E44099" s="2" t="s">
        <v>831</v>
      </c>
      <c r="F44099" s="2" t="s">
        <v>832</v>
      </c>
      <c r="G44099">
        <v>1</v>
      </c>
      <c r="H44099" s="2" t="s">
        <v>490</v>
      </c>
      <c r="I44099" s="2" t="s">
        <v>34</v>
      </c>
      <c r="J44099" s="2" t="s">
        <v>2464</v>
      </c>
      <c r="K44099">
        <v>103455</v>
      </c>
      <c r="L44099" s="2" t="s">
        <v>767</v>
      </c>
      <c r="M44099" s="2" t="s">
        <v>768</v>
      </c>
      <c r="N44099" s="2" t="s">
        <v>768</v>
      </c>
      <c r="O44099" s="2" t="s">
        <v>33</v>
      </c>
      <c r="P44099" s="2" t="s">
        <v>34</v>
      </c>
      <c r="Q44099">
        <v>0</v>
      </c>
      <c r="R44099" s="2" t="s">
        <v>75</v>
      </c>
      <c r="S44099">
        <v>0</v>
      </c>
      <c r="U44099" s="2" t="s">
        <v>38</v>
      </c>
      <c r="V44099" s="2" t="s">
        <v>38</v>
      </c>
      <c r="X44099" s="2" t="s">
        <v>38</v>
      </c>
      <c r="Y44099" s="2" t="s">
        <v>38</v>
      </c>
      <c r="AB44099" s="2" t="s">
        <v>38</v>
      </c>
    </row>
    <row r="44100" spans="1:28" x14ac:dyDescent="0.4">
      <c r="A44100">
        <v>100556</v>
      </c>
      <c r="B44100">
        <v>9990000556</v>
      </c>
      <c r="C44100" s="2" t="s">
        <v>3087</v>
      </c>
      <c r="D44100" s="2" t="s">
        <v>3088</v>
      </c>
      <c r="E44100" s="2" t="s">
        <v>831</v>
      </c>
      <c r="F44100" s="2" t="s">
        <v>832</v>
      </c>
      <c r="G44100">
        <v>1</v>
      </c>
      <c r="H44100" s="2" t="s">
        <v>490</v>
      </c>
      <c r="I44100" s="2" t="s">
        <v>34</v>
      </c>
      <c r="J44100" s="2" t="s">
        <v>2464</v>
      </c>
      <c r="K44100">
        <v>106981</v>
      </c>
      <c r="L44100" s="2" t="s">
        <v>773</v>
      </c>
      <c r="M44100" s="2" t="s">
        <v>774</v>
      </c>
      <c r="N44100" s="2" t="s">
        <v>774</v>
      </c>
      <c r="O44100" s="2" t="s">
        <v>33</v>
      </c>
      <c r="P44100" s="2" t="s">
        <v>34</v>
      </c>
      <c r="Q44100">
        <v>1</v>
      </c>
      <c r="R44100" s="2" t="s">
        <v>35</v>
      </c>
      <c r="S44100">
        <v>0</v>
      </c>
      <c r="T44100">
        <v>100210</v>
      </c>
      <c r="U44100" s="2" t="s">
        <v>775</v>
      </c>
      <c r="V44100" s="2" t="s">
        <v>774</v>
      </c>
      <c r="W44100">
        <v>101470</v>
      </c>
      <c r="X44100" s="2" t="s">
        <v>217</v>
      </c>
      <c r="Y44100" s="2" t="s">
        <v>38</v>
      </c>
      <c r="Z44100">
        <v>101470</v>
      </c>
      <c r="AB44100" s="2" t="s">
        <v>34</v>
      </c>
    </row>
    <row r="44101" spans="1:28" x14ac:dyDescent="0.4">
      <c r="A44101">
        <v>100556</v>
      </c>
      <c r="B44101">
        <v>9990000556</v>
      </c>
      <c r="C44101" s="2" t="s">
        <v>3087</v>
      </c>
      <c r="D44101" s="2" t="s">
        <v>3088</v>
      </c>
      <c r="E44101" s="2" t="s">
        <v>831</v>
      </c>
      <c r="F44101" s="2" t="s">
        <v>832</v>
      </c>
      <c r="G44101">
        <v>1</v>
      </c>
      <c r="H44101" s="2" t="s">
        <v>490</v>
      </c>
      <c r="I44101" s="2" t="s">
        <v>34</v>
      </c>
      <c r="J44101" s="2" t="s">
        <v>2464</v>
      </c>
      <c r="K44101">
        <v>106981</v>
      </c>
      <c r="L44101" s="2" t="s">
        <v>773</v>
      </c>
      <c r="M44101" s="2" t="s">
        <v>774</v>
      </c>
      <c r="N44101" s="2" t="s">
        <v>774</v>
      </c>
      <c r="O44101" s="2" t="s">
        <v>33</v>
      </c>
      <c r="P44101" s="2" t="s">
        <v>34</v>
      </c>
      <c r="Q44101">
        <v>1</v>
      </c>
      <c r="R44101" s="2" t="s">
        <v>35</v>
      </c>
      <c r="S44101">
        <v>0</v>
      </c>
      <c r="T44101">
        <v>100210</v>
      </c>
      <c r="U44101" s="2" t="s">
        <v>775</v>
      </c>
      <c r="V44101" s="2" t="s">
        <v>774</v>
      </c>
      <c r="W44101">
        <v>101471</v>
      </c>
      <c r="X44101" s="2" t="s">
        <v>216</v>
      </c>
      <c r="Y44101" s="2" t="s">
        <v>38</v>
      </c>
      <c r="Z44101">
        <v>101471</v>
      </c>
      <c r="AB44101" s="2" t="s">
        <v>34</v>
      </c>
    </row>
    <row r="44102" spans="1:28" x14ac:dyDescent="0.4">
      <c r="A44102">
        <v>100556</v>
      </c>
      <c r="B44102">
        <v>9990000556</v>
      </c>
      <c r="C44102" s="2" t="s">
        <v>3087</v>
      </c>
      <c r="D44102" s="2" t="s">
        <v>3088</v>
      </c>
      <c r="E44102" s="2" t="s">
        <v>831</v>
      </c>
      <c r="F44102" s="2" t="s">
        <v>832</v>
      </c>
      <c r="G44102">
        <v>1</v>
      </c>
      <c r="H44102" s="2" t="s">
        <v>490</v>
      </c>
      <c r="I44102" s="2" t="s">
        <v>34</v>
      </c>
      <c r="J44102" s="2" t="s">
        <v>2464</v>
      </c>
      <c r="K44102">
        <v>106981</v>
      </c>
      <c r="L44102" s="2" t="s">
        <v>773</v>
      </c>
      <c r="M44102" s="2" t="s">
        <v>774</v>
      </c>
      <c r="N44102" s="2" t="s">
        <v>774</v>
      </c>
      <c r="O44102" s="2" t="s">
        <v>33</v>
      </c>
      <c r="P44102" s="2" t="s">
        <v>34</v>
      </c>
      <c r="Q44102">
        <v>1</v>
      </c>
      <c r="R44102" s="2" t="s">
        <v>35</v>
      </c>
      <c r="S44102">
        <v>0</v>
      </c>
      <c r="T44102">
        <v>100210</v>
      </c>
      <c r="U44102" s="2" t="s">
        <v>775</v>
      </c>
      <c r="V44102" s="2" t="s">
        <v>774</v>
      </c>
      <c r="W44102">
        <v>101472</v>
      </c>
      <c r="X44102" s="2" t="s">
        <v>776</v>
      </c>
      <c r="Y44102" s="2" t="s">
        <v>38</v>
      </c>
      <c r="Z44102">
        <v>101472</v>
      </c>
      <c r="AB44102" s="2" t="s">
        <v>34</v>
      </c>
    </row>
    <row r="44103" spans="1:28" x14ac:dyDescent="0.4">
      <c r="A44103">
        <v>100556</v>
      </c>
      <c r="B44103">
        <v>9990000556</v>
      </c>
      <c r="C44103" s="2" t="s">
        <v>3087</v>
      </c>
      <c r="D44103" s="2" t="s">
        <v>3088</v>
      </c>
      <c r="E44103" s="2" t="s">
        <v>831</v>
      </c>
      <c r="F44103" s="2" t="s">
        <v>832</v>
      </c>
      <c r="G44103">
        <v>1</v>
      </c>
      <c r="H44103" s="2" t="s">
        <v>490</v>
      </c>
      <c r="I44103" s="2" t="s">
        <v>34</v>
      </c>
      <c r="J44103" s="2" t="s">
        <v>2464</v>
      </c>
      <c r="K44103">
        <v>106981</v>
      </c>
      <c r="L44103" s="2" t="s">
        <v>773</v>
      </c>
      <c r="M44103" s="2" t="s">
        <v>774</v>
      </c>
      <c r="N44103" s="2" t="s">
        <v>774</v>
      </c>
      <c r="O44103" s="2" t="s">
        <v>33</v>
      </c>
      <c r="P44103" s="2" t="s">
        <v>34</v>
      </c>
      <c r="Q44103">
        <v>1</v>
      </c>
      <c r="R44103" s="2" t="s">
        <v>35</v>
      </c>
      <c r="S44103">
        <v>0</v>
      </c>
      <c r="T44103">
        <v>100210</v>
      </c>
      <c r="U44103" s="2" t="s">
        <v>775</v>
      </c>
      <c r="V44103" s="2" t="s">
        <v>774</v>
      </c>
      <c r="W44103">
        <v>101473</v>
      </c>
      <c r="X44103" s="2" t="s">
        <v>777</v>
      </c>
      <c r="Y44103" s="2" t="s">
        <v>38</v>
      </c>
      <c r="Z44103">
        <v>101473</v>
      </c>
      <c r="AB44103" s="2" t="s">
        <v>34</v>
      </c>
    </row>
    <row r="44104" spans="1:28" x14ac:dyDescent="0.4">
      <c r="A44104">
        <v>100556</v>
      </c>
      <c r="B44104">
        <v>9990000556</v>
      </c>
      <c r="C44104" s="2" t="s">
        <v>3087</v>
      </c>
      <c r="D44104" s="2" t="s">
        <v>3088</v>
      </c>
      <c r="E44104" s="2" t="s">
        <v>831</v>
      </c>
      <c r="F44104" s="2" t="s">
        <v>832</v>
      </c>
      <c r="G44104">
        <v>1</v>
      </c>
      <c r="H44104" s="2" t="s">
        <v>490</v>
      </c>
      <c r="I44104" s="2" t="s">
        <v>34</v>
      </c>
      <c r="J44104" s="2" t="s">
        <v>2464</v>
      </c>
      <c r="K44104">
        <v>106981</v>
      </c>
      <c r="L44104" s="2" t="s">
        <v>773</v>
      </c>
      <c r="M44104" s="2" t="s">
        <v>774</v>
      </c>
      <c r="N44104" s="2" t="s">
        <v>774</v>
      </c>
      <c r="O44104" s="2" t="s">
        <v>33</v>
      </c>
      <c r="P44104" s="2" t="s">
        <v>34</v>
      </c>
      <c r="Q44104">
        <v>1</v>
      </c>
      <c r="R44104" s="2" t="s">
        <v>35</v>
      </c>
      <c r="S44104">
        <v>0</v>
      </c>
      <c r="T44104">
        <v>100210</v>
      </c>
      <c r="U44104" s="2" t="s">
        <v>775</v>
      </c>
      <c r="V44104" s="2" t="s">
        <v>774</v>
      </c>
      <c r="W44104">
        <v>101474</v>
      </c>
      <c r="X44104" s="2" t="s">
        <v>778</v>
      </c>
      <c r="Y44104" s="2" t="s">
        <v>38</v>
      </c>
      <c r="Z44104">
        <v>101474</v>
      </c>
      <c r="AB44104" s="2" t="s">
        <v>34</v>
      </c>
    </row>
    <row r="44105" spans="1:28" x14ac:dyDescent="0.4">
      <c r="A44105">
        <v>100556</v>
      </c>
      <c r="B44105">
        <v>9990000556</v>
      </c>
      <c r="C44105" s="2" t="s">
        <v>3087</v>
      </c>
      <c r="D44105" s="2" t="s">
        <v>3088</v>
      </c>
      <c r="E44105" s="2" t="s">
        <v>831</v>
      </c>
      <c r="F44105" s="2" t="s">
        <v>832</v>
      </c>
      <c r="G44105">
        <v>1</v>
      </c>
      <c r="H44105" s="2" t="s">
        <v>490</v>
      </c>
      <c r="I44105" s="2" t="s">
        <v>34</v>
      </c>
      <c r="J44105" s="2" t="s">
        <v>2464</v>
      </c>
      <c r="K44105">
        <v>106981</v>
      </c>
      <c r="L44105" s="2" t="s">
        <v>773</v>
      </c>
      <c r="M44105" s="2" t="s">
        <v>774</v>
      </c>
      <c r="N44105" s="2" t="s">
        <v>774</v>
      </c>
      <c r="O44105" s="2" t="s">
        <v>33</v>
      </c>
      <c r="P44105" s="2" t="s">
        <v>34</v>
      </c>
      <c r="Q44105">
        <v>1</v>
      </c>
      <c r="R44105" s="2" t="s">
        <v>35</v>
      </c>
      <c r="S44105">
        <v>0</v>
      </c>
      <c r="T44105">
        <v>100210</v>
      </c>
      <c r="U44105" s="2" t="s">
        <v>775</v>
      </c>
      <c r="V44105" s="2" t="s">
        <v>774</v>
      </c>
      <c r="W44105">
        <v>101475</v>
      </c>
      <c r="X44105" s="2" t="s">
        <v>779</v>
      </c>
      <c r="Y44105" s="2" t="s">
        <v>38</v>
      </c>
      <c r="Z44105">
        <v>101475</v>
      </c>
      <c r="AB44105" s="2" t="s">
        <v>34</v>
      </c>
    </row>
    <row r="44106" spans="1:28" x14ac:dyDescent="0.4">
      <c r="A44106">
        <v>100556</v>
      </c>
      <c r="B44106">
        <v>9990000556</v>
      </c>
      <c r="C44106" s="2" t="s">
        <v>3087</v>
      </c>
      <c r="D44106" s="2" t="s">
        <v>3088</v>
      </c>
      <c r="E44106" s="2" t="s">
        <v>831</v>
      </c>
      <c r="F44106" s="2" t="s">
        <v>832</v>
      </c>
      <c r="G44106">
        <v>1</v>
      </c>
      <c r="H44106" s="2" t="s">
        <v>490</v>
      </c>
      <c r="I44106" s="2" t="s">
        <v>34</v>
      </c>
      <c r="J44106" s="2" t="s">
        <v>2464</v>
      </c>
      <c r="K44106">
        <v>106981</v>
      </c>
      <c r="L44106" s="2" t="s">
        <v>773</v>
      </c>
      <c r="M44106" s="2" t="s">
        <v>774</v>
      </c>
      <c r="N44106" s="2" t="s">
        <v>774</v>
      </c>
      <c r="O44106" s="2" t="s">
        <v>33</v>
      </c>
      <c r="P44106" s="2" t="s">
        <v>34</v>
      </c>
      <c r="Q44106">
        <v>1</v>
      </c>
      <c r="R44106" s="2" t="s">
        <v>35</v>
      </c>
      <c r="S44106">
        <v>0</v>
      </c>
      <c r="T44106">
        <v>100210</v>
      </c>
      <c r="U44106" s="2" t="s">
        <v>775</v>
      </c>
      <c r="V44106" s="2" t="s">
        <v>774</v>
      </c>
      <c r="W44106">
        <v>101476</v>
      </c>
      <c r="X44106" s="2" t="s">
        <v>780</v>
      </c>
      <c r="Y44106" s="2" t="s">
        <v>38</v>
      </c>
      <c r="Z44106">
        <v>101476</v>
      </c>
      <c r="AB44106" s="2" t="s">
        <v>34</v>
      </c>
    </row>
    <row r="44107" spans="1:28" x14ac:dyDescent="0.4">
      <c r="A44107">
        <v>100556</v>
      </c>
      <c r="B44107">
        <v>9990000556</v>
      </c>
      <c r="C44107" s="2" t="s">
        <v>3087</v>
      </c>
      <c r="D44107" s="2" t="s">
        <v>3088</v>
      </c>
      <c r="E44107" s="2" t="s">
        <v>831</v>
      </c>
      <c r="F44107" s="2" t="s">
        <v>832</v>
      </c>
      <c r="G44107">
        <v>1</v>
      </c>
      <c r="H44107" s="2" t="s">
        <v>490</v>
      </c>
      <c r="I44107" s="2" t="s">
        <v>34</v>
      </c>
      <c r="J44107" s="2" t="s">
        <v>2464</v>
      </c>
      <c r="K44107">
        <v>106981</v>
      </c>
      <c r="L44107" s="2" t="s">
        <v>773</v>
      </c>
      <c r="M44107" s="2" t="s">
        <v>774</v>
      </c>
      <c r="N44107" s="2" t="s">
        <v>774</v>
      </c>
      <c r="O44107" s="2" t="s">
        <v>33</v>
      </c>
      <c r="P44107" s="2" t="s">
        <v>34</v>
      </c>
      <c r="Q44107">
        <v>1</v>
      </c>
      <c r="R44107" s="2" t="s">
        <v>35</v>
      </c>
      <c r="S44107">
        <v>0</v>
      </c>
      <c r="T44107">
        <v>100210</v>
      </c>
      <c r="U44107" s="2" t="s">
        <v>775</v>
      </c>
      <c r="V44107" s="2" t="s">
        <v>774</v>
      </c>
      <c r="W44107">
        <v>101477</v>
      </c>
      <c r="X44107" s="2" t="s">
        <v>781</v>
      </c>
      <c r="Y44107" s="2" t="s">
        <v>38</v>
      </c>
      <c r="Z44107">
        <v>101477</v>
      </c>
      <c r="AB44107" s="2" t="s">
        <v>34</v>
      </c>
    </row>
    <row r="44108" spans="1:28" x14ac:dyDescent="0.4">
      <c r="A44108">
        <v>100556</v>
      </c>
      <c r="B44108">
        <v>9990000556</v>
      </c>
      <c r="C44108" s="2" t="s">
        <v>3087</v>
      </c>
      <c r="D44108" s="2" t="s">
        <v>3088</v>
      </c>
      <c r="E44108" s="2" t="s">
        <v>831</v>
      </c>
      <c r="F44108" s="2" t="s">
        <v>832</v>
      </c>
      <c r="G44108">
        <v>1</v>
      </c>
      <c r="H44108" s="2" t="s">
        <v>490</v>
      </c>
      <c r="I44108" s="2" t="s">
        <v>34</v>
      </c>
      <c r="J44108" s="2" t="s">
        <v>2464</v>
      </c>
      <c r="K44108">
        <v>106981</v>
      </c>
      <c r="L44108" s="2" t="s">
        <v>773</v>
      </c>
      <c r="M44108" s="2" t="s">
        <v>774</v>
      </c>
      <c r="N44108" s="2" t="s">
        <v>774</v>
      </c>
      <c r="O44108" s="2" t="s">
        <v>33</v>
      </c>
      <c r="P44108" s="2" t="s">
        <v>34</v>
      </c>
      <c r="Q44108">
        <v>1</v>
      </c>
      <c r="R44108" s="2" t="s">
        <v>35</v>
      </c>
      <c r="S44108">
        <v>0</v>
      </c>
      <c r="T44108">
        <v>100210</v>
      </c>
      <c r="U44108" s="2" t="s">
        <v>775</v>
      </c>
      <c r="V44108" s="2" t="s">
        <v>774</v>
      </c>
      <c r="W44108">
        <v>101478</v>
      </c>
      <c r="X44108" s="2" t="s">
        <v>782</v>
      </c>
      <c r="Y44108" s="2" t="s">
        <v>38</v>
      </c>
      <c r="Z44108">
        <v>101478</v>
      </c>
      <c r="AB44108" s="2" t="s">
        <v>34</v>
      </c>
    </row>
    <row r="44109" spans="1:28" x14ac:dyDescent="0.4">
      <c r="A44109">
        <v>100556</v>
      </c>
      <c r="B44109">
        <v>9990000556</v>
      </c>
      <c r="C44109" s="2" t="s">
        <v>3087</v>
      </c>
      <c r="D44109" s="2" t="s">
        <v>3088</v>
      </c>
      <c r="E44109" s="2" t="s">
        <v>831</v>
      </c>
      <c r="F44109" s="2" t="s">
        <v>832</v>
      </c>
      <c r="G44109">
        <v>1</v>
      </c>
      <c r="H44109" s="2" t="s">
        <v>490</v>
      </c>
      <c r="I44109" s="2" t="s">
        <v>34</v>
      </c>
      <c r="J44109" s="2" t="s">
        <v>2464</v>
      </c>
      <c r="K44109">
        <v>106981</v>
      </c>
      <c r="L44109" s="2" t="s">
        <v>773</v>
      </c>
      <c r="M44109" s="2" t="s">
        <v>774</v>
      </c>
      <c r="N44109" s="2" t="s">
        <v>774</v>
      </c>
      <c r="O44109" s="2" t="s">
        <v>33</v>
      </c>
      <c r="P44109" s="2" t="s">
        <v>34</v>
      </c>
      <c r="Q44109">
        <v>1</v>
      </c>
      <c r="R44109" s="2" t="s">
        <v>35</v>
      </c>
      <c r="S44109">
        <v>0</v>
      </c>
      <c r="T44109">
        <v>100210</v>
      </c>
      <c r="U44109" s="2" t="s">
        <v>775</v>
      </c>
      <c r="V44109" s="2" t="s">
        <v>774</v>
      </c>
      <c r="W44109">
        <v>101479</v>
      </c>
      <c r="X44109" s="2" t="s">
        <v>783</v>
      </c>
      <c r="Y44109" s="2" t="s">
        <v>38</v>
      </c>
      <c r="Z44109">
        <v>101479</v>
      </c>
      <c r="AB44109" s="2" t="s">
        <v>34</v>
      </c>
    </row>
    <row r="44110" spans="1:28" x14ac:dyDescent="0.4">
      <c r="A44110">
        <v>100556</v>
      </c>
      <c r="B44110">
        <v>9990000556</v>
      </c>
      <c r="C44110" s="2" t="s">
        <v>3087</v>
      </c>
      <c r="D44110" s="2" t="s">
        <v>3088</v>
      </c>
      <c r="E44110" s="2" t="s">
        <v>831</v>
      </c>
      <c r="F44110" s="2" t="s">
        <v>832</v>
      </c>
      <c r="G44110">
        <v>1</v>
      </c>
      <c r="H44110" s="2" t="s">
        <v>490</v>
      </c>
      <c r="I44110" s="2" t="s">
        <v>34</v>
      </c>
      <c r="J44110" s="2" t="s">
        <v>2464</v>
      </c>
      <c r="K44110">
        <v>106981</v>
      </c>
      <c r="L44110" s="2" t="s">
        <v>773</v>
      </c>
      <c r="M44110" s="2" t="s">
        <v>774</v>
      </c>
      <c r="N44110" s="2" t="s">
        <v>774</v>
      </c>
      <c r="O44110" s="2" t="s">
        <v>33</v>
      </c>
      <c r="P44110" s="2" t="s">
        <v>34</v>
      </c>
      <c r="Q44110">
        <v>1</v>
      </c>
      <c r="R44110" s="2" t="s">
        <v>35</v>
      </c>
      <c r="S44110">
        <v>0</v>
      </c>
      <c r="T44110">
        <v>100210</v>
      </c>
      <c r="U44110" s="2" t="s">
        <v>775</v>
      </c>
      <c r="V44110" s="2" t="s">
        <v>774</v>
      </c>
      <c r="W44110">
        <v>101480</v>
      </c>
      <c r="X44110" s="2" t="s">
        <v>784</v>
      </c>
      <c r="Y44110" s="2" t="s">
        <v>38</v>
      </c>
      <c r="Z44110">
        <v>101480</v>
      </c>
      <c r="AB44110" s="2" t="s">
        <v>34</v>
      </c>
    </row>
    <row r="44111" spans="1:28" x14ac:dyDescent="0.4">
      <c r="A44111">
        <v>100556</v>
      </c>
      <c r="B44111">
        <v>9990000556</v>
      </c>
      <c r="C44111" s="2" t="s">
        <v>3087</v>
      </c>
      <c r="D44111" s="2" t="s">
        <v>3088</v>
      </c>
      <c r="E44111" s="2" t="s">
        <v>831</v>
      </c>
      <c r="F44111" s="2" t="s">
        <v>832</v>
      </c>
      <c r="G44111">
        <v>1</v>
      </c>
      <c r="H44111" s="2" t="s">
        <v>490</v>
      </c>
      <c r="I44111" s="2" t="s">
        <v>34</v>
      </c>
      <c r="J44111" s="2" t="s">
        <v>2464</v>
      </c>
      <c r="K44111">
        <v>106981</v>
      </c>
      <c r="L44111" s="2" t="s">
        <v>773</v>
      </c>
      <c r="M44111" s="2" t="s">
        <v>774</v>
      </c>
      <c r="N44111" s="2" t="s">
        <v>774</v>
      </c>
      <c r="O44111" s="2" t="s">
        <v>33</v>
      </c>
      <c r="P44111" s="2" t="s">
        <v>34</v>
      </c>
      <c r="Q44111">
        <v>1</v>
      </c>
      <c r="R44111" s="2" t="s">
        <v>35</v>
      </c>
      <c r="S44111">
        <v>0</v>
      </c>
      <c r="T44111">
        <v>100210</v>
      </c>
      <c r="U44111" s="2" t="s">
        <v>775</v>
      </c>
      <c r="V44111" s="2" t="s">
        <v>774</v>
      </c>
      <c r="W44111">
        <v>101481</v>
      </c>
      <c r="X44111" s="2" t="s">
        <v>785</v>
      </c>
      <c r="Y44111" s="2" t="s">
        <v>38</v>
      </c>
      <c r="Z44111">
        <v>101481</v>
      </c>
      <c r="AB44111" s="2" t="s">
        <v>34</v>
      </c>
    </row>
    <row r="44112" spans="1:28" x14ac:dyDescent="0.4">
      <c r="A44112">
        <v>100556</v>
      </c>
      <c r="B44112">
        <v>9990000556</v>
      </c>
      <c r="C44112" s="2" t="s">
        <v>3087</v>
      </c>
      <c r="D44112" s="2" t="s">
        <v>3088</v>
      </c>
      <c r="E44112" s="2" t="s">
        <v>831</v>
      </c>
      <c r="F44112" s="2" t="s">
        <v>832</v>
      </c>
      <c r="G44112">
        <v>1</v>
      </c>
      <c r="H44112" s="2" t="s">
        <v>490</v>
      </c>
      <c r="I44112" s="2" t="s">
        <v>34</v>
      </c>
      <c r="J44112" s="2" t="s">
        <v>2464</v>
      </c>
      <c r="K44112">
        <v>106981</v>
      </c>
      <c r="L44112" s="2" t="s">
        <v>773</v>
      </c>
      <c r="M44112" s="2" t="s">
        <v>774</v>
      </c>
      <c r="N44112" s="2" t="s">
        <v>774</v>
      </c>
      <c r="O44112" s="2" t="s">
        <v>33</v>
      </c>
      <c r="P44112" s="2" t="s">
        <v>34</v>
      </c>
      <c r="Q44112">
        <v>1</v>
      </c>
      <c r="R44112" s="2" t="s">
        <v>35</v>
      </c>
      <c r="S44112">
        <v>0</v>
      </c>
      <c r="T44112">
        <v>100210</v>
      </c>
      <c r="U44112" s="2" t="s">
        <v>775</v>
      </c>
      <c r="V44112" s="2" t="s">
        <v>774</v>
      </c>
      <c r="W44112">
        <v>101482</v>
      </c>
      <c r="X44112" s="2" t="s">
        <v>786</v>
      </c>
      <c r="Y44112" s="2" t="s">
        <v>38</v>
      </c>
      <c r="Z44112">
        <v>101482</v>
      </c>
      <c r="AB44112" s="2" t="s">
        <v>34</v>
      </c>
    </row>
    <row r="44113" spans="1:28" x14ac:dyDescent="0.4">
      <c r="A44113">
        <v>100556</v>
      </c>
      <c r="B44113">
        <v>9990000556</v>
      </c>
      <c r="C44113" s="2" t="s">
        <v>3087</v>
      </c>
      <c r="D44113" s="2" t="s">
        <v>3088</v>
      </c>
      <c r="E44113" s="2" t="s">
        <v>831</v>
      </c>
      <c r="F44113" s="2" t="s">
        <v>832</v>
      </c>
      <c r="G44113">
        <v>1</v>
      </c>
      <c r="H44113" s="2" t="s">
        <v>490</v>
      </c>
      <c r="I44113" s="2" t="s">
        <v>34</v>
      </c>
      <c r="J44113" s="2" t="s">
        <v>2464</v>
      </c>
      <c r="K44113">
        <v>106981</v>
      </c>
      <c r="L44113" s="2" t="s">
        <v>773</v>
      </c>
      <c r="M44113" s="2" t="s">
        <v>774</v>
      </c>
      <c r="N44113" s="2" t="s">
        <v>774</v>
      </c>
      <c r="O44113" s="2" t="s">
        <v>33</v>
      </c>
      <c r="P44113" s="2" t="s">
        <v>34</v>
      </c>
      <c r="Q44113">
        <v>1</v>
      </c>
      <c r="R44113" s="2" t="s">
        <v>35</v>
      </c>
      <c r="S44113">
        <v>0</v>
      </c>
      <c r="T44113">
        <v>100210</v>
      </c>
      <c r="U44113" s="2" t="s">
        <v>775</v>
      </c>
      <c r="V44113" s="2" t="s">
        <v>774</v>
      </c>
      <c r="W44113">
        <v>101483</v>
      </c>
      <c r="X44113" s="2" t="s">
        <v>787</v>
      </c>
      <c r="Y44113" s="2" t="s">
        <v>38</v>
      </c>
      <c r="Z44113">
        <v>101483</v>
      </c>
      <c r="AB44113" s="2" t="s">
        <v>34</v>
      </c>
    </row>
    <row r="44114" spans="1:28" x14ac:dyDescent="0.4">
      <c r="A44114">
        <v>100556</v>
      </c>
      <c r="B44114">
        <v>9990000556</v>
      </c>
      <c r="C44114" s="2" t="s">
        <v>3087</v>
      </c>
      <c r="D44114" s="2" t="s">
        <v>3088</v>
      </c>
      <c r="E44114" s="2" t="s">
        <v>831</v>
      </c>
      <c r="F44114" s="2" t="s">
        <v>832</v>
      </c>
      <c r="G44114">
        <v>1</v>
      </c>
      <c r="H44114" s="2" t="s">
        <v>490</v>
      </c>
      <c r="I44114" s="2" t="s">
        <v>34</v>
      </c>
      <c r="J44114" s="2" t="s">
        <v>2464</v>
      </c>
      <c r="K44114">
        <v>106981</v>
      </c>
      <c r="L44114" s="2" t="s">
        <v>773</v>
      </c>
      <c r="M44114" s="2" t="s">
        <v>774</v>
      </c>
      <c r="N44114" s="2" t="s">
        <v>774</v>
      </c>
      <c r="O44114" s="2" t="s">
        <v>33</v>
      </c>
      <c r="P44114" s="2" t="s">
        <v>34</v>
      </c>
      <c r="Q44114">
        <v>1</v>
      </c>
      <c r="R44114" s="2" t="s">
        <v>35</v>
      </c>
      <c r="S44114">
        <v>0</v>
      </c>
      <c r="T44114">
        <v>100210</v>
      </c>
      <c r="U44114" s="2" t="s">
        <v>775</v>
      </c>
      <c r="V44114" s="2" t="s">
        <v>774</v>
      </c>
      <c r="W44114">
        <v>101484</v>
      </c>
      <c r="X44114" s="2" t="s">
        <v>220</v>
      </c>
      <c r="Y44114" s="2" t="s">
        <v>38</v>
      </c>
      <c r="Z44114">
        <v>101484</v>
      </c>
      <c r="AB44114" s="2" t="s">
        <v>34</v>
      </c>
    </row>
    <row r="44115" spans="1:28" x14ac:dyDescent="0.4">
      <c r="A44115">
        <v>100556</v>
      </c>
      <c r="B44115">
        <v>9990000556</v>
      </c>
      <c r="C44115" s="2" t="s">
        <v>3087</v>
      </c>
      <c r="D44115" s="2" t="s">
        <v>3088</v>
      </c>
      <c r="E44115" s="2" t="s">
        <v>831</v>
      </c>
      <c r="F44115" s="2" t="s">
        <v>832</v>
      </c>
      <c r="G44115">
        <v>1</v>
      </c>
      <c r="H44115" s="2" t="s">
        <v>490</v>
      </c>
      <c r="I44115" s="2" t="s">
        <v>34</v>
      </c>
      <c r="J44115" s="2" t="s">
        <v>2464</v>
      </c>
      <c r="K44115">
        <v>106981</v>
      </c>
      <c r="L44115" s="2" t="s">
        <v>773</v>
      </c>
      <c r="M44115" s="2" t="s">
        <v>774</v>
      </c>
      <c r="N44115" s="2" t="s">
        <v>774</v>
      </c>
      <c r="O44115" s="2" t="s">
        <v>33</v>
      </c>
      <c r="P44115" s="2" t="s">
        <v>34</v>
      </c>
      <c r="Q44115">
        <v>1</v>
      </c>
      <c r="R44115" s="2" t="s">
        <v>35</v>
      </c>
      <c r="S44115">
        <v>0</v>
      </c>
      <c r="T44115">
        <v>100210</v>
      </c>
      <c r="U44115" s="2" t="s">
        <v>775</v>
      </c>
      <c r="V44115" s="2" t="s">
        <v>774</v>
      </c>
      <c r="W44115">
        <v>101485</v>
      </c>
      <c r="X44115" s="2" t="s">
        <v>223</v>
      </c>
      <c r="Y44115" s="2" t="s">
        <v>38</v>
      </c>
      <c r="Z44115">
        <v>101485</v>
      </c>
      <c r="AB44115" s="2" t="s">
        <v>34</v>
      </c>
    </row>
    <row r="44116" spans="1:28" x14ac:dyDescent="0.4">
      <c r="A44116">
        <v>100556</v>
      </c>
      <c r="B44116">
        <v>9990000556</v>
      </c>
      <c r="C44116" s="2" t="s">
        <v>3087</v>
      </c>
      <c r="D44116" s="2" t="s">
        <v>3088</v>
      </c>
      <c r="E44116" s="2" t="s">
        <v>831</v>
      </c>
      <c r="F44116" s="2" t="s">
        <v>832</v>
      </c>
      <c r="G44116">
        <v>1</v>
      </c>
      <c r="H44116" s="2" t="s">
        <v>490</v>
      </c>
      <c r="I44116" s="2" t="s">
        <v>34</v>
      </c>
      <c r="J44116" s="2" t="s">
        <v>2464</v>
      </c>
      <c r="K44116">
        <v>107099</v>
      </c>
      <c r="L44116" s="2" t="s">
        <v>769</v>
      </c>
      <c r="M44116" s="2" t="s">
        <v>770</v>
      </c>
      <c r="N44116" s="2" t="s">
        <v>770</v>
      </c>
      <c r="O44116" s="2" t="s">
        <v>33</v>
      </c>
      <c r="P44116" s="2" t="s">
        <v>34</v>
      </c>
      <c r="Q44116">
        <v>1</v>
      </c>
      <c r="R44116" s="2" t="s">
        <v>35</v>
      </c>
      <c r="S44116">
        <v>0</v>
      </c>
      <c r="T44116">
        <v>100211</v>
      </c>
      <c r="U44116" s="2" t="s">
        <v>771</v>
      </c>
      <c r="V44116" s="2" t="s">
        <v>770</v>
      </c>
      <c r="W44116">
        <v>101486</v>
      </c>
      <c r="X44116" s="2" t="s">
        <v>788</v>
      </c>
      <c r="Y44116" s="2" t="s">
        <v>38</v>
      </c>
      <c r="Z44116">
        <v>101486</v>
      </c>
      <c r="AB44116" s="2" t="s">
        <v>34</v>
      </c>
    </row>
    <row r="44117" spans="1:28" x14ac:dyDescent="0.4">
      <c r="A44117">
        <v>100556</v>
      </c>
      <c r="B44117">
        <v>9990000556</v>
      </c>
      <c r="C44117" s="2" t="s">
        <v>3087</v>
      </c>
      <c r="D44117" s="2" t="s">
        <v>3088</v>
      </c>
      <c r="E44117" s="2" t="s">
        <v>831</v>
      </c>
      <c r="F44117" s="2" t="s">
        <v>832</v>
      </c>
      <c r="G44117">
        <v>1</v>
      </c>
      <c r="H44117" s="2" t="s">
        <v>490</v>
      </c>
      <c r="I44117" s="2" t="s">
        <v>34</v>
      </c>
      <c r="J44117" s="2" t="s">
        <v>2464</v>
      </c>
      <c r="K44117">
        <v>107099</v>
      </c>
      <c r="L44117" s="2" t="s">
        <v>769</v>
      </c>
      <c r="M44117" s="2" t="s">
        <v>770</v>
      </c>
      <c r="N44117" s="2" t="s">
        <v>770</v>
      </c>
      <c r="O44117" s="2" t="s">
        <v>33</v>
      </c>
      <c r="P44117" s="2" t="s">
        <v>34</v>
      </c>
      <c r="Q44117">
        <v>1</v>
      </c>
      <c r="R44117" s="2" t="s">
        <v>35</v>
      </c>
      <c r="S44117">
        <v>0</v>
      </c>
      <c r="T44117">
        <v>100211</v>
      </c>
      <c r="U44117" s="2" t="s">
        <v>771</v>
      </c>
      <c r="V44117" s="2" t="s">
        <v>770</v>
      </c>
      <c r="W44117">
        <v>101487</v>
      </c>
      <c r="X44117" s="2" t="s">
        <v>789</v>
      </c>
      <c r="Y44117" s="2" t="s">
        <v>38</v>
      </c>
      <c r="Z44117">
        <v>101487</v>
      </c>
      <c r="AB44117" s="2" t="s">
        <v>34</v>
      </c>
    </row>
    <row r="44118" spans="1:28" x14ac:dyDescent="0.4">
      <c r="A44118">
        <v>100556</v>
      </c>
      <c r="B44118">
        <v>9990000556</v>
      </c>
      <c r="C44118" s="2" t="s">
        <v>3087</v>
      </c>
      <c r="D44118" s="2" t="s">
        <v>3088</v>
      </c>
      <c r="E44118" s="2" t="s">
        <v>831</v>
      </c>
      <c r="F44118" s="2" t="s">
        <v>832</v>
      </c>
      <c r="G44118">
        <v>1</v>
      </c>
      <c r="H44118" s="2" t="s">
        <v>490</v>
      </c>
      <c r="I44118" s="2" t="s">
        <v>34</v>
      </c>
      <c r="J44118" s="2" t="s">
        <v>2464</v>
      </c>
      <c r="K44118">
        <v>107099</v>
      </c>
      <c r="L44118" s="2" t="s">
        <v>769</v>
      </c>
      <c r="M44118" s="2" t="s">
        <v>770</v>
      </c>
      <c r="N44118" s="2" t="s">
        <v>770</v>
      </c>
      <c r="O44118" s="2" t="s">
        <v>33</v>
      </c>
      <c r="P44118" s="2" t="s">
        <v>34</v>
      </c>
      <c r="Q44118">
        <v>1</v>
      </c>
      <c r="R44118" s="2" t="s">
        <v>35</v>
      </c>
      <c r="S44118">
        <v>0</v>
      </c>
      <c r="T44118">
        <v>100211</v>
      </c>
      <c r="U44118" s="2" t="s">
        <v>771</v>
      </c>
      <c r="V44118" s="2" t="s">
        <v>770</v>
      </c>
      <c r="W44118">
        <v>101488</v>
      </c>
      <c r="X44118" s="2" t="s">
        <v>790</v>
      </c>
      <c r="Y44118" s="2" t="s">
        <v>38</v>
      </c>
      <c r="Z44118">
        <v>101488</v>
      </c>
      <c r="AB44118" s="2" t="s">
        <v>34</v>
      </c>
    </row>
    <row r="44119" spans="1:28" x14ac:dyDescent="0.4">
      <c r="A44119">
        <v>100556</v>
      </c>
      <c r="B44119">
        <v>9990000556</v>
      </c>
      <c r="C44119" s="2" t="s">
        <v>3087</v>
      </c>
      <c r="D44119" s="2" t="s">
        <v>3088</v>
      </c>
      <c r="E44119" s="2" t="s">
        <v>831</v>
      </c>
      <c r="F44119" s="2" t="s">
        <v>832</v>
      </c>
      <c r="G44119">
        <v>1</v>
      </c>
      <c r="H44119" s="2" t="s">
        <v>490</v>
      </c>
      <c r="I44119" s="2" t="s">
        <v>34</v>
      </c>
      <c r="J44119" s="2" t="s">
        <v>2464</v>
      </c>
      <c r="K44119">
        <v>107099</v>
      </c>
      <c r="L44119" s="2" t="s">
        <v>769</v>
      </c>
      <c r="M44119" s="2" t="s">
        <v>770</v>
      </c>
      <c r="N44119" s="2" t="s">
        <v>770</v>
      </c>
      <c r="O44119" s="2" t="s">
        <v>33</v>
      </c>
      <c r="P44119" s="2" t="s">
        <v>34</v>
      </c>
      <c r="Q44119">
        <v>1</v>
      </c>
      <c r="R44119" s="2" t="s">
        <v>35</v>
      </c>
      <c r="S44119">
        <v>0</v>
      </c>
      <c r="T44119">
        <v>100211</v>
      </c>
      <c r="U44119" s="2" t="s">
        <v>771</v>
      </c>
      <c r="V44119" s="2" t="s">
        <v>770</v>
      </c>
      <c r="W44119">
        <v>101489</v>
      </c>
      <c r="X44119" s="2" t="s">
        <v>791</v>
      </c>
      <c r="Y44119" s="2" t="s">
        <v>38</v>
      </c>
      <c r="Z44119">
        <v>101489</v>
      </c>
      <c r="AB44119" s="2" t="s">
        <v>34</v>
      </c>
    </row>
    <row r="44120" spans="1:28" x14ac:dyDescent="0.4">
      <c r="A44120">
        <v>100556</v>
      </c>
      <c r="B44120">
        <v>9990000556</v>
      </c>
      <c r="C44120" s="2" t="s">
        <v>3087</v>
      </c>
      <c r="D44120" s="2" t="s">
        <v>3088</v>
      </c>
      <c r="E44120" s="2" t="s">
        <v>831</v>
      </c>
      <c r="F44120" s="2" t="s">
        <v>832</v>
      </c>
      <c r="G44120">
        <v>1</v>
      </c>
      <c r="H44120" s="2" t="s">
        <v>490</v>
      </c>
      <c r="I44120" s="2" t="s">
        <v>34</v>
      </c>
      <c r="J44120" s="2" t="s">
        <v>2464</v>
      </c>
      <c r="K44120">
        <v>107099</v>
      </c>
      <c r="L44120" s="2" t="s">
        <v>769</v>
      </c>
      <c r="M44120" s="2" t="s">
        <v>770</v>
      </c>
      <c r="N44120" s="2" t="s">
        <v>770</v>
      </c>
      <c r="O44120" s="2" t="s">
        <v>33</v>
      </c>
      <c r="P44120" s="2" t="s">
        <v>34</v>
      </c>
      <c r="Q44120">
        <v>1</v>
      </c>
      <c r="R44120" s="2" t="s">
        <v>35</v>
      </c>
      <c r="S44120">
        <v>0</v>
      </c>
      <c r="T44120">
        <v>100211</v>
      </c>
      <c r="U44120" s="2" t="s">
        <v>771</v>
      </c>
      <c r="V44120" s="2" t="s">
        <v>770</v>
      </c>
      <c r="W44120">
        <v>101490</v>
      </c>
      <c r="X44120" s="2" t="s">
        <v>792</v>
      </c>
      <c r="Y44120" s="2" t="s">
        <v>38</v>
      </c>
      <c r="Z44120">
        <v>101490</v>
      </c>
      <c r="AB44120" s="2" t="s">
        <v>34</v>
      </c>
    </row>
    <row r="44121" spans="1:28" x14ac:dyDescent="0.4">
      <c r="A44121">
        <v>100556</v>
      </c>
      <c r="B44121">
        <v>9990000556</v>
      </c>
      <c r="C44121" s="2" t="s">
        <v>3087</v>
      </c>
      <c r="D44121" s="2" t="s">
        <v>3088</v>
      </c>
      <c r="E44121" s="2" t="s">
        <v>831</v>
      </c>
      <c r="F44121" s="2" t="s">
        <v>832</v>
      </c>
      <c r="G44121">
        <v>1</v>
      </c>
      <c r="H44121" s="2" t="s">
        <v>490</v>
      </c>
      <c r="I44121" s="2" t="s">
        <v>34</v>
      </c>
      <c r="J44121" s="2" t="s">
        <v>2464</v>
      </c>
      <c r="K44121">
        <v>107099</v>
      </c>
      <c r="L44121" s="2" t="s">
        <v>769</v>
      </c>
      <c r="M44121" s="2" t="s">
        <v>770</v>
      </c>
      <c r="N44121" s="2" t="s">
        <v>770</v>
      </c>
      <c r="O44121" s="2" t="s">
        <v>33</v>
      </c>
      <c r="P44121" s="2" t="s">
        <v>34</v>
      </c>
      <c r="Q44121">
        <v>1</v>
      </c>
      <c r="R44121" s="2" t="s">
        <v>35</v>
      </c>
      <c r="S44121">
        <v>0</v>
      </c>
      <c r="T44121">
        <v>100211</v>
      </c>
      <c r="U44121" s="2" t="s">
        <v>771</v>
      </c>
      <c r="V44121" s="2" t="s">
        <v>770</v>
      </c>
      <c r="W44121">
        <v>101491</v>
      </c>
      <c r="X44121" s="2" t="s">
        <v>793</v>
      </c>
      <c r="Y44121" s="2" t="s">
        <v>38</v>
      </c>
      <c r="Z44121">
        <v>101491</v>
      </c>
      <c r="AB44121" s="2" t="s">
        <v>34</v>
      </c>
    </row>
    <row r="44122" spans="1:28" x14ac:dyDescent="0.4">
      <c r="A44122">
        <v>100556</v>
      </c>
      <c r="B44122">
        <v>9990000556</v>
      </c>
      <c r="C44122" s="2" t="s">
        <v>3087</v>
      </c>
      <c r="D44122" s="2" t="s">
        <v>3088</v>
      </c>
      <c r="E44122" s="2" t="s">
        <v>831</v>
      </c>
      <c r="F44122" s="2" t="s">
        <v>832</v>
      </c>
      <c r="G44122">
        <v>1</v>
      </c>
      <c r="H44122" s="2" t="s">
        <v>490</v>
      </c>
      <c r="I44122" s="2" t="s">
        <v>34</v>
      </c>
      <c r="J44122" s="2" t="s">
        <v>2464</v>
      </c>
      <c r="K44122">
        <v>107099</v>
      </c>
      <c r="L44122" s="2" t="s">
        <v>769</v>
      </c>
      <c r="M44122" s="2" t="s">
        <v>770</v>
      </c>
      <c r="N44122" s="2" t="s">
        <v>770</v>
      </c>
      <c r="O44122" s="2" t="s">
        <v>33</v>
      </c>
      <c r="P44122" s="2" t="s">
        <v>34</v>
      </c>
      <c r="Q44122">
        <v>1</v>
      </c>
      <c r="R44122" s="2" t="s">
        <v>35</v>
      </c>
      <c r="S44122">
        <v>0</v>
      </c>
      <c r="T44122">
        <v>100211</v>
      </c>
      <c r="U44122" s="2" t="s">
        <v>771</v>
      </c>
      <c r="V44122" s="2" t="s">
        <v>770</v>
      </c>
      <c r="W44122">
        <v>101492</v>
      </c>
      <c r="X44122" s="2" t="s">
        <v>794</v>
      </c>
      <c r="Y44122" s="2" t="s">
        <v>38</v>
      </c>
      <c r="Z44122">
        <v>101492</v>
      </c>
      <c r="AB44122" s="2" t="s">
        <v>34</v>
      </c>
    </row>
    <row r="44123" spans="1:28" x14ac:dyDescent="0.4">
      <c r="A44123">
        <v>100556</v>
      </c>
      <c r="B44123">
        <v>9990000556</v>
      </c>
      <c r="C44123" s="2" t="s">
        <v>3087</v>
      </c>
      <c r="D44123" s="2" t="s">
        <v>3088</v>
      </c>
      <c r="E44123" s="2" t="s">
        <v>831</v>
      </c>
      <c r="F44123" s="2" t="s">
        <v>832</v>
      </c>
      <c r="G44123">
        <v>1</v>
      </c>
      <c r="H44123" s="2" t="s">
        <v>490</v>
      </c>
      <c r="I44123" s="2" t="s">
        <v>34</v>
      </c>
      <c r="J44123" s="2" t="s">
        <v>2464</v>
      </c>
      <c r="K44123">
        <v>103358</v>
      </c>
      <c r="L44123" s="2" t="s">
        <v>165</v>
      </c>
      <c r="M44123" s="2" t="s">
        <v>166</v>
      </c>
      <c r="N44123" s="2" t="s">
        <v>166</v>
      </c>
      <c r="O44123" s="2" t="s">
        <v>33</v>
      </c>
      <c r="P44123" s="2" t="s">
        <v>34</v>
      </c>
      <c r="Q44123">
        <v>0</v>
      </c>
      <c r="R44123" s="2" t="s">
        <v>35</v>
      </c>
      <c r="S44123">
        <v>0</v>
      </c>
      <c r="U44123" s="2" t="s">
        <v>38</v>
      </c>
      <c r="V44123" s="2" t="s">
        <v>38</v>
      </c>
      <c r="X44123" s="2" t="s">
        <v>38</v>
      </c>
      <c r="Y44123" s="2" t="s">
        <v>38</v>
      </c>
      <c r="AB44123" s="2" t="s">
        <v>38</v>
      </c>
    </row>
    <row r="44124" spans="1:28" x14ac:dyDescent="0.4">
      <c r="A44124">
        <v>100557</v>
      </c>
      <c r="B44124">
        <v>9990000557</v>
      </c>
      <c r="C44124" s="2" t="s">
        <v>3089</v>
      </c>
      <c r="D44124" s="2" t="s">
        <v>3090</v>
      </c>
      <c r="E44124" s="2" t="s">
        <v>3051</v>
      </c>
      <c r="F44124" s="2" t="s">
        <v>832</v>
      </c>
      <c r="G44124">
        <v>1</v>
      </c>
      <c r="H44124" s="2" t="s">
        <v>490</v>
      </c>
      <c r="I44124" s="2" t="s">
        <v>34</v>
      </c>
      <c r="J44124" s="2" t="s">
        <v>2464</v>
      </c>
      <c r="K44124">
        <v>102647</v>
      </c>
      <c r="L44124" s="2" t="s">
        <v>688</v>
      </c>
      <c r="M44124" s="2" t="s">
        <v>689</v>
      </c>
      <c r="N44124" s="2" t="s">
        <v>689</v>
      </c>
      <c r="O44124" s="2" t="s">
        <v>33</v>
      </c>
      <c r="P44124" s="2" t="s">
        <v>34</v>
      </c>
      <c r="Q44124">
        <v>1</v>
      </c>
      <c r="R44124" s="2" t="s">
        <v>35</v>
      </c>
      <c r="S44124">
        <v>0</v>
      </c>
      <c r="T44124">
        <v>100092</v>
      </c>
      <c r="U44124" s="2" t="s">
        <v>690</v>
      </c>
      <c r="V44124" s="2" t="s">
        <v>689</v>
      </c>
      <c r="W44124">
        <v>101099</v>
      </c>
      <c r="X44124" s="2" t="s">
        <v>736</v>
      </c>
      <c r="Y44124" s="2" t="s">
        <v>38</v>
      </c>
      <c r="Z44124">
        <v>101099</v>
      </c>
      <c r="AB44124" s="2" t="s">
        <v>34</v>
      </c>
    </row>
    <row r="44125" spans="1:28" x14ac:dyDescent="0.4">
      <c r="A44125">
        <v>100557</v>
      </c>
      <c r="B44125">
        <v>9990000557</v>
      </c>
      <c r="C44125" s="2" t="s">
        <v>3089</v>
      </c>
      <c r="D44125" s="2" t="s">
        <v>3090</v>
      </c>
      <c r="E44125" s="2" t="s">
        <v>3051</v>
      </c>
      <c r="F44125" s="2" t="s">
        <v>832</v>
      </c>
      <c r="G44125">
        <v>1</v>
      </c>
      <c r="H44125" s="2" t="s">
        <v>490</v>
      </c>
      <c r="I44125" s="2" t="s">
        <v>34</v>
      </c>
      <c r="J44125" s="2" t="s">
        <v>2464</v>
      </c>
      <c r="K44125">
        <v>102647</v>
      </c>
      <c r="L44125" s="2" t="s">
        <v>688</v>
      </c>
      <c r="M44125" s="2" t="s">
        <v>689</v>
      </c>
      <c r="N44125" s="2" t="s">
        <v>689</v>
      </c>
      <c r="O44125" s="2" t="s">
        <v>33</v>
      </c>
      <c r="P44125" s="2" t="s">
        <v>34</v>
      </c>
      <c r="Q44125">
        <v>1</v>
      </c>
      <c r="R44125" s="2" t="s">
        <v>35</v>
      </c>
      <c r="S44125">
        <v>0</v>
      </c>
      <c r="T44125">
        <v>100092</v>
      </c>
      <c r="U44125" s="2" t="s">
        <v>690</v>
      </c>
      <c r="V44125" s="2" t="s">
        <v>689</v>
      </c>
      <c r="W44125">
        <v>101100</v>
      </c>
      <c r="X44125" s="2" t="s">
        <v>737</v>
      </c>
      <c r="Y44125" s="2" t="s">
        <v>38</v>
      </c>
      <c r="Z44125">
        <v>101100</v>
      </c>
      <c r="AB44125" s="2" t="s">
        <v>34</v>
      </c>
    </row>
    <row r="44126" spans="1:28" x14ac:dyDescent="0.4">
      <c r="A44126">
        <v>100557</v>
      </c>
      <c r="B44126">
        <v>9990000557</v>
      </c>
      <c r="C44126" s="2" t="s">
        <v>3089</v>
      </c>
      <c r="D44126" s="2" t="s">
        <v>3090</v>
      </c>
      <c r="E44126" s="2" t="s">
        <v>3051</v>
      </c>
      <c r="F44126" s="2" t="s">
        <v>832</v>
      </c>
      <c r="G44126">
        <v>1</v>
      </c>
      <c r="H44126" s="2" t="s">
        <v>490</v>
      </c>
      <c r="I44126" s="2" t="s">
        <v>34</v>
      </c>
      <c r="J44126" s="2" t="s">
        <v>2464</v>
      </c>
      <c r="K44126">
        <v>102647</v>
      </c>
      <c r="L44126" s="2" t="s">
        <v>688</v>
      </c>
      <c r="M44126" s="2" t="s">
        <v>689</v>
      </c>
      <c r="N44126" s="2" t="s">
        <v>689</v>
      </c>
      <c r="O44126" s="2" t="s">
        <v>33</v>
      </c>
      <c r="P44126" s="2" t="s">
        <v>34</v>
      </c>
      <c r="Q44126">
        <v>1</v>
      </c>
      <c r="R44126" s="2" t="s">
        <v>35</v>
      </c>
      <c r="S44126">
        <v>0</v>
      </c>
      <c r="T44126">
        <v>100092</v>
      </c>
      <c r="U44126" s="2" t="s">
        <v>690</v>
      </c>
      <c r="V44126" s="2" t="s">
        <v>689</v>
      </c>
      <c r="W44126">
        <v>101101</v>
      </c>
      <c r="X44126" s="2" t="s">
        <v>738</v>
      </c>
      <c r="Y44126" s="2" t="s">
        <v>38</v>
      </c>
      <c r="Z44126">
        <v>101101</v>
      </c>
      <c r="AB44126" s="2" t="s">
        <v>34</v>
      </c>
    </row>
    <row r="44127" spans="1:28" x14ac:dyDescent="0.4">
      <c r="A44127">
        <v>100557</v>
      </c>
      <c r="B44127">
        <v>9990000557</v>
      </c>
      <c r="C44127" s="2" t="s">
        <v>3089</v>
      </c>
      <c r="D44127" s="2" t="s">
        <v>3090</v>
      </c>
      <c r="E44127" s="2" t="s">
        <v>3051</v>
      </c>
      <c r="F44127" s="2" t="s">
        <v>832</v>
      </c>
      <c r="G44127">
        <v>1</v>
      </c>
      <c r="H44127" s="2" t="s">
        <v>490</v>
      </c>
      <c r="I44127" s="2" t="s">
        <v>34</v>
      </c>
      <c r="J44127" s="2" t="s">
        <v>2464</v>
      </c>
      <c r="K44127">
        <v>102647</v>
      </c>
      <c r="L44127" s="2" t="s">
        <v>688</v>
      </c>
      <c r="M44127" s="2" t="s">
        <v>689</v>
      </c>
      <c r="N44127" s="2" t="s">
        <v>689</v>
      </c>
      <c r="O44127" s="2" t="s">
        <v>33</v>
      </c>
      <c r="P44127" s="2" t="s">
        <v>34</v>
      </c>
      <c r="Q44127">
        <v>1</v>
      </c>
      <c r="R44127" s="2" t="s">
        <v>35</v>
      </c>
      <c r="S44127">
        <v>0</v>
      </c>
      <c r="T44127">
        <v>100092</v>
      </c>
      <c r="U44127" s="2" t="s">
        <v>690</v>
      </c>
      <c r="V44127" s="2" t="s">
        <v>689</v>
      </c>
      <c r="W44127">
        <v>101102</v>
      </c>
      <c r="X44127" s="2" t="s">
        <v>739</v>
      </c>
      <c r="Y44127" s="2" t="s">
        <v>38</v>
      </c>
      <c r="Z44127">
        <v>101102</v>
      </c>
      <c r="AB44127" s="2" t="s">
        <v>34</v>
      </c>
    </row>
    <row r="44128" spans="1:28" x14ac:dyDescent="0.4">
      <c r="A44128">
        <v>100557</v>
      </c>
      <c r="B44128">
        <v>9990000557</v>
      </c>
      <c r="C44128" s="2" t="s">
        <v>3089</v>
      </c>
      <c r="D44128" s="2" t="s">
        <v>3090</v>
      </c>
      <c r="E44128" s="2" t="s">
        <v>3051</v>
      </c>
      <c r="F44128" s="2" t="s">
        <v>832</v>
      </c>
      <c r="G44128">
        <v>1</v>
      </c>
      <c r="H44128" s="2" t="s">
        <v>490</v>
      </c>
      <c r="I44128" s="2" t="s">
        <v>34</v>
      </c>
      <c r="J44128" s="2" t="s">
        <v>2464</v>
      </c>
      <c r="K44128">
        <v>102647</v>
      </c>
      <c r="L44128" s="2" t="s">
        <v>688</v>
      </c>
      <c r="M44128" s="2" t="s">
        <v>689</v>
      </c>
      <c r="N44128" s="2" t="s">
        <v>689</v>
      </c>
      <c r="O44128" s="2" t="s">
        <v>33</v>
      </c>
      <c r="P44128" s="2" t="s">
        <v>34</v>
      </c>
      <c r="Q44128">
        <v>1</v>
      </c>
      <c r="R44128" s="2" t="s">
        <v>35</v>
      </c>
      <c r="S44128">
        <v>0</v>
      </c>
      <c r="T44128">
        <v>100092</v>
      </c>
      <c r="U44128" s="2" t="s">
        <v>690</v>
      </c>
      <c r="V44128" s="2" t="s">
        <v>689</v>
      </c>
      <c r="W44128">
        <v>101103</v>
      </c>
      <c r="X44128" s="2" t="s">
        <v>740</v>
      </c>
      <c r="Y44128" s="2" t="s">
        <v>38</v>
      </c>
      <c r="Z44128">
        <v>101103</v>
      </c>
      <c r="AB44128" s="2" t="s">
        <v>34</v>
      </c>
    </row>
    <row r="44129" spans="1:28" x14ac:dyDescent="0.4">
      <c r="A44129">
        <v>100557</v>
      </c>
      <c r="B44129">
        <v>9990000557</v>
      </c>
      <c r="C44129" s="2" t="s">
        <v>3089</v>
      </c>
      <c r="D44129" s="2" t="s">
        <v>3090</v>
      </c>
      <c r="E44129" s="2" t="s">
        <v>3051</v>
      </c>
      <c r="F44129" s="2" t="s">
        <v>832</v>
      </c>
      <c r="G44129">
        <v>1</v>
      </c>
      <c r="H44129" s="2" t="s">
        <v>490</v>
      </c>
      <c r="I44129" s="2" t="s">
        <v>34</v>
      </c>
      <c r="J44129" s="2" t="s">
        <v>2464</v>
      </c>
      <c r="K44129">
        <v>102647</v>
      </c>
      <c r="L44129" s="2" t="s">
        <v>688</v>
      </c>
      <c r="M44129" s="2" t="s">
        <v>689</v>
      </c>
      <c r="N44129" s="2" t="s">
        <v>689</v>
      </c>
      <c r="O44129" s="2" t="s">
        <v>33</v>
      </c>
      <c r="P44129" s="2" t="s">
        <v>34</v>
      </c>
      <c r="Q44129">
        <v>1</v>
      </c>
      <c r="R44129" s="2" t="s">
        <v>35</v>
      </c>
      <c r="S44129">
        <v>0</v>
      </c>
      <c r="T44129">
        <v>100092</v>
      </c>
      <c r="U44129" s="2" t="s">
        <v>690</v>
      </c>
      <c r="V44129" s="2" t="s">
        <v>689</v>
      </c>
      <c r="W44129">
        <v>101104</v>
      </c>
      <c r="X44129" s="2" t="s">
        <v>741</v>
      </c>
      <c r="Y44129" s="2" t="s">
        <v>38</v>
      </c>
      <c r="Z44129">
        <v>101104</v>
      </c>
      <c r="AB44129" s="2" t="s">
        <v>34</v>
      </c>
    </row>
    <row r="44130" spans="1:28" x14ac:dyDescent="0.4">
      <c r="A44130">
        <v>100557</v>
      </c>
      <c r="B44130">
        <v>9990000557</v>
      </c>
      <c r="C44130" s="2" t="s">
        <v>3089</v>
      </c>
      <c r="D44130" s="2" t="s">
        <v>3090</v>
      </c>
      <c r="E44130" s="2" t="s">
        <v>3051</v>
      </c>
      <c r="F44130" s="2" t="s">
        <v>832</v>
      </c>
      <c r="G44130">
        <v>1</v>
      </c>
      <c r="H44130" s="2" t="s">
        <v>490</v>
      </c>
      <c r="I44130" s="2" t="s">
        <v>34</v>
      </c>
      <c r="J44130" s="2" t="s">
        <v>2464</v>
      </c>
      <c r="K44130">
        <v>102647</v>
      </c>
      <c r="L44130" s="2" t="s">
        <v>688</v>
      </c>
      <c r="M44130" s="2" t="s">
        <v>689</v>
      </c>
      <c r="N44130" s="2" t="s">
        <v>689</v>
      </c>
      <c r="O44130" s="2" t="s">
        <v>33</v>
      </c>
      <c r="P44130" s="2" t="s">
        <v>34</v>
      </c>
      <c r="Q44130">
        <v>1</v>
      </c>
      <c r="R44130" s="2" t="s">
        <v>35</v>
      </c>
      <c r="S44130">
        <v>0</v>
      </c>
      <c r="T44130">
        <v>100092</v>
      </c>
      <c r="U44130" s="2" t="s">
        <v>690</v>
      </c>
      <c r="V44130" s="2" t="s">
        <v>689</v>
      </c>
      <c r="W44130">
        <v>101105</v>
      </c>
      <c r="X44130" s="2" t="s">
        <v>742</v>
      </c>
      <c r="Y44130" s="2" t="s">
        <v>38</v>
      </c>
      <c r="Z44130">
        <v>101105</v>
      </c>
      <c r="AB44130" s="2" t="s">
        <v>34</v>
      </c>
    </row>
    <row r="44131" spans="1:28" x14ac:dyDescent="0.4">
      <c r="A44131">
        <v>100557</v>
      </c>
      <c r="B44131">
        <v>9990000557</v>
      </c>
      <c r="C44131" s="2" t="s">
        <v>3089</v>
      </c>
      <c r="D44131" s="2" t="s">
        <v>3090</v>
      </c>
      <c r="E44131" s="2" t="s">
        <v>3051</v>
      </c>
      <c r="F44131" s="2" t="s">
        <v>832</v>
      </c>
      <c r="G44131">
        <v>1</v>
      </c>
      <c r="H44131" s="2" t="s">
        <v>490</v>
      </c>
      <c r="I44131" s="2" t="s">
        <v>34</v>
      </c>
      <c r="J44131" s="2" t="s">
        <v>2464</v>
      </c>
      <c r="K44131">
        <v>102647</v>
      </c>
      <c r="L44131" s="2" t="s">
        <v>688</v>
      </c>
      <c r="M44131" s="2" t="s">
        <v>689</v>
      </c>
      <c r="N44131" s="2" t="s">
        <v>689</v>
      </c>
      <c r="O44131" s="2" t="s">
        <v>33</v>
      </c>
      <c r="P44131" s="2" t="s">
        <v>34</v>
      </c>
      <c r="Q44131">
        <v>1</v>
      </c>
      <c r="R44131" s="2" t="s">
        <v>35</v>
      </c>
      <c r="S44131">
        <v>0</v>
      </c>
      <c r="T44131">
        <v>100092</v>
      </c>
      <c r="U44131" s="2" t="s">
        <v>690</v>
      </c>
      <c r="V44131" s="2" t="s">
        <v>689</v>
      </c>
      <c r="W44131">
        <v>101129</v>
      </c>
      <c r="X44131" s="2" t="s">
        <v>361</v>
      </c>
      <c r="Y44131" s="2" t="s">
        <v>38</v>
      </c>
      <c r="Z44131">
        <v>101129</v>
      </c>
      <c r="AB44131" s="2" t="s">
        <v>34</v>
      </c>
    </row>
    <row r="44132" spans="1:28" x14ac:dyDescent="0.4">
      <c r="A44132">
        <v>100557</v>
      </c>
      <c r="B44132">
        <v>9990000557</v>
      </c>
      <c r="C44132" s="2" t="s">
        <v>3089</v>
      </c>
      <c r="D44132" s="2" t="s">
        <v>3090</v>
      </c>
      <c r="E44132" s="2" t="s">
        <v>3051</v>
      </c>
      <c r="F44132" s="2" t="s">
        <v>832</v>
      </c>
      <c r="G44132">
        <v>1</v>
      </c>
      <c r="H44132" s="2" t="s">
        <v>490</v>
      </c>
      <c r="I44132" s="2" t="s">
        <v>34</v>
      </c>
      <c r="J44132" s="2" t="s">
        <v>2464</v>
      </c>
      <c r="K44132">
        <v>102647</v>
      </c>
      <c r="L44132" s="2" t="s">
        <v>688</v>
      </c>
      <c r="M44132" s="2" t="s">
        <v>689</v>
      </c>
      <c r="N44132" s="2" t="s">
        <v>689</v>
      </c>
      <c r="O44132" s="2" t="s">
        <v>33</v>
      </c>
      <c r="P44132" s="2" t="s">
        <v>34</v>
      </c>
      <c r="Q44132">
        <v>1</v>
      </c>
      <c r="R44132" s="2" t="s">
        <v>35</v>
      </c>
      <c r="S44132">
        <v>0</v>
      </c>
      <c r="T44132">
        <v>100092</v>
      </c>
      <c r="U44132" s="2" t="s">
        <v>690</v>
      </c>
      <c r="V44132" s="2" t="s">
        <v>689</v>
      </c>
      <c r="W44132">
        <v>101374</v>
      </c>
      <c r="X44132" s="2" t="s">
        <v>703</v>
      </c>
      <c r="Y44132" s="2" t="s">
        <v>38</v>
      </c>
      <c r="Z44132">
        <v>101374</v>
      </c>
      <c r="AB44132" s="2" t="s">
        <v>34</v>
      </c>
    </row>
    <row r="44133" spans="1:28" x14ac:dyDescent="0.4">
      <c r="A44133">
        <v>100557</v>
      </c>
      <c r="B44133">
        <v>9990000557</v>
      </c>
      <c r="C44133" s="2" t="s">
        <v>3089</v>
      </c>
      <c r="D44133" s="2" t="s">
        <v>3090</v>
      </c>
      <c r="E44133" s="2" t="s">
        <v>3051</v>
      </c>
      <c r="F44133" s="2" t="s">
        <v>832</v>
      </c>
      <c r="G44133">
        <v>1</v>
      </c>
      <c r="H44133" s="2" t="s">
        <v>490</v>
      </c>
      <c r="I44133" s="2" t="s">
        <v>34</v>
      </c>
      <c r="J44133" s="2" t="s">
        <v>2464</v>
      </c>
      <c r="K44133">
        <v>102647</v>
      </c>
      <c r="L44133" s="2" t="s">
        <v>688</v>
      </c>
      <c r="M44133" s="2" t="s">
        <v>689</v>
      </c>
      <c r="N44133" s="2" t="s">
        <v>689</v>
      </c>
      <c r="O44133" s="2" t="s">
        <v>33</v>
      </c>
      <c r="P44133" s="2" t="s">
        <v>34</v>
      </c>
      <c r="Q44133">
        <v>1</v>
      </c>
      <c r="R44133" s="2" t="s">
        <v>35</v>
      </c>
      <c r="S44133">
        <v>0</v>
      </c>
      <c r="T44133">
        <v>100092</v>
      </c>
      <c r="U44133" s="2" t="s">
        <v>690</v>
      </c>
      <c r="V44133" s="2" t="s">
        <v>689</v>
      </c>
      <c r="W44133">
        <v>101375</v>
      </c>
      <c r="X44133" s="2" t="s">
        <v>704</v>
      </c>
      <c r="Y44133" s="2" t="s">
        <v>38</v>
      </c>
      <c r="Z44133">
        <v>101375</v>
      </c>
      <c r="AB44133" s="2" t="s">
        <v>34</v>
      </c>
    </row>
    <row r="44134" spans="1:28" x14ac:dyDescent="0.4">
      <c r="A44134">
        <v>100557</v>
      </c>
      <c r="B44134">
        <v>9990000557</v>
      </c>
      <c r="C44134" s="2" t="s">
        <v>3089</v>
      </c>
      <c r="D44134" s="2" t="s">
        <v>3090</v>
      </c>
      <c r="E44134" s="2" t="s">
        <v>3051</v>
      </c>
      <c r="F44134" s="2" t="s">
        <v>832</v>
      </c>
      <c r="G44134">
        <v>1</v>
      </c>
      <c r="H44134" s="2" t="s">
        <v>490</v>
      </c>
      <c r="I44134" s="2" t="s">
        <v>34</v>
      </c>
      <c r="J44134" s="2" t="s">
        <v>2464</v>
      </c>
      <c r="K44134">
        <v>102647</v>
      </c>
      <c r="L44134" s="2" t="s">
        <v>688</v>
      </c>
      <c r="M44134" s="2" t="s">
        <v>689</v>
      </c>
      <c r="N44134" s="2" t="s">
        <v>689</v>
      </c>
      <c r="O44134" s="2" t="s">
        <v>33</v>
      </c>
      <c r="P44134" s="2" t="s">
        <v>34</v>
      </c>
      <c r="Q44134">
        <v>1</v>
      </c>
      <c r="R44134" s="2" t="s">
        <v>35</v>
      </c>
      <c r="S44134">
        <v>0</v>
      </c>
      <c r="T44134">
        <v>100092</v>
      </c>
      <c r="U44134" s="2" t="s">
        <v>690</v>
      </c>
      <c r="V44134" s="2" t="s">
        <v>689</v>
      </c>
      <c r="W44134">
        <v>101376</v>
      </c>
      <c r="X44134" s="2" t="s">
        <v>705</v>
      </c>
      <c r="Y44134" s="2" t="s">
        <v>38</v>
      </c>
      <c r="Z44134">
        <v>101376</v>
      </c>
      <c r="AB44134" s="2" t="s">
        <v>34</v>
      </c>
    </row>
    <row r="44135" spans="1:28" x14ac:dyDescent="0.4">
      <c r="A44135">
        <v>100557</v>
      </c>
      <c r="B44135">
        <v>9990000557</v>
      </c>
      <c r="C44135" s="2" t="s">
        <v>3089</v>
      </c>
      <c r="D44135" s="2" t="s">
        <v>3090</v>
      </c>
      <c r="E44135" s="2" t="s">
        <v>3051</v>
      </c>
      <c r="F44135" s="2" t="s">
        <v>832</v>
      </c>
      <c r="G44135">
        <v>1</v>
      </c>
      <c r="H44135" s="2" t="s">
        <v>490</v>
      </c>
      <c r="I44135" s="2" t="s">
        <v>34</v>
      </c>
      <c r="J44135" s="2" t="s">
        <v>2464</v>
      </c>
      <c r="K44135">
        <v>102647</v>
      </c>
      <c r="L44135" s="2" t="s">
        <v>688</v>
      </c>
      <c r="M44135" s="2" t="s">
        <v>689</v>
      </c>
      <c r="N44135" s="2" t="s">
        <v>689</v>
      </c>
      <c r="O44135" s="2" t="s">
        <v>33</v>
      </c>
      <c r="P44135" s="2" t="s">
        <v>34</v>
      </c>
      <c r="Q44135">
        <v>1</v>
      </c>
      <c r="R44135" s="2" t="s">
        <v>35</v>
      </c>
      <c r="S44135">
        <v>0</v>
      </c>
      <c r="T44135">
        <v>100092</v>
      </c>
      <c r="U44135" s="2" t="s">
        <v>690</v>
      </c>
      <c r="V44135" s="2" t="s">
        <v>689</v>
      </c>
      <c r="W44135">
        <v>101038</v>
      </c>
      <c r="X44135" s="2" t="s">
        <v>706</v>
      </c>
      <c r="Y44135" s="2" t="s">
        <v>38</v>
      </c>
      <c r="Z44135">
        <v>101038</v>
      </c>
      <c r="AB44135" s="2" t="s">
        <v>34</v>
      </c>
    </row>
    <row r="44136" spans="1:28" x14ac:dyDescent="0.4">
      <c r="A44136">
        <v>100557</v>
      </c>
      <c r="B44136">
        <v>9990000557</v>
      </c>
      <c r="C44136" s="2" t="s">
        <v>3089</v>
      </c>
      <c r="D44136" s="2" t="s">
        <v>3090</v>
      </c>
      <c r="E44136" s="2" t="s">
        <v>3051</v>
      </c>
      <c r="F44136" s="2" t="s">
        <v>832</v>
      </c>
      <c r="G44136">
        <v>1</v>
      </c>
      <c r="H44136" s="2" t="s">
        <v>490</v>
      </c>
      <c r="I44136" s="2" t="s">
        <v>34</v>
      </c>
      <c r="J44136" s="2" t="s">
        <v>2464</v>
      </c>
      <c r="K44136">
        <v>102647</v>
      </c>
      <c r="L44136" s="2" t="s">
        <v>688</v>
      </c>
      <c r="M44136" s="2" t="s">
        <v>689</v>
      </c>
      <c r="N44136" s="2" t="s">
        <v>689</v>
      </c>
      <c r="O44136" s="2" t="s">
        <v>33</v>
      </c>
      <c r="P44136" s="2" t="s">
        <v>34</v>
      </c>
      <c r="Q44136">
        <v>1</v>
      </c>
      <c r="R44136" s="2" t="s">
        <v>35</v>
      </c>
      <c r="S44136">
        <v>0</v>
      </c>
      <c r="T44136">
        <v>100092</v>
      </c>
      <c r="U44136" s="2" t="s">
        <v>690</v>
      </c>
      <c r="V44136" s="2" t="s">
        <v>689</v>
      </c>
      <c r="W44136">
        <v>101039</v>
      </c>
      <c r="X44136" s="2" t="s">
        <v>707</v>
      </c>
      <c r="Y44136" s="2" t="s">
        <v>38</v>
      </c>
      <c r="Z44136">
        <v>101039</v>
      </c>
      <c r="AB44136" s="2" t="s">
        <v>34</v>
      </c>
    </row>
    <row r="44137" spans="1:28" x14ac:dyDescent="0.4">
      <c r="A44137">
        <v>100557</v>
      </c>
      <c r="B44137">
        <v>9990000557</v>
      </c>
      <c r="C44137" s="2" t="s">
        <v>3089</v>
      </c>
      <c r="D44137" s="2" t="s">
        <v>3090</v>
      </c>
      <c r="E44137" s="2" t="s">
        <v>3051</v>
      </c>
      <c r="F44137" s="2" t="s">
        <v>832</v>
      </c>
      <c r="G44137">
        <v>1</v>
      </c>
      <c r="H44137" s="2" t="s">
        <v>490</v>
      </c>
      <c r="I44137" s="2" t="s">
        <v>34</v>
      </c>
      <c r="J44137" s="2" t="s">
        <v>2464</v>
      </c>
      <c r="K44137">
        <v>102647</v>
      </c>
      <c r="L44137" s="2" t="s">
        <v>688</v>
      </c>
      <c r="M44137" s="2" t="s">
        <v>689</v>
      </c>
      <c r="N44137" s="2" t="s">
        <v>689</v>
      </c>
      <c r="O44137" s="2" t="s">
        <v>33</v>
      </c>
      <c r="P44137" s="2" t="s">
        <v>34</v>
      </c>
      <c r="Q44137">
        <v>1</v>
      </c>
      <c r="R44137" s="2" t="s">
        <v>35</v>
      </c>
      <c r="S44137">
        <v>0</v>
      </c>
      <c r="T44137">
        <v>100092</v>
      </c>
      <c r="U44137" s="2" t="s">
        <v>690</v>
      </c>
      <c r="V44137" s="2" t="s">
        <v>689</v>
      </c>
      <c r="W44137">
        <v>101040</v>
      </c>
      <c r="X44137" s="2" t="s">
        <v>708</v>
      </c>
      <c r="Y44137" s="2" t="s">
        <v>38</v>
      </c>
      <c r="Z44137">
        <v>101040</v>
      </c>
      <c r="AB44137" s="2" t="s">
        <v>34</v>
      </c>
    </row>
    <row r="44138" spans="1:28" x14ac:dyDescent="0.4">
      <c r="A44138">
        <v>100557</v>
      </c>
      <c r="B44138">
        <v>9990000557</v>
      </c>
      <c r="C44138" s="2" t="s">
        <v>3089</v>
      </c>
      <c r="D44138" s="2" t="s">
        <v>3090</v>
      </c>
      <c r="E44138" s="2" t="s">
        <v>3051</v>
      </c>
      <c r="F44138" s="2" t="s">
        <v>832</v>
      </c>
      <c r="G44138">
        <v>1</v>
      </c>
      <c r="H44138" s="2" t="s">
        <v>490</v>
      </c>
      <c r="I44138" s="2" t="s">
        <v>34</v>
      </c>
      <c r="J44138" s="2" t="s">
        <v>2464</v>
      </c>
      <c r="K44138">
        <v>102647</v>
      </c>
      <c r="L44138" s="2" t="s">
        <v>688</v>
      </c>
      <c r="M44138" s="2" t="s">
        <v>689</v>
      </c>
      <c r="N44138" s="2" t="s">
        <v>689</v>
      </c>
      <c r="O44138" s="2" t="s">
        <v>33</v>
      </c>
      <c r="P44138" s="2" t="s">
        <v>34</v>
      </c>
      <c r="Q44138">
        <v>1</v>
      </c>
      <c r="R44138" s="2" t="s">
        <v>35</v>
      </c>
      <c r="S44138">
        <v>0</v>
      </c>
      <c r="T44138">
        <v>100092</v>
      </c>
      <c r="U44138" s="2" t="s">
        <v>690</v>
      </c>
      <c r="V44138" s="2" t="s">
        <v>689</v>
      </c>
      <c r="W44138">
        <v>101041</v>
      </c>
      <c r="X44138" s="2" t="s">
        <v>709</v>
      </c>
      <c r="Y44138" s="2" t="s">
        <v>38</v>
      </c>
      <c r="Z44138">
        <v>101041</v>
      </c>
      <c r="AB44138" s="2" t="s">
        <v>34</v>
      </c>
    </row>
    <row r="44139" spans="1:28" x14ac:dyDescent="0.4">
      <c r="A44139">
        <v>100557</v>
      </c>
      <c r="B44139">
        <v>9990000557</v>
      </c>
      <c r="C44139" s="2" t="s">
        <v>3089</v>
      </c>
      <c r="D44139" s="2" t="s">
        <v>3090</v>
      </c>
      <c r="E44139" s="2" t="s">
        <v>3051</v>
      </c>
      <c r="F44139" s="2" t="s">
        <v>832</v>
      </c>
      <c r="G44139">
        <v>1</v>
      </c>
      <c r="H44139" s="2" t="s">
        <v>490</v>
      </c>
      <c r="I44139" s="2" t="s">
        <v>34</v>
      </c>
      <c r="J44139" s="2" t="s">
        <v>2464</v>
      </c>
      <c r="K44139">
        <v>102647</v>
      </c>
      <c r="L44139" s="2" t="s">
        <v>688</v>
      </c>
      <c r="M44139" s="2" t="s">
        <v>689</v>
      </c>
      <c r="N44139" s="2" t="s">
        <v>689</v>
      </c>
      <c r="O44139" s="2" t="s">
        <v>33</v>
      </c>
      <c r="P44139" s="2" t="s">
        <v>34</v>
      </c>
      <c r="Q44139">
        <v>1</v>
      </c>
      <c r="R44139" s="2" t="s">
        <v>35</v>
      </c>
      <c r="S44139">
        <v>0</v>
      </c>
      <c r="T44139">
        <v>100092</v>
      </c>
      <c r="U44139" s="2" t="s">
        <v>690</v>
      </c>
      <c r="V44139" s="2" t="s">
        <v>689</v>
      </c>
      <c r="W44139">
        <v>101042</v>
      </c>
      <c r="X44139" s="2" t="s">
        <v>710</v>
      </c>
      <c r="Y44139" s="2" t="s">
        <v>38</v>
      </c>
      <c r="Z44139">
        <v>101042</v>
      </c>
      <c r="AB44139" s="2" t="s">
        <v>34</v>
      </c>
    </row>
    <row r="44140" spans="1:28" x14ac:dyDescent="0.4">
      <c r="A44140">
        <v>100557</v>
      </c>
      <c r="B44140">
        <v>9990000557</v>
      </c>
      <c r="C44140" s="2" t="s">
        <v>3089</v>
      </c>
      <c r="D44140" s="2" t="s">
        <v>3090</v>
      </c>
      <c r="E44140" s="2" t="s">
        <v>3051</v>
      </c>
      <c r="F44140" s="2" t="s">
        <v>832</v>
      </c>
      <c r="G44140">
        <v>1</v>
      </c>
      <c r="H44140" s="2" t="s">
        <v>490</v>
      </c>
      <c r="I44140" s="2" t="s">
        <v>34</v>
      </c>
      <c r="J44140" s="2" t="s">
        <v>2464</v>
      </c>
      <c r="K44140">
        <v>102647</v>
      </c>
      <c r="L44140" s="2" t="s">
        <v>688</v>
      </c>
      <c r="M44140" s="2" t="s">
        <v>689</v>
      </c>
      <c r="N44140" s="2" t="s">
        <v>689</v>
      </c>
      <c r="O44140" s="2" t="s">
        <v>33</v>
      </c>
      <c r="P44140" s="2" t="s">
        <v>34</v>
      </c>
      <c r="Q44140">
        <v>1</v>
      </c>
      <c r="R44140" s="2" t="s">
        <v>35</v>
      </c>
      <c r="S44140">
        <v>0</v>
      </c>
      <c r="T44140">
        <v>100092</v>
      </c>
      <c r="U44140" s="2" t="s">
        <v>690</v>
      </c>
      <c r="V44140" s="2" t="s">
        <v>689</v>
      </c>
      <c r="W44140">
        <v>101043</v>
      </c>
      <c r="X44140" s="2" t="s">
        <v>711</v>
      </c>
      <c r="Y44140" s="2" t="s">
        <v>38</v>
      </c>
      <c r="Z44140">
        <v>101043</v>
      </c>
      <c r="AB44140" s="2" t="s">
        <v>34</v>
      </c>
    </row>
    <row r="44141" spans="1:28" x14ac:dyDescent="0.4">
      <c r="A44141">
        <v>100557</v>
      </c>
      <c r="B44141">
        <v>9990000557</v>
      </c>
      <c r="C44141" s="2" t="s">
        <v>3089</v>
      </c>
      <c r="D44141" s="2" t="s">
        <v>3090</v>
      </c>
      <c r="E44141" s="2" t="s">
        <v>3051</v>
      </c>
      <c r="F44141" s="2" t="s">
        <v>832</v>
      </c>
      <c r="G44141">
        <v>1</v>
      </c>
      <c r="H44141" s="2" t="s">
        <v>490</v>
      </c>
      <c r="I44141" s="2" t="s">
        <v>34</v>
      </c>
      <c r="J44141" s="2" t="s">
        <v>2464</v>
      </c>
      <c r="K44141">
        <v>102647</v>
      </c>
      <c r="L44141" s="2" t="s">
        <v>688</v>
      </c>
      <c r="M44141" s="2" t="s">
        <v>689</v>
      </c>
      <c r="N44141" s="2" t="s">
        <v>689</v>
      </c>
      <c r="O44141" s="2" t="s">
        <v>33</v>
      </c>
      <c r="P44141" s="2" t="s">
        <v>34</v>
      </c>
      <c r="Q44141">
        <v>1</v>
      </c>
      <c r="R44141" s="2" t="s">
        <v>35</v>
      </c>
      <c r="S44141">
        <v>0</v>
      </c>
      <c r="T44141">
        <v>100092</v>
      </c>
      <c r="U44141" s="2" t="s">
        <v>690</v>
      </c>
      <c r="V44141" s="2" t="s">
        <v>689</v>
      </c>
      <c r="W44141">
        <v>101044</v>
      </c>
      <c r="X44141" s="2" t="s">
        <v>712</v>
      </c>
      <c r="Y44141" s="2" t="s">
        <v>38</v>
      </c>
      <c r="Z44141">
        <v>101044</v>
      </c>
      <c r="AB44141" s="2" t="s">
        <v>34</v>
      </c>
    </row>
    <row r="44142" spans="1:28" x14ac:dyDescent="0.4">
      <c r="A44142">
        <v>100557</v>
      </c>
      <c r="B44142">
        <v>9990000557</v>
      </c>
      <c r="C44142" s="2" t="s">
        <v>3089</v>
      </c>
      <c r="D44142" s="2" t="s">
        <v>3090</v>
      </c>
      <c r="E44142" s="2" t="s">
        <v>3051</v>
      </c>
      <c r="F44142" s="2" t="s">
        <v>832</v>
      </c>
      <c r="G44142">
        <v>1</v>
      </c>
      <c r="H44142" s="2" t="s">
        <v>490</v>
      </c>
      <c r="I44142" s="2" t="s">
        <v>34</v>
      </c>
      <c r="J44142" s="2" t="s">
        <v>2464</v>
      </c>
      <c r="K44142">
        <v>102647</v>
      </c>
      <c r="L44142" s="2" t="s">
        <v>688</v>
      </c>
      <c r="M44142" s="2" t="s">
        <v>689</v>
      </c>
      <c r="N44142" s="2" t="s">
        <v>689</v>
      </c>
      <c r="O44142" s="2" t="s">
        <v>33</v>
      </c>
      <c r="P44142" s="2" t="s">
        <v>34</v>
      </c>
      <c r="Q44142">
        <v>1</v>
      </c>
      <c r="R44142" s="2" t="s">
        <v>35</v>
      </c>
      <c r="S44142">
        <v>0</v>
      </c>
      <c r="T44142">
        <v>100092</v>
      </c>
      <c r="U44142" s="2" t="s">
        <v>690</v>
      </c>
      <c r="V44142" s="2" t="s">
        <v>689</v>
      </c>
      <c r="W44142">
        <v>101045</v>
      </c>
      <c r="X44142" s="2" t="s">
        <v>743</v>
      </c>
      <c r="Y44142" s="2" t="s">
        <v>38</v>
      </c>
      <c r="Z44142">
        <v>101045</v>
      </c>
      <c r="AB44142" s="2" t="s">
        <v>34</v>
      </c>
    </row>
    <row r="44143" spans="1:28" x14ac:dyDescent="0.4">
      <c r="A44143">
        <v>100557</v>
      </c>
      <c r="B44143">
        <v>9990000557</v>
      </c>
      <c r="C44143" s="2" t="s">
        <v>3089</v>
      </c>
      <c r="D44143" s="2" t="s">
        <v>3090</v>
      </c>
      <c r="E44143" s="2" t="s">
        <v>3051</v>
      </c>
      <c r="F44143" s="2" t="s">
        <v>832</v>
      </c>
      <c r="G44143">
        <v>1</v>
      </c>
      <c r="H44143" s="2" t="s">
        <v>490</v>
      </c>
      <c r="I44143" s="2" t="s">
        <v>34</v>
      </c>
      <c r="J44143" s="2" t="s">
        <v>2464</v>
      </c>
      <c r="K44143">
        <v>102647</v>
      </c>
      <c r="L44143" s="2" t="s">
        <v>688</v>
      </c>
      <c r="M44143" s="2" t="s">
        <v>689</v>
      </c>
      <c r="N44143" s="2" t="s">
        <v>689</v>
      </c>
      <c r="O44143" s="2" t="s">
        <v>33</v>
      </c>
      <c r="P44143" s="2" t="s">
        <v>34</v>
      </c>
      <c r="Q44143">
        <v>1</v>
      </c>
      <c r="R44143" s="2" t="s">
        <v>35</v>
      </c>
      <c r="S44143">
        <v>0</v>
      </c>
      <c r="T44143">
        <v>100092</v>
      </c>
      <c r="U44143" s="2" t="s">
        <v>690</v>
      </c>
      <c r="V44143" s="2" t="s">
        <v>689</v>
      </c>
      <c r="W44143">
        <v>101046</v>
      </c>
      <c r="X44143" s="2" t="s">
        <v>744</v>
      </c>
      <c r="Y44143" s="2" t="s">
        <v>38</v>
      </c>
      <c r="Z44143">
        <v>101046</v>
      </c>
      <c r="AB44143" s="2" t="s">
        <v>34</v>
      </c>
    </row>
    <row r="44144" spans="1:28" x14ac:dyDescent="0.4">
      <c r="A44144">
        <v>100557</v>
      </c>
      <c r="B44144">
        <v>9990000557</v>
      </c>
      <c r="C44144" s="2" t="s">
        <v>3089</v>
      </c>
      <c r="D44144" s="2" t="s">
        <v>3090</v>
      </c>
      <c r="E44144" s="2" t="s">
        <v>3051</v>
      </c>
      <c r="F44144" s="2" t="s">
        <v>832</v>
      </c>
      <c r="G44144">
        <v>1</v>
      </c>
      <c r="H44144" s="2" t="s">
        <v>490</v>
      </c>
      <c r="I44144" s="2" t="s">
        <v>34</v>
      </c>
      <c r="J44144" s="2" t="s">
        <v>2464</v>
      </c>
      <c r="K44144">
        <v>102647</v>
      </c>
      <c r="L44144" s="2" t="s">
        <v>688</v>
      </c>
      <c r="M44144" s="2" t="s">
        <v>689</v>
      </c>
      <c r="N44144" s="2" t="s">
        <v>689</v>
      </c>
      <c r="O44144" s="2" t="s">
        <v>33</v>
      </c>
      <c r="P44144" s="2" t="s">
        <v>34</v>
      </c>
      <c r="Q44144">
        <v>1</v>
      </c>
      <c r="R44144" s="2" t="s">
        <v>35</v>
      </c>
      <c r="S44144">
        <v>0</v>
      </c>
      <c r="T44144">
        <v>100092</v>
      </c>
      <c r="U44144" s="2" t="s">
        <v>690</v>
      </c>
      <c r="V44144" s="2" t="s">
        <v>689</v>
      </c>
      <c r="W44144">
        <v>101087</v>
      </c>
      <c r="X44144" s="2" t="s">
        <v>724</v>
      </c>
      <c r="Y44144" s="2" t="s">
        <v>38</v>
      </c>
      <c r="Z44144">
        <v>101087</v>
      </c>
      <c r="AB44144" s="2" t="s">
        <v>34</v>
      </c>
    </row>
    <row r="44145" spans="1:28" x14ac:dyDescent="0.4">
      <c r="A44145">
        <v>100557</v>
      </c>
      <c r="B44145">
        <v>9990000557</v>
      </c>
      <c r="C44145" s="2" t="s">
        <v>3089</v>
      </c>
      <c r="D44145" s="2" t="s">
        <v>3090</v>
      </c>
      <c r="E44145" s="2" t="s">
        <v>3051</v>
      </c>
      <c r="F44145" s="2" t="s">
        <v>832</v>
      </c>
      <c r="G44145">
        <v>1</v>
      </c>
      <c r="H44145" s="2" t="s">
        <v>490</v>
      </c>
      <c r="I44145" s="2" t="s">
        <v>34</v>
      </c>
      <c r="J44145" s="2" t="s">
        <v>2464</v>
      </c>
      <c r="K44145">
        <v>102647</v>
      </c>
      <c r="L44145" s="2" t="s">
        <v>688</v>
      </c>
      <c r="M44145" s="2" t="s">
        <v>689</v>
      </c>
      <c r="N44145" s="2" t="s">
        <v>689</v>
      </c>
      <c r="O44145" s="2" t="s">
        <v>33</v>
      </c>
      <c r="P44145" s="2" t="s">
        <v>34</v>
      </c>
      <c r="Q44145">
        <v>1</v>
      </c>
      <c r="R44145" s="2" t="s">
        <v>35</v>
      </c>
      <c r="S44145">
        <v>0</v>
      </c>
      <c r="T44145">
        <v>100092</v>
      </c>
      <c r="U44145" s="2" t="s">
        <v>690</v>
      </c>
      <c r="V44145" s="2" t="s">
        <v>689</v>
      </c>
      <c r="W44145">
        <v>101088</v>
      </c>
      <c r="X44145" s="2" t="s">
        <v>725</v>
      </c>
      <c r="Y44145" s="2" t="s">
        <v>38</v>
      </c>
      <c r="Z44145">
        <v>101088</v>
      </c>
      <c r="AB44145" s="2" t="s">
        <v>34</v>
      </c>
    </row>
    <row r="44146" spans="1:28" x14ac:dyDescent="0.4">
      <c r="A44146">
        <v>100557</v>
      </c>
      <c r="B44146">
        <v>9990000557</v>
      </c>
      <c r="C44146" s="2" t="s">
        <v>3089</v>
      </c>
      <c r="D44146" s="2" t="s">
        <v>3090</v>
      </c>
      <c r="E44146" s="2" t="s">
        <v>3051</v>
      </c>
      <c r="F44146" s="2" t="s">
        <v>832</v>
      </c>
      <c r="G44146">
        <v>1</v>
      </c>
      <c r="H44146" s="2" t="s">
        <v>490</v>
      </c>
      <c r="I44146" s="2" t="s">
        <v>34</v>
      </c>
      <c r="J44146" s="2" t="s">
        <v>2464</v>
      </c>
      <c r="K44146">
        <v>102647</v>
      </c>
      <c r="L44146" s="2" t="s">
        <v>688</v>
      </c>
      <c r="M44146" s="2" t="s">
        <v>689</v>
      </c>
      <c r="N44146" s="2" t="s">
        <v>689</v>
      </c>
      <c r="O44146" s="2" t="s">
        <v>33</v>
      </c>
      <c r="P44146" s="2" t="s">
        <v>34</v>
      </c>
      <c r="Q44146">
        <v>1</v>
      </c>
      <c r="R44146" s="2" t="s">
        <v>35</v>
      </c>
      <c r="S44146">
        <v>0</v>
      </c>
      <c r="T44146">
        <v>100092</v>
      </c>
      <c r="U44146" s="2" t="s">
        <v>690</v>
      </c>
      <c r="V44146" s="2" t="s">
        <v>689</v>
      </c>
      <c r="W44146">
        <v>101089</v>
      </c>
      <c r="X44146" s="2" t="s">
        <v>726</v>
      </c>
      <c r="Y44146" s="2" t="s">
        <v>38</v>
      </c>
      <c r="Z44146">
        <v>101089</v>
      </c>
      <c r="AB44146" s="2" t="s">
        <v>34</v>
      </c>
    </row>
    <row r="44147" spans="1:28" x14ac:dyDescent="0.4">
      <c r="A44147">
        <v>100557</v>
      </c>
      <c r="B44147">
        <v>9990000557</v>
      </c>
      <c r="C44147" s="2" t="s">
        <v>3089</v>
      </c>
      <c r="D44147" s="2" t="s">
        <v>3090</v>
      </c>
      <c r="E44147" s="2" t="s">
        <v>3051</v>
      </c>
      <c r="F44147" s="2" t="s">
        <v>832</v>
      </c>
      <c r="G44147">
        <v>1</v>
      </c>
      <c r="H44147" s="2" t="s">
        <v>490</v>
      </c>
      <c r="I44147" s="2" t="s">
        <v>34</v>
      </c>
      <c r="J44147" s="2" t="s">
        <v>2464</v>
      </c>
      <c r="K44147">
        <v>102647</v>
      </c>
      <c r="L44147" s="2" t="s">
        <v>688</v>
      </c>
      <c r="M44147" s="2" t="s">
        <v>689</v>
      </c>
      <c r="N44147" s="2" t="s">
        <v>689</v>
      </c>
      <c r="O44147" s="2" t="s">
        <v>33</v>
      </c>
      <c r="P44147" s="2" t="s">
        <v>34</v>
      </c>
      <c r="Q44147">
        <v>1</v>
      </c>
      <c r="R44147" s="2" t="s">
        <v>35</v>
      </c>
      <c r="S44147">
        <v>0</v>
      </c>
      <c r="T44147">
        <v>100092</v>
      </c>
      <c r="U44147" s="2" t="s">
        <v>690</v>
      </c>
      <c r="V44147" s="2" t="s">
        <v>689</v>
      </c>
      <c r="W44147">
        <v>101090</v>
      </c>
      <c r="X44147" s="2" t="s">
        <v>727</v>
      </c>
      <c r="Y44147" s="2" t="s">
        <v>38</v>
      </c>
      <c r="Z44147">
        <v>101090</v>
      </c>
      <c r="AB44147" s="2" t="s">
        <v>34</v>
      </c>
    </row>
    <row r="44148" spans="1:28" x14ac:dyDescent="0.4">
      <c r="A44148">
        <v>100557</v>
      </c>
      <c r="B44148">
        <v>9990000557</v>
      </c>
      <c r="C44148" s="2" t="s">
        <v>3089</v>
      </c>
      <c r="D44148" s="2" t="s">
        <v>3090</v>
      </c>
      <c r="E44148" s="2" t="s">
        <v>3051</v>
      </c>
      <c r="F44148" s="2" t="s">
        <v>832</v>
      </c>
      <c r="G44148">
        <v>1</v>
      </c>
      <c r="H44148" s="2" t="s">
        <v>490</v>
      </c>
      <c r="I44148" s="2" t="s">
        <v>34</v>
      </c>
      <c r="J44148" s="2" t="s">
        <v>2464</v>
      </c>
      <c r="K44148">
        <v>102647</v>
      </c>
      <c r="L44148" s="2" t="s">
        <v>688</v>
      </c>
      <c r="M44148" s="2" t="s">
        <v>689</v>
      </c>
      <c r="N44148" s="2" t="s">
        <v>689</v>
      </c>
      <c r="O44148" s="2" t="s">
        <v>33</v>
      </c>
      <c r="P44148" s="2" t="s">
        <v>34</v>
      </c>
      <c r="Q44148">
        <v>1</v>
      </c>
      <c r="R44148" s="2" t="s">
        <v>35</v>
      </c>
      <c r="S44148">
        <v>0</v>
      </c>
      <c r="T44148">
        <v>100092</v>
      </c>
      <c r="U44148" s="2" t="s">
        <v>690</v>
      </c>
      <c r="V44148" s="2" t="s">
        <v>689</v>
      </c>
      <c r="W44148">
        <v>101091</v>
      </c>
      <c r="X44148" s="2" t="s">
        <v>728</v>
      </c>
      <c r="Y44148" s="2" t="s">
        <v>38</v>
      </c>
      <c r="Z44148">
        <v>101091</v>
      </c>
      <c r="AB44148" s="2" t="s">
        <v>34</v>
      </c>
    </row>
    <row r="44149" spans="1:28" x14ac:dyDescent="0.4">
      <c r="A44149">
        <v>100557</v>
      </c>
      <c r="B44149">
        <v>9990000557</v>
      </c>
      <c r="C44149" s="2" t="s">
        <v>3089</v>
      </c>
      <c r="D44149" s="2" t="s">
        <v>3090</v>
      </c>
      <c r="E44149" s="2" t="s">
        <v>3051</v>
      </c>
      <c r="F44149" s="2" t="s">
        <v>832</v>
      </c>
      <c r="G44149">
        <v>1</v>
      </c>
      <c r="H44149" s="2" t="s">
        <v>490</v>
      </c>
      <c r="I44149" s="2" t="s">
        <v>34</v>
      </c>
      <c r="J44149" s="2" t="s">
        <v>2464</v>
      </c>
      <c r="K44149">
        <v>102647</v>
      </c>
      <c r="L44149" s="2" t="s">
        <v>688</v>
      </c>
      <c r="M44149" s="2" t="s">
        <v>689</v>
      </c>
      <c r="N44149" s="2" t="s">
        <v>689</v>
      </c>
      <c r="O44149" s="2" t="s">
        <v>33</v>
      </c>
      <c r="P44149" s="2" t="s">
        <v>34</v>
      </c>
      <c r="Q44149">
        <v>1</v>
      </c>
      <c r="R44149" s="2" t="s">
        <v>35</v>
      </c>
      <c r="S44149">
        <v>0</v>
      </c>
      <c r="T44149">
        <v>100092</v>
      </c>
      <c r="U44149" s="2" t="s">
        <v>690</v>
      </c>
      <c r="V44149" s="2" t="s">
        <v>689</v>
      </c>
      <c r="W44149">
        <v>101092</v>
      </c>
      <c r="X44149" s="2" t="s">
        <v>729</v>
      </c>
      <c r="Y44149" s="2" t="s">
        <v>38</v>
      </c>
      <c r="Z44149">
        <v>101092</v>
      </c>
      <c r="AB44149" s="2" t="s">
        <v>34</v>
      </c>
    </row>
    <row r="44150" spans="1:28" x14ac:dyDescent="0.4">
      <c r="A44150">
        <v>100557</v>
      </c>
      <c r="B44150">
        <v>9990000557</v>
      </c>
      <c r="C44150" s="2" t="s">
        <v>3089</v>
      </c>
      <c r="D44150" s="2" t="s">
        <v>3090</v>
      </c>
      <c r="E44150" s="2" t="s">
        <v>3051</v>
      </c>
      <c r="F44150" s="2" t="s">
        <v>832</v>
      </c>
      <c r="G44150">
        <v>1</v>
      </c>
      <c r="H44150" s="2" t="s">
        <v>490</v>
      </c>
      <c r="I44150" s="2" t="s">
        <v>34</v>
      </c>
      <c r="J44150" s="2" t="s">
        <v>2464</v>
      </c>
      <c r="K44150">
        <v>102647</v>
      </c>
      <c r="L44150" s="2" t="s">
        <v>688</v>
      </c>
      <c r="M44150" s="2" t="s">
        <v>689</v>
      </c>
      <c r="N44150" s="2" t="s">
        <v>689</v>
      </c>
      <c r="O44150" s="2" t="s">
        <v>33</v>
      </c>
      <c r="P44150" s="2" t="s">
        <v>34</v>
      </c>
      <c r="Q44150">
        <v>1</v>
      </c>
      <c r="R44150" s="2" t="s">
        <v>35</v>
      </c>
      <c r="S44150">
        <v>0</v>
      </c>
      <c r="T44150">
        <v>100092</v>
      </c>
      <c r="U44150" s="2" t="s">
        <v>690</v>
      </c>
      <c r="V44150" s="2" t="s">
        <v>689</v>
      </c>
      <c r="W44150">
        <v>101093</v>
      </c>
      <c r="X44150" s="2" t="s">
        <v>730</v>
      </c>
      <c r="Y44150" s="2" t="s">
        <v>38</v>
      </c>
      <c r="Z44150">
        <v>101093</v>
      </c>
      <c r="AB44150" s="2" t="s">
        <v>34</v>
      </c>
    </row>
    <row r="44151" spans="1:28" x14ac:dyDescent="0.4">
      <c r="A44151">
        <v>100557</v>
      </c>
      <c r="B44151">
        <v>9990000557</v>
      </c>
      <c r="C44151" s="2" t="s">
        <v>3089</v>
      </c>
      <c r="D44151" s="2" t="s">
        <v>3090</v>
      </c>
      <c r="E44151" s="2" t="s">
        <v>3051</v>
      </c>
      <c r="F44151" s="2" t="s">
        <v>832</v>
      </c>
      <c r="G44151">
        <v>1</v>
      </c>
      <c r="H44151" s="2" t="s">
        <v>490</v>
      </c>
      <c r="I44151" s="2" t="s">
        <v>34</v>
      </c>
      <c r="J44151" s="2" t="s">
        <v>2464</v>
      </c>
      <c r="K44151">
        <v>102647</v>
      </c>
      <c r="L44151" s="2" t="s">
        <v>688</v>
      </c>
      <c r="M44151" s="2" t="s">
        <v>689</v>
      </c>
      <c r="N44151" s="2" t="s">
        <v>689</v>
      </c>
      <c r="O44151" s="2" t="s">
        <v>33</v>
      </c>
      <c r="P44151" s="2" t="s">
        <v>34</v>
      </c>
      <c r="Q44151">
        <v>1</v>
      </c>
      <c r="R44151" s="2" t="s">
        <v>35</v>
      </c>
      <c r="S44151">
        <v>0</v>
      </c>
      <c r="T44151">
        <v>100092</v>
      </c>
      <c r="U44151" s="2" t="s">
        <v>690</v>
      </c>
      <c r="V44151" s="2" t="s">
        <v>689</v>
      </c>
      <c r="W44151">
        <v>101094</v>
      </c>
      <c r="X44151" s="2" t="s">
        <v>731</v>
      </c>
      <c r="Y44151" s="2" t="s">
        <v>38</v>
      </c>
      <c r="Z44151">
        <v>101094</v>
      </c>
      <c r="AB44151" s="2" t="s">
        <v>34</v>
      </c>
    </row>
    <row r="44152" spans="1:28" x14ac:dyDescent="0.4">
      <c r="A44152">
        <v>100557</v>
      </c>
      <c r="B44152">
        <v>9990000557</v>
      </c>
      <c r="C44152" s="2" t="s">
        <v>3089</v>
      </c>
      <c r="D44152" s="2" t="s">
        <v>3090</v>
      </c>
      <c r="E44152" s="2" t="s">
        <v>3051</v>
      </c>
      <c r="F44152" s="2" t="s">
        <v>832</v>
      </c>
      <c r="G44152">
        <v>1</v>
      </c>
      <c r="H44152" s="2" t="s">
        <v>490</v>
      </c>
      <c r="I44152" s="2" t="s">
        <v>34</v>
      </c>
      <c r="J44152" s="2" t="s">
        <v>2464</v>
      </c>
      <c r="K44152">
        <v>102647</v>
      </c>
      <c r="L44152" s="2" t="s">
        <v>688</v>
      </c>
      <c r="M44152" s="2" t="s">
        <v>689</v>
      </c>
      <c r="N44152" s="2" t="s">
        <v>689</v>
      </c>
      <c r="O44152" s="2" t="s">
        <v>33</v>
      </c>
      <c r="P44152" s="2" t="s">
        <v>34</v>
      </c>
      <c r="Q44152">
        <v>1</v>
      </c>
      <c r="R44152" s="2" t="s">
        <v>35</v>
      </c>
      <c r="S44152">
        <v>0</v>
      </c>
      <c r="T44152">
        <v>100092</v>
      </c>
      <c r="U44152" s="2" t="s">
        <v>690</v>
      </c>
      <c r="V44152" s="2" t="s">
        <v>689</v>
      </c>
      <c r="W44152">
        <v>101095</v>
      </c>
      <c r="X44152" s="2" t="s">
        <v>732</v>
      </c>
      <c r="Y44152" s="2" t="s">
        <v>38</v>
      </c>
      <c r="Z44152">
        <v>101095</v>
      </c>
      <c r="AB44152" s="2" t="s">
        <v>34</v>
      </c>
    </row>
    <row r="44153" spans="1:28" x14ac:dyDescent="0.4">
      <c r="A44153">
        <v>100557</v>
      </c>
      <c r="B44153">
        <v>9990000557</v>
      </c>
      <c r="C44153" s="2" t="s">
        <v>3089</v>
      </c>
      <c r="D44153" s="2" t="s">
        <v>3090</v>
      </c>
      <c r="E44153" s="2" t="s">
        <v>3051</v>
      </c>
      <c r="F44153" s="2" t="s">
        <v>832</v>
      </c>
      <c r="G44153">
        <v>1</v>
      </c>
      <c r="H44153" s="2" t="s">
        <v>490</v>
      </c>
      <c r="I44153" s="2" t="s">
        <v>34</v>
      </c>
      <c r="J44153" s="2" t="s">
        <v>2464</v>
      </c>
      <c r="K44153">
        <v>102647</v>
      </c>
      <c r="L44153" s="2" t="s">
        <v>688</v>
      </c>
      <c r="M44153" s="2" t="s">
        <v>689</v>
      </c>
      <c r="N44153" s="2" t="s">
        <v>689</v>
      </c>
      <c r="O44153" s="2" t="s">
        <v>33</v>
      </c>
      <c r="P44153" s="2" t="s">
        <v>34</v>
      </c>
      <c r="Q44153">
        <v>1</v>
      </c>
      <c r="R44153" s="2" t="s">
        <v>35</v>
      </c>
      <c r="S44153">
        <v>0</v>
      </c>
      <c r="T44153">
        <v>100092</v>
      </c>
      <c r="U44153" s="2" t="s">
        <v>690</v>
      </c>
      <c r="V44153" s="2" t="s">
        <v>689</v>
      </c>
      <c r="W44153">
        <v>101096</v>
      </c>
      <c r="X44153" s="2" t="s">
        <v>733</v>
      </c>
      <c r="Y44153" s="2" t="s">
        <v>38</v>
      </c>
      <c r="Z44153">
        <v>101096</v>
      </c>
      <c r="AB44153" s="2" t="s">
        <v>34</v>
      </c>
    </row>
    <row r="44154" spans="1:28" x14ac:dyDescent="0.4">
      <c r="A44154">
        <v>100557</v>
      </c>
      <c r="B44154">
        <v>9990000557</v>
      </c>
      <c r="C44154" s="2" t="s">
        <v>3089</v>
      </c>
      <c r="D44154" s="2" t="s">
        <v>3090</v>
      </c>
      <c r="E44154" s="2" t="s">
        <v>3051</v>
      </c>
      <c r="F44154" s="2" t="s">
        <v>832</v>
      </c>
      <c r="G44154">
        <v>1</v>
      </c>
      <c r="H44154" s="2" t="s">
        <v>490</v>
      </c>
      <c r="I44154" s="2" t="s">
        <v>34</v>
      </c>
      <c r="J44154" s="2" t="s">
        <v>2464</v>
      </c>
      <c r="K44154">
        <v>102647</v>
      </c>
      <c r="L44154" s="2" t="s">
        <v>688</v>
      </c>
      <c r="M44154" s="2" t="s">
        <v>689</v>
      </c>
      <c r="N44154" s="2" t="s">
        <v>689</v>
      </c>
      <c r="O44154" s="2" t="s">
        <v>33</v>
      </c>
      <c r="P44154" s="2" t="s">
        <v>34</v>
      </c>
      <c r="Q44154">
        <v>1</v>
      </c>
      <c r="R44154" s="2" t="s">
        <v>35</v>
      </c>
      <c r="S44154">
        <v>0</v>
      </c>
      <c r="T44154">
        <v>100092</v>
      </c>
      <c r="U44154" s="2" t="s">
        <v>690</v>
      </c>
      <c r="V44154" s="2" t="s">
        <v>689</v>
      </c>
      <c r="W44154">
        <v>101097</v>
      </c>
      <c r="X44154" s="2" t="s">
        <v>734</v>
      </c>
      <c r="Y44154" s="2" t="s">
        <v>38</v>
      </c>
      <c r="Z44154">
        <v>101097</v>
      </c>
      <c r="AB44154" s="2" t="s">
        <v>34</v>
      </c>
    </row>
    <row r="44155" spans="1:28" x14ac:dyDescent="0.4">
      <c r="A44155">
        <v>100557</v>
      </c>
      <c r="B44155">
        <v>9990000557</v>
      </c>
      <c r="C44155" s="2" t="s">
        <v>3089</v>
      </c>
      <c r="D44155" s="2" t="s">
        <v>3090</v>
      </c>
      <c r="E44155" s="2" t="s">
        <v>3051</v>
      </c>
      <c r="F44155" s="2" t="s">
        <v>832</v>
      </c>
      <c r="G44155">
        <v>1</v>
      </c>
      <c r="H44155" s="2" t="s">
        <v>490</v>
      </c>
      <c r="I44155" s="2" t="s">
        <v>34</v>
      </c>
      <c r="J44155" s="2" t="s">
        <v>2464</v>
      </c>
      <c r="K44155">
        <v>102647</v>
      </c>
      <c r="L44155" s="2" t="s">
        <v>688</v>
      </c>
      <c r="M44155" s="2" t="s">
        <v>689</v>
      </c>
      <c r="N44155" s="2" t="s">
        <v>689</v>
      </c>
      <c r="O44155" s="2" t="s">
        <v>33</v>
      </c>
      <c r="P44155" s="2" t="s">
        <v>34</v>
      </c>
      <c r="Q44155">
        <v>1</v>
      </c>
      <c r="R44155" s="2" t="s">
        <v>35</v>
      </c>
      <c r="S44155">
        <v>0</v>
      </c>
      <c r="T44155">
        <v>100092</v>
      </c>
      <c r="U44155" s="2" t="s">
        <v>690</v>
      </c>
      <c r="V44155" s="2" t="s">
        <v>689</v>
      </c>
      <c r="W44155">
        <v>101098</v>
      </c>
      <c r="X44155" s="2" t="s">
        <v>735</v>
      </c>
      <c r="Y44155" s="2" t="s">
        <v>38</v>
      </c>
      <c r="Z44155">
        <v>101098</v>
      </c>
      <c r="AB44155" s="2" t="s">
        <v>34</v>
      </c>
    </row>
    <row r="44156" spans="1:28" x14ac:dyDescent="0.4">
      <c r="A44156">
        <v>100557</v>
      </c>
      <c r="B44156">
        <v>9990000557</v>
      </c>
      <c r="C44156" s="2" t="s">
        <v>3089</v>
      </c>
      <c r="D44156" s="2" t="s">
        <v>3090</v>
      </c>
      <c r="E44156" s="2" t="s">
        <v>3051</v>
      </c>
      <c r="F44156" s="2" t="s">
        <v>832</v>
      </c>
      <c r="G44156">
        <v>1</v>
      </c>
      <c r="H44156" s="2" t="s">
        <v>490</v>
      </c>
      <c r="I44156" s="2" t="s">
        <v>34</v>
      </c>
      <c r="J44156" s="2" t="s">
        <v>2464</v>
      </c>
      <c r="K44156">
        <v>102647</v>
      </c>
      <c r="L44156" s="2" t="s">
        <v>688</v>
      </c>
      <c r="M44156" s="2" t="s">
        <v>689</v>
      </c>
      <c r="N44156" s="2" t="s">
        <v>689</v>
      </c>
      <c r="O44156" s="2" t="s">
        <v>33</v>
      </c>
      <c r="P44156" s="2" t="s">
        <v>34</v>
      </c>
      <c r="Q44156">
        <v>1</v>
      </c>
      <c r="R44156" s="2" t="s">
        <v>35</v>
      </c>
      <c r="S44156">
        <v>0</v>
      </c>
      <c r="T44156">
        <v>100092</v>
      </c>
      <c r="U44156" s="2" t="s">
        <v>690</v>
      </c>
      <c r="V44156" s="2" t="s">
        <v>689</v>
      </c>
      <c r="W44156">
        <v>101047</v>
      </c>
      <c r="X44156" s="2" t="s">
        <v>745</v>
      </c>
      <c r="Y44156" s="2" t="s">
        <v>38</v>
      </c>
      <c r="Z44156">
        <v>101047</v>
      </c>
      <c r="AB44156" s="2" t="s">
        <v>34</v>
      </c>
    </row>
    <row r="44157" spans="1:28" x14ac:dyDescent="0.4">
      <c r="A44157">
        <v>100557</v>
      </c>
      <c r="B44157">
        <v>9990000557</v>
      </c>
      <c r="C44157" s="2" t="s">
        <v>3089</v>
      </c>
      <c r="D44157" s="2" t="s">
        <v>3090</v>
      </c>
      <c r="E44157" s="2" t="s">
        <v>3051</v>
      </c>
      <c r="F44157" s="2" t="s">
        <v>832</v>
      </c>
      <c r="G44157">
        <v>1</v>
      </c>
      <c r="H44157" s="2" t="s">
        <v>490</v>
      </c>
      <c r="I44157" s="2" t="s">
        <v>34</v>
      </c>
      <c r="J44157" s="2" t="s">
        <v>2464</v>
      </c>
      <c r="K44157">
        <v>102647</v>
      </c>
      <c r="L44157" s="2" t="s">
        <v>688</v>
      </c>
      <c r="M44157" s="2" t="s">
        <v>689</v>
      </c>
      <c r="N44157" s="2" t="s">
        <v>689</v>
      </c>
      <c r="O44157" s="2" t="s">
        <v>33</v>
      </c>
      <c r="P44157" s="2" t="s">
        <v>34</v>
      </c>
      <c r="Q44157">
        <v>1</v>
      </c>
      <c r="R44157" s="2" t="s">
        <v>35</v>
      </c>
      <c r="S44157">
        <v>0</v>
      </c>
      <c r="T44157">
        <v>100092</v>
      </c>
      <c r="U44157" s="2" t="s">
        <v>690</v>
      </c>
      <c r="V44157" s="2" t="s">
        <v>689</v>
      </c>
      <c r="W44157">
        <v>101048</v>
      </c>
      <c r="X44157" s="2" t="s">
        <v>746</v>
      </c>
      <c r="Y44157" s="2" t="s">
        <v>38</v>
      </c>
      <c r="Z44157">
        <v>101048</v>
      </c>
      <c r="AB44157" s="2" t="s">
        <v>34</v>
      </c>
    </row>
    <row r="44158" spans="1:28" x14ac:dyDescent="0.4">
      <c r="A44158">
        <v>100557</v>
      </c>
      <c r="B44158">
        <v>9990000557</v>
      </c>
      <c r="C44158" s="2" t="s">
        <v>3089</v>
      </c>
      <c r="D44158" s="2" t="s">
        <v>3090</v>
      </c>
      <c r="E44158" s="2" t="s">
        <v>3051</v>
      </c>
      <c r="F44158" s="2" t="s">
        <v>832</v>
      </c>
      <c r="G44158">
        <v>1</v>
      </c>
      <c r="H44158" s="2" t="s">
        <v>490</v>
      </c>
      <c r="I44158" s="2" t="s">
        <v>34</v>
      </c>
      <c r="J44158" s="2" t="s">
        <v>2464</v>
      </c>
      <c r="K44158">
        <v>102647</v>
      </c>
      <c r="L44158" s="2" t="s">
        <v>688</v>
      </c>
      <c r="M44158" s="2" t="s">
        <v>689</v>
      </c>
      <c r="N44158" s="2" t="s">
        <v>689</v>
      </c>
      <c r="O44158" s="2" t="s">
        <v>33</v>
      </c>
      <c r="P44158" s="2" t="s">
        <v>34</v>
      </c>
      <c r="Q44158">
        <v>1</v>
      </c>
      <c r="R44158" s="2" t="s">
        <v>35</v>
      </c>
      <c r="S44158">
        <v>0</v>
      </c>
      <c r="T44158">
        <v>100092</v>
      </c>
      <c r="U44158" s="2" t="s">
        <v>690</v>
      </c>
      <c r="V44158" s="2" t="s">
        <v>689</v>
      </c>
      <c r="W44158">
        <v>101049</v>
      </c>
      <c r="X44158" s="2" t="s">
        <v>747</v>
      </c>
      <c r="Y44158" s="2" t="s">
        <v>38</v>
      </c>
      <c r="Z44158">
        <v>101049</v>
      </c>
      <c r="AB44158" s="2" t="s">
        <v>34</v>
      </c>
    </row>
    <row r="44159" spans="1:28" x14ac:dyDescent="0.4">
      <c r="A44159">
        <v>100557</v>
      </c>
      <c r="B44159">
        <v>9990000557</v>
      </c>
      <c r="C44159" s="2" t="s">
        <v>3089</v>
      </c>
      <c r="D44159" s="2" t="s">
        <v>3090</v>
      </c>
      <c r="E44159" s="2" t="s">
        <v>3051</v>
      </c>
      <c r="F44159" s="2" t="s">
        <v>832</v>
      </c>
      <c r="G44159">
        <v>1</v>
      </c>
      <c r="H44159" s="2" t="s">
        <v>490</v>
      </c>
      <c r="I44159" s="2" t="s">
        <v>34</v>
      </c>
      <c r="J44159" s="2" t="s">
        <v>2464</v>
      </c>
      <c r="K44159">
        <v>102647</v>
      </c>
      <c r="L44159" s="2" t="s">
        <v>688</v>
      </c>
      <c r="M44159" s="2" t="s">
        <v>689</v>
      </c>
      <c r="N44159" s="2" t="s">
        <v>689</v>
      </c>
      <c r="O44159" s="2" t="s">
        <v>33</v>
      </c>
      <c r="P44159" s="2" t="s">
        <v>34</v>
      </c>
      <c r="Q44159">
        <v>1</v>
      </c>
      <c r="R44159" s="2" t="s">
        <v>35</v>
      </c>
      <c r="S44159">
        <v>0</v>
      </c>
      <c r="T44159">
        <v>100092</v>
      </c>
      <c r="U44159" s="2" t="s">
        <v>690</v>
      </c>
      <c r="V44159" s="2" t="s">
        <v>689</v>
      </c>
      <c r="W44159">
        <v>101050</v>
      </c>
      <c r="X44159" s="2" t="s">
        <v>748</v>
      </c>
      <c r="Y44159" s="2" t="s">
        <v>38</v>
      </c>
      <c r="Z44159">
        <v>101050</v>
      </c>
      <c r="AB44159" s="2" t="s">
        <v>34</v>
      </c>
    </row>
    <row r="44160" spans="1:28" x14ac:dyDescent="0.4">
      <c r="A44160">
        <v>100557</v>
      </c>
      <c r="B44160">
        <v>9990000557</v>
      </c>
      <c r="C44160" s="2" t="s">
        <v>3089</v>
      </c>
      <c r="D44160" s="2" t="s">
        <v>3090</v>
      </c>
      <c r="E44160" s="2" t="s">
        <v>3051</v>
      </c>
      <c r="F44160" s="2" t="s">
        <v>832</v>
      </c>
      <c r="G44160">
        <v>1</v>
      </c>
      <c r="H44160" s="2" t="s">
        <v>490</v>
      </c>
      <c r="I44160" s="2" t="s">
        <v>34</v>
      </c>
      <c r="J44160" s="2" t="s">
        <v>2464</v>
      </c>
      <c r="K44160">
        <v>102647</v>
      </c>
      <c r="L44160" s="2" t="s">
        <v>688</v>
      </c>
      <c r="M44160" s="2" t="s">
        <v>689</v>
      </c>
      <c r="N44160" s="2" t="s">
        <v>689</v>
      </c>
      <c r="O44160" s="2" t="s">
        <v>33</v>
      </c>
      <c r="P44160" s="2" t="s">
        <v>34</v>
      </c>
      <c r="Q44160">
        <v>1</v>
      </c>
      <c r="R44160" s="2" t="s">
        <v>35</v>
      </c>
      <c r="S44160">
        <v>0</v>
      </c>
      <c r="T44160">
        <v>100092</v>
      </c>
      <c r="U44160" s="2" t="s">
        <v>690</v>
      </c>
      <c r="V44160" s="2" t="s">
        <v>689</v>
      </c>
      <c r="W44160">
        <v>101051</v>
      </c>
      <c r="X44160" s="2" t="s">
        <v>749</v>
      </c>
      <c r="Y44160" s="2" t="s">
        <v>38</v>
      </c>
      <c r="Z44160">
        <v>101051</v>
      </c>
      <c r="AB44160" s="2" t="s">
        <v>34</v>
      </c>
    </row>
    <row r="44161" spans="1:28" x14ac:dyDescent="0.4">
      <c r="A44161">
        <v>100557</v>
      </c>
      <c r="B44161">
        <v>9990000557</v>
      </c>
      <c r="C44161" s="2" t="s">
        <v>3089</v>
      </c>
      <c r="D44161" s="2" t="s">
        <v>3090</v>
      </c>
      <c r="E44161" s="2" t="s">
        <v>3051</v>
      </c>
      <c r="F44161" s="2" t="s">
        <v>832</v>
      </c>
      <c r="G44161">
        <v>1</v>
      </c>
      <c r="H44161" s="2" t="s">
        <v>490</v>
      </c>
      <c r="I44161" s="2" t="s">
        <v>34</v>
      </c>
      <c r="J44161" s="2" t="s">
        <v>2464</v>
      </c>
      <c r="K44161">
        <v>102647</v>
      </c>
      <c r="L44161" s="2" t="s">
        <v>688</v>
      </c>
      <c r="M44161" s="2" t="s">
        <v>689</v>
      </c>
      <c r="N44161" s="2" t="s">
        <v>689</v>
      </c>
      <c r="O44161" s="2" t="s">
        <v>33</v>
      </c>
      <c r="P44161" s="2" t="s">
        <v>34</v>
      </c>
      <c r="Q44161">
        <v>1</v>
      </c>
      <c r="R44161" s="2" t="s">
        <v>35</v>
      </c>
      <c r="S44161">
        <v>0</v>
      </c>
      <c r="T44161">
        <v>100092</v>
      </c>
      <c r="U44161" s="2" t="s">
        <v>690</v>
      </c>
      <c r="V44161" s="2" t="s">
        <v>689</v>
      </c>
      <c r="W44161">
        <v>101052</v>
      </c>
      <c r="X44161" s="2" t="s">
        <v>750</v>
      </c>
      <c r="Y44161" s="2" t="s">
        <v>38</v>
      </c>
      <c r="Z44161">
        <v>101052</v>
      </c>
      <c r="AB44161" s="2" t="s">
        <v>34</v>
      </c>
    </row>
    <row r="44162" spans="1:28" x14ac:dyDescent="0.4">
      <c r="A44162">
        <v>100557</v>
      </c>
      <c r="B44162">
        <v>9990000557</v>
      </c>
      <c r="C44162" s="2" t="s">
        <v>3089</v>
      </c>
      <c r="D44162" s="2" t="s">
        <v>3090</v>
      </c>
      <c r="E44162" s="2" t="s">
        <v>3051</v>
      </c>
      <c r="F44162" s="2" t="s">
        <v>832</v>
      </c>
      <c r="G44162">
        <v>1</v>
      </c>
      <c r="H44162" s="2" t="s">
        <v>490</v>
      </c>
      <c r="I44162" s="2" t="s">
        <v>34</v>
      </c>
      <c r="J44162" s="2" t="s">
        <v>2464</v>
      </c>
      <c r="K44162">
        <v>102647</v>
      </c>
      <c r="L44162" s="2" t="s">
        <v>688</v>
      </c>
      <c r="M44162" s="2" t="s">
        <v>689</v>
      </c>
      <c r="N44162" s="2" t="s">
        <v>689</v>
      </c>
      <c r="O44162" s="2" t="s">
        <v>33</v>
      </c>
      <c r="P44162" s="2" t="s">
        <v>34</v>
      </c>
      <c r="Q44162">
        <v>1</v>
      </c>
      <c r="R44162" s="2" t="s">
        <v>35</v>
      </c>
      <c r="S44162">
        <v>0</v>
      </c>
      <c r="T44162">
        <v>100092</v>
      </c>
      <c r="U44162" s="2" t="s">
        <v>690</v>
      </c>
      <c r="V44162" s="2" t="s">
        <v>689</v>
      </c>
      <c r="W44162">
        <v>101053</v>
      </c>
      <c r="X44162" s="2" t="s">
        <v>751</v>
      </c>
      <c r="Y44162" s="2" t="s">
        <v>38</v>
      </c>
      <c r="Z44162">
        <v>101053</v>
      </c>
      <c r="AB44162" s="2" t="s">
        <v>34</v>
      </c>
    </row>
    <row r="44163" spans="1:28" x14ac:dyDescent="0.4">
      <c r="A44163">
        <v>100557</v>
      </c>
      <c r="B44163">
        <v>9990000557</v>
      </c>
      <c r="C44163" s="2" t="s">
        <v>3089</v>
      </c>
      <c r="D44163" s="2" t="s">
        <v>3090</v>
      </c>
      <c r="E44163" s="2" t="s">
        <v>3051</v>
      </c>
      <c r="F44163" s="2" t="s">
        <v>832</v>
      </c>
      <c r="G44163">
        <v>1</v>
      </c>
      <c r="H44163" s="2" t="s">
        <v>490</v>
      </c>
      <c r="I44163" s="2" t="s">
        <v>34</v>
      </c>
      <c r="J44163" s="2" t="s">
        <v>2464</v>
      </c>
      <c r="K44163">
        <v>102647</v>
      </c>
      <c r="L44163" s="2" t="s">
        <v>688</v>
      </c>
      <c r="M44163" s="2" t="s">
        <v>689</v>
      </c>
      <c r="N44163" s="2" t="s">
        <v>689</v>
      </c>
      <c r="O44163" s="2" t="s">
        <v>33</v>
      </c>
      <c r="P44163" s="2" t="s">
        <v>34</v>
      </c>
      <c r="Q44163">
        <v>1</v>
      </c>
      <c r="R44163" s="2" t="s">
        <v>35</v>
      </c>
      <c r="S44163">
        <v>0</v>
      </c>
      <c r="T44163">
        <v>100092</v>
      </c>
      <c r="U44163" s="2" t="s">
        <v>690</v>
      </c>
      <c r="V44163" s="2" t="s">
        <v>689</v>
      </c>
      <c r="W44163">
        <v>101054</v>
      </c>
      <c r="X44163" s="2" t="s">
        <v>752</v>
      </c>
      <c r="Y44163" s="2" t="s">
        <v>38</v>
      </c>
      <c r="Z44163">
        <v>101054</v>
      </c>
      <c r="AB44163" s="2" t="s">
        <v>34</v>
      </c>
    </row>
    <row r="44164" spans="1:28" x14ac:dyDescent="0.4">
      <c r="A44164">
        <v>100557</v>
      </c>
      <c r="B44164">
        <v>9990000557</v>
      </c>
      <c r="C44164" s="2" t="s">
        <v>3089</v>
      </c>
      <c r="D44164" s="2" t="s">
        <v>3090</v>
      </c>
      <c r="E44164" s="2" t="s">
        <v>3051</v>
      </c>
      <c r="F44164" s="2" t="s">
        <v>832</v>
      </c>
      <c r="G44164">
        <v>1</v>
      </c>
      <c r="H44164" s="2" t="s">
        <v>490</v>
      </c>
      <c r="I44164" s="2" t="s">
        <v>34</v>
      </c>
      <c r="J44164" s="2" t="s">
        <v>2464</v>
      </c>
      <c r="K44164">
        <v>102647</v>
      </c>
      <c r="L44164" s="2" t="s">
        <v>688</v>
      </c>
      <c r="M44164" s="2" t="s">
        <v>689</v>
      </c>
      <c r="N44164" s="2" t="s">
        <v>689</v>
      </c>
      <c r="O44164" s="2" t="s">
        <v>33</v>
      </c>
      <c r="P44164" s="2" t="s">
        <v>34</v>
      </c>
      <c r="Q44164">
        <v>1</v>
      </c>
      <c r="R44164" s="2" t="s">
        <v>35</v>
      </c>
      <c r="S44164">
        <v>0</v>
      </c>
      <c r="T44164">
        <v>100092</v>
      </c>
      <c r="U44164" s="2" t="s">
        <v>690</v>
      </c>
      <c r="V44164" s="2" t="s">
        <v>689</v>
      </c>
      <c r="W44164">
        <v>101055</v>
      </c>
      <c r="X44164" s="2" t="s">
        <v>753</v>
      </c>
      <c r="Y44164" s="2" t="s">
        <v>38</v>
      </c>
      <c r="Z44164">
        <v>101055</v>
      </c>
      <c r="AB44164" s="2" t="s">
        <v>34</v>
      </c>
    </row>
    <row r="44165" spans="1:28" x14ac:dyDescent="0.4">
      <c r="A44165">
        <v>100557</v>
      </c>
      <c r="B44165">
        <v>9990000557</v>
      </c>
      <c r="C44165" s="2" t="s">
        <v>3089</v>
      </c>
      <c r="D44165" s="2" t="s">
        <v>3090</v>
      </c>
      <c r="E44165" s="2" t="s">
        <v>3051</v>
      </c>
      <c r="F44165" s="2" t="s">
        <v>832</v>
      </c>
      <c r="G44165">
        <v>1</v>
      </c>
      <c r="H44165" s="2" t="s">
        <v>490</v>
      </c>
      <c r="I44165" s="2" t="s">
        <v>34</v>
      </c>
      <c r="J44165" s="2" t="s">
        <v>2464</v>
      </c>
      <c r="K44165">
        <v>102647</v>
      </c>
      <c r="L44165" s="2" t="s">
        <v>688</v>
      </c>
      <c r="M44165" s="2" t="s">
        <v>689</v>
      </c>
      <c r="N44165" s="2" t="s">
        <v>689</v>
      </c>
      <c r="O44165" s="2" t="s">
        <v>33</v>
      </c>
      <c r="P44165" s="2" t="s">
        <v>34</v>
      </c>
      <c r="Q44165">
        <v>1</v>
      </c>
      <c r="R44165" s="2" t="s">
        <v>35</v>
      </c>
      <c r="S44165">
        <v>0</v>
      </c>
      <c r="T44165">
        <v>100092</v>
      </c>
      <c r="U44165" s="2" t="s">
        <v>690</v>
      </c>
      <c r="V44165" s="2" t="s">
        <v>689</v>
      </c>
      <c r="W44165">
        <v>101056</v>
      </c>
      <c r="X44165" s="2" t="s">
        <v>754</v>
      </c>
      <c r="Y44165" s="2" t="s">
        <v>38</v>
      </c>
      <c r="Z44165">
        <v>101056</v>
      </c>
      <c r="AB44165" s="2" t="s">
        <v>34</v>
      </c>
    </row>
    <row r="44166" spans="1:28" x14ac:dyDescent="0.4">
      <c r="A44166">
        <v>100557</v>
      </c>
      <c r="B44166">
        <v>9990000557</v>
      </c>
      <c r="C44166" s="2" t="s">
        <v>3089</v>
      </c>
      <c r="D44166" s="2" t="s">
        <v>3090</v>
      </c>
      <c r="E44166" s="2" t="s">
        <v>3051</v>
      </c>
      <c r="F44166" s="2" t="s">
        <v>832</v>
      </c>
      <c r="G44166">
        <v>1</v>
      </c>
      <c r="H44166" s="2" t="s">
        <v>490</v>
      </c>
      <c r="I44166" s="2" t="s">
        <v>34</v>
      </c>
      <c r="J44166" s="2" t="s">
        <v>2464</v>
      </c>
      <c r="K44166">
        <v>102647</v>
      </c>
      <c r="L44166" s="2" t="s">
        <v>688</v>
      </c>
      <c r="M44166" s="2" t="s">
        <v>689</v>
      </c>
      <c r="N44166" s="2" t="s">
        <v>689</v>
      </c>
      <c r="O44166" s="2" t="s">
        <v>33</v>
      </c>
      <c r="P44166" s="2" t="s">
        <v>34</v>
      </c>
      <c r="Q44166">
        <v>1</v>
      </c>
      <c r="R44166" s="2" t="s">
        <v>35</v>
      </c>
      <c r="S44166">
        <v>0</v>
      </c>
      <c r="T44166">
        <v>100092</v>
      </c>
      <c r="U44166" s="2" t="s">
        <v>690</v>
      </c>
      <c r="V44166" s="2" t="s">
        <v>689</v>
      </c>
      <c r="W44166">
        <v>101057</v>
      </c>
      <c r="X44166" s="2" t="s">
        <v>755</v>
      </c>
      <c r="Y44166" s="2" t="s">
        <v>38</v>
      </c>
      <c r="Z44166">
        <v>101057</v>
      </c>
      <c r="AB44166" s="2" t="s">
        <v>34</v>
      </c>
    </row>
    <row r="44167" spans="1:28" x14ac:dyDescent="0.4">
      <c r="A44167">
        <v>100557</v>
      </c>
      <c r="B44167">
        <v>9990000557</v>
      </c>
      <c r="C44167" s="2" t="s">
        <v>3089</v>
      </c>
      <c r="D44167" s="2" t="s">
        <v>3090</v>
      </c>
      <c r="E44167" s="2" t="s">
        <v>3051</v>
      </c>
      <c r="F44167" s="2" t="s">
        <v>832</v>
      </c>
      <c r="G44167">
        <v>1</v>
      </c>
      <c r="H44167" s="2" t="s">
        <v>490</v>
      </c>
      <c r="I44167" s="2" t="s">
        <v>34</v>
      </c>
      <c r="J44167" s="2" t="s">
        <v>2464</v>
      </c>
      <c r="K44167">
        <v>102647</v>
      </c>
      <c r="L44167" s="2" t="s">
        <v>688</v>
      </c>
      <c r="M44167" s="2" t="s">
        <v>689</v>
      </c>
      <c r="N44167" s="2" t="s">
        <v>689</v>
      </c>
      <c r="O44167" s="2" t="s">
        <v>33</v>
      </c>
      <c r="P44167" s="2" t="s">
        <v>34</v>
      </c>
      <c r="Q44167">
        <v>1</v>
      </c>
      <c r="R44167" s="2" t="s">
        <v>35</v>
      </c>
      <c r="S44167">
        <v>0</v>
      </c>
      <c r="T44167">
        <v>100092</v>
      </c>
      <c r="U44167" s="2" t="s">
        <v>690</v>
      </c>
      <c r="V44167" s="2" t="s">
        <v>689</v>
      </c>
      <c r="W44167">
        <v>101058</v>
      </c>
      <c r="X44167" s="2" t="s">
        <v>756</v>
      </c>
      <c r="Y44167" s="2" t="s">
        <v>38</v>
      </c>
      <c r="Z44167">
        <v>101058</v>
      </c>
      <c r="AB44167" s="2" t="s">
        <v>34</v>
      </c>
    </row>
    <row r="44168" spans="1:28" x14ac:dyDescent="0.4">
      <c r="A44168">
        <v>100557</v>
      </c>
      <c r="B44168">
        <v>9990000557</v>
      </c>
      <c r="C44168" s="2" t="s">
        <v>3089</v>
      </c>
      <c r="D44168" s="2" t="s">
        <v>3090</v>
      </c>
      <c r="E44168" s="2" t="s">
        <v>3051</v>
      </c>
      <c r="F44168" s="2" t="s">
        <v>832</v>
      </c>
      <c r="G44168">
        <v>1</v>
      </c>
      <c r="H44168" s="2" t="s">
        <v>490</v>
      </c>
      <c r="I44168" s="2" t="s">
        <v>34</v>
      </c>
      <c r="J44168" s="2" t="s">
        <v>2464</v>
      </c>
      <c r="K44168">
        <v>102647</v>
      </c>
      <c r="L44168" s="2" t="s">
        <v>688</v>
      </c>
      <c r="M44168" s="2" t="s">
        <v>689</v>
      </c>
      <c r="N44168" s="2" t="s">
        <v>689</v>
      </c>
      <c r="O44168" s="2" t="s">
        <v>33</v>
      </c>
      <c r="P44168" s="2" t="s">
        <v>34</v>
      </c>
      <c r="Q44168">
        <v>1</v>
      </c>
      <c r="R44168" s="2" t="s">
        <v>35</v>
      </c>
      <c r="S44168">
        <v>0</v>
      </c>
      <c r="T44168">
        <v>100092</v>
      </c>
      <c r="U44168" s="2" t="s">
        <v>690</v>
      </c>
      <c r="V44168" s="2" t="s">
        <v>689</v>
      </c>
      <c r="W44168">
        <v>101059</v>
      </c>
      <c r="X44168" s="2" t="s">
        <v>757</v>
      </c>
      <c r="Y44168" s="2" t="s">
        <v>38</v>
      </c>
      <c r="Z44168">
        <v>101059</v>
      </c>
      <c r="AB44168" s="2" t="s">
        <v>34</v>
      </c>
    </row>
    <row r="44169" spans="1:28" x14ac:dyDescent="0.4">
      <c r="A44169">
        <v>100557</v>
      </c>
      <c r="B44169">
        <v>9990000557</v>
      </c>
      <c r="C44169" s="2" t="s">
        <v>3089</v>
      </c>
      <c r="D44169" s="2" t="s">
        <v>3090</v>
      </c>
      <c r="E44169" s="2" t="s">
        <v>3051</v>
      </c>
      <c r="F44169" s="2" t="s">
        <v>832</v>
      </c>
      <c r="G44169">
        <v>1</v>
      </c>
      <c r="H44169" s="2" t="s">
        <v>490</v>
      </c>
      <c r="I44169" s="2" t="s">
        <v>34</v>
      </c>
      <c r="J44169" s="2" t="s">
        <v>2464</v>
      </c>
      <c r="K44169">
        <v>102647</v>
      </c>
      <c r="L44169" s="2" t="s">
        <v>688</v>
      </c>
      <c r="M44169" s="2" t="s">
        <v>689</v>
      </c>
      <c r="N44169" s="2" t="s">
        <v>689</v>
      </c>
      <c r="O44169" s="2" t="s">
        <v>33</v>
      </c>
      <c r="P44169" s="2" t="s">
        <v>34</v>
      </c>
      <c r="Q44169">
        <v>1</v>
      </c>
      <c r="R44169" s="2" t="s">
        <v>35</v>
      </c>
      <c r="S44169">
        <v>0</v>
      </c>
      <c r="T44169">
        <v>100092</v>
      </c>
      <c r="U44169" s="2" t="s">
        <v>690</v>
      </c>
      <c r="V44169" s="2" t="s">
        <v>689</v>
      </c>
      <c r="W44169">
        <v>101060</v>
      </c>
      <c r="X44169" s="2" t="s">
        <v>758</v>
      </c>
      <c r="Y44169" s="2" t="s">
        <v>38</v>
      </c>
      <c r="Z44169">
        <v>101060</v>
      </c>
      <c r="AB44169" s="2" t="s">
        <v>34</v>
      </c>
    </row>
    <row r="44170" spans="1:28" x14ac:dyDescent="0.4">
      <c r="A44170">
        <v>100557</v>
      </c>
      <c r="B44170">
        <v>9990000557</v>
      </c>
      <c r="C44170" s="2" t="s">
        <v>3089</v>
      </c>
      <c r="D44170" s="2" t="s">
        <v>3090</v>
      </c>
      <c r="E44170" s="2" t="s">
        <v>3051</v>
      </c>
      <c r="F44170" s="2" t="s">
        <v>832</v>
      </c>
      <c r="G44170">
        <v>1</v>
      </c>
      <c r="H44170" s="2" t="s">
        <v>490</v>
      </c>
      <c r="I44170" s="2" t="s">
        <v>34</v>
      </c>
      <c r="J44170" s="2" t="s">
        <v>2464</v>
      </c>
      <c r="K44170">
        <v>102647</v>
      </c>
      <c r="L44170" s="2" t="s">
        <v>688</v>
      </c>
      <c r="M44170" s="2" t="s">
        <v>689</v>
      </c>
      <c r="N44170" s="2" t="s">
        <v>689</v>
      </c>
      <c r="O44170" s="2" t="s">
        <v>33</v>
      </c>
      <c r="P44170" s="2" t="s">
        <v>34</v>
      </c>
      <c r="Q44170">
        <v>1</v>
      </c>
      <c r="R44170" s="2" t="s">
        <v>35</v>
      </c>
      <c r="S44170">
        <v>0</v>
      </c>
      <c r="T44170">
        <v>100092</v>
      </c>
      <c r="U44170" s="2" t="s">
        <v>690</v>
      </c>
      <c r="V44170" s="2" t="s">
        <v>689</v>
      </c>
      <c r="W44170">
        <v>101061</v>
      </c>
      <c r="X44170" s="2" t="s">
        <v>759</v>
      </c>
      <c r="Y44170" s="2" t="s">
        <v>38</v>
      </c>
      <c r="Z44170">
        <v>101061</v>
      </c>
      <c r="AB44170" s="2" t="s">
        <v>34</v>
      </c>
    </row>
    <row r="44171" spans="1:28" x14ac:dyDescent="0.4">
      <c r="A44171">
        <v>100557</v>
      </c>
      <c r="B44171">
        <v>9990000557</v>
      </c>
      <c r="C44171" s="2" t="s">
        <v>3089</v>
      </c>
      <c r="D44171" s="2" t="s">
        <v>3090</v>
      </c>
      <c r="E44171" s="2" t="s">
        <v>3051</v>
      </c>
      <c r="F44171" s="2" t="s">
        <v>832</v>
      </c>
      <c r="G44171">
        <v>1</v>
      </c>
      <c r="H44171" s="2" t="s">
        <v>490</v>
      </c>
      <c r="I44171" s="2" t="s">
        <v>34</v>
      </c>
      <c r="J44171" s="2" t="s">
        <v>2464</v>
      </c>
      <c r="K44171">
        <v>102647</v>
      </c>
      <c r="L44171" s="2" t="s">
        <v>688</v>
      </c>
      <c r="M44171" s="2" t="s">
        <v>689</v>
      </c>
      <c r="N44171" s="2" t="s">
        <v>689</v>
      </c>
      <c r="O44171" s="2" t="s">
        <v>33</v>
      </c>
      <c r="P44171" s="2" t="s">
        <v>34</v>
      </c>
      <c r="Q44171">
        <v>1</v>
      </c>
      <c r="R44171" s="2" t="s">
        <v>35</v>
      </c>
      <c r="S44171">
        <v>0</v>
      </c>
      <c r="T44171">
        <v>100092</v>
      </c>
      <c r="U44171" s="2" t="s">
        <v>690</v>
      </c>
      <c r="V44171" s="2" t="s">
        <v>689</v>
      </c>
      <c r="W44171">
        <v>101062</v>
      </c>
      <c r="X44171" s="2" t="s">
        <v>760</v>
      </c>
      <c r="Y44171" s="2" t="s">
        <v>38</v>
      </c>
      <c r="Z44171">
        <v>101062</v>
      </c>
      <c r="AB44171" s="2" t="s">
        <v>34</v>
      </c>
    </row>
    <row r="44172" spans="1:28" x14ac:dyDescent="0.4">
      <c r="A44172">
        <v>100557</v>
      </c>
      <c r="B44172">
        <v>9990000557</v>
      </c>
      <c r="C44172" s="2" t="s">
        <v>3089</v>
      </c>
      <c r="D44172" s="2" t="s">
        <v>3090</v>
      </c>
      <c r="E44172" s="2" t="s">
        <v>3051</v>
      </c>
      <c r="F44172" s="2" t="s">
        <v>832</v>
      </c>
      <c r="G44172">
        <v>1</v>
      </c>
      <c r="H44172" s="2" t="s">
        <v>490</v>
      </c>
      <c r="I44172" s="2" t="s">
        <v>34</v>
      </c>
      <c r="J44172" s="2" t="s">
        <v>2464</v>
      </c>
      <c r="K44172">
        <v>102647</v>
      </c>
      <c r="L44172" s="2" t="s">
        <v>688</v>
      </c>
      <c r="M44172" s="2" t="s">
        <v>689</v>
      </c>
      <c r="N44172" s="2" t="s">
        <v>689</v>
      </c>
      <c r="O44172" s="2" t="s">
        <v>33</v>
      </c>
      <c r="P44172" s="2" t="s">
        <v>34</v>
      </c>
      <c r="Q44172">
        <v>1</v>
      </c>
      <c r="R44172" s="2" t="s">
        <v>35</v>
      </c>
      <c r="S44172">
        <v>0</v>
      </c>
      <c r="T44172">
        <v>100092</v>
      </c>
      <c r="U44172" s="2" t="s">
        <v>690</v>
      </c>
      <c r="V44172" s="2" t="s">
        <v>689</v>
      </c>
      <c r="W44172">
        <v>101063</v>
      </c>
      <c r="X44172" s="2" t="s">
        <v>761</v>
      </c>
      <c r="Y44172" s="2" t="s">
        <v>38</v>
      </c>
      <c r="Z44172">
        <v>101063</v>
      </c>
      <c r="AB44172" s="2" t="s">
        <v>34</v>
      </c>
    </row>
    <row r="44173" spans="1:28" x14ac:dyDescent="0.4">
      <c r="A44173">
        <v>100557</v>
      </c>
      <c r="B44173">
        <v>9990000557</v>
      </c>
      <c r="C44173" s="2" t="s">
        <v>3089</v>
      </c>
      <c r="D44173" s="2" t="s">
        <v>3090</v>
      </c>
      <c r="E44173" s="2" t="s">
        <v>3051</v>
      </c>
      <c r="F44173" s="2" t="s">
        <v>832</v>
      </c>
      <c r="G44173">
        <v>1</v>
      </c>
      <c r="H44173" s="2" t="s">
        <v>490</v>
      </c>
      <c r="I44173" s="2" t="s">
        <v>34</v>
      </c>
      <c r="J44173" s="2" t="s">
        <v>2464</v>
      </c>
      <c r="K44173">
        <v>102647</v>
      </c>
      <c r="L44173" s="2" t="s">
        <v>688</v>
      </c>
      <c r="M44173" s="2" t="s">
        <v>689</v>
      </c>
      <c r="N44173" s="2" t="s">
        <v>689</v>
      </c>
      <c r="O44173" s="2" t="s">
        <v>33</v>
      </c>
      <c r="P44173" s="2" t="s">
        <v>34</v>
      </c>
      <c r="Q44173">
        <v>1</v>
      </c>
      <c r="R44173" s="2" t="s">
        <v>35</v>
      </c>
      <c r="S44173">
        <v>0</v>
      </c>
      <c r="T44173">
        <v>100092</v>
      </c>
      <c r="U44173" s="2" t="s">
        <v>690</v>
      </c>
      <c r="V44173" s="2" t="s">
        <v>689</v>
      </c>
      <c r="W44173">
        <v>101064</v>
      </c>
      <c r="X44173" s="2" t="s">
        <v>691</v>
      </c>
      <c r="Y44173" s="2" t="s">
        <v>38</v>
      </c>
      <c r="Z44173">
        <v>101064</v>
      </c>
      <c r="AB44173" s="2" t="s">
        <v>34</v>
      </c>
    </row>
    <row r="44174" spans="1:28" x14ac:dyDescent="0.4">
      <c r="A44174">
        <v>100557</v>
      </c>
      <c r="B44174">
        <v>9990000557</v>
      </c>
      <c r="C44174" s="2" t="s">
        <v>3089</v>
      </c>
      <c r="D44174" s="2" t="s">
        <v>3090</v>
      </c>
      <c r="E44174" s="2" t="s">
        <v>3051</v>
      </c>
      <c r="F44174" s="2" t="s">
        <v>832</v>
      </c>
      <c r="G44174">
        <v>1</v>
      </c>
      <c r="H44174" s="2" t="s">
        <v>490</v>
      </c>
      <c r="I44174" s="2" t="s">
        <v>34</v>
      </c>
      <c r="J44174" s="2" t="s">
        <v>2464</v>
      </c>
      <c r="K44174">
        <v>102647</v>
      </c>
      <c r="L44174" s="2" t="s">
        <v>688</v>
      </c>
      <c r="M44174" s="2" t="s">
        <v>689</v>
      </c>
      <c r="N44174" s="2" t="s">
        <v>689</v>
      </c>
      <c r="O44174" s="2" t="s">
        <v>33</v>
      </c>
      <c r="P44174" s="2" t="s">
        <v>34</v>
      </c>
      <c r="Q44174">
        <v>1</v>
      </c>
      <c r="R44174" s="2" t="s">
        <v>35</v>
      </c>
      <c r="S44174">
        <v>0</v>
      </c>
      <c r="T44174">
        <v>100092</v>
      </c>
      <c r="U44174" s="2" t="s">
        <v>690</v>
      </c>
      <c r="V44174" s="2" t="s">
        <v>689</v>
      </c>
      <c r="W44174">
        <v>101065</v>
      </c>
      <c r="X44174" s="2" t="s">
        <v>692</v>
      </c>
      <c r="Y44174" s="2" t="s">
        <v>38</v>
      </c>
      <c r="Z44174">
        <v>101065</v>
      </c>
      <c r="AB44174" s="2" t="s">
        <v>34</v>
      </c>
    </row>
    <row r="44175" spans="1:28" x14ac:dyDescent="0.4">
      <c r="A44175">
        <v>100557</v>
      </c>
      <c r="B44175">
        <v>9990000557</v>
      </c>
      <c r="C44175" s="2" t="s">
        <v>3089</v>
      </c>
      <c r="D44175" s="2" t="s">
        <v>3090</v>
      </c>
      <c r="E44175" s="2" t="s">
        <v>3051</v>
      </c>
      <c r="F44175" s="2" t="s">
        <v>832</v>
      </c>
      <c r="G44175">
        <v>1</v>
      </c>
      <c r="H44175" s="2" t="s">
        <v>490</v>
      </c>
      <c r="I44175" s="2" t="s">
        <v>34</v>
      </c>
      <c r="J44175" s="2" t="s">
        <v>2464</v>
      </c>
      <c r="K44175">
        <v>102647</v>
      </c>
      <c r="L44175" s="2" t="s">
        <v>688</v>
      </c>
      <c r="M44175" s="2" t="s">
        <v>689</v>
      </c>
      <c r="N44175" s="2" t="s">
        <v>689</v>
      </c>
      <c r="O44175" s="2" t="s">
        <v>33</v>
      </c>
      <c r="P44175" s="2" t="s">
        <v>34</v>
      </c>
      <c r="Q44175">
        <v>1</v>
      </c>
      <c r="R44175" s="2" t="s">
        <v>35</v>
      </c>
      <c r="S44175">
        <v>0</v>
      </c>
      <c r="T44175">
        <v>100092</v>
      </c>
      <c r="U44175" s="2" t="s">
        <v>690</v>
      </c>
      <c r="V44175" s="2" t="s">
        <v>689</v>
      </c>
      <c r="W44175">
        <v>101066</v>
      </c>
      <c r="X44175" s="2" t="s">
        <v>693</v>
      </c>
      <c r="Y44175" s="2" t="s">
        <v>38</v>
      </c>
      <c r="Z44175">
        <v>101066</v>
      </c>
      <c r="AB44175" s="2" t="s">
        <v>34</v>
      </c>
    </row>
    <row r="44176" spans="1:28" x14ac:dyDescent="0.4">
      <c r="A44176">
        <v>100557</v>
      </c>
      <c r="B44176">
        <v>9990000557</v>
      </c>
      <c r="C44176" s="2" t="s">
        <v>3089</v>
      </c>
      <c r="D44176" s="2" t="s">
        <v>3090</v>
      </c>
      <c r="E44176" s="2" t="s">
        <v>3051</v>
      </c>
      <c r="F44176" s="2" t="s">
        <v>832</v>
      </c>
      <c r="G44176">
        <v>1</v>
      </c>
      <c r="H44176" s="2" t="s">
        <v>490</v>
      </c>
      <c r="I44176" s="2" t="s">
        <v>34</v>
      </c>
      <c r="J44176" s="2" t="s">
        <v>2464</v>
      </c>
      <c r="K44176">
        <v>102647</v>
      </c>
      <c r="L44176" s="2" t="s">
        <v>688</v>
      </c>
      <c r="M44176" s="2" t="s">
        <v>689</v>
      </c>
      <c r="N44176" s="2" t="s">
        <v>689</v>
      </c>
      <c r="O44176" s="2" t="s">
        <v>33</v>
      </c>
      <c r="P44176" s="2" t="s">
        <v>34</v>
      </c>
      <c r="Q44176">
        <v>1</v>
      </c>
      <c r="R44176" s="2" t="s">
        <v>35</v>
      </c>
      <c r="S44176">
        <v>0</v>
      </c>
      <c r="T44176">
        <v>100092</v>
      </c>
      <c r="U44176" s="2" t="s">
        <v>690</v>
      </c>
      <c r="V44176" s="2" t="s">
        <v>689</v>
      </c>
      <c r="W44176">
        <v>101067</v>
      </c>
      <c r="X44176" s="2" t="s">
        <v>694</v>
      </c>
      <c r="Y44176" s="2" t="s">
        <v>38</v>
      </c>
      <c r="Z44176">
        <v>101067</v>
      </c>
      <c r="AB44176" s="2" t="s">
        <v>34</v>
      </c>
    </row>
    <row r="44177" spans="1:28" x14ac:dyDescent="0.4">
      <c r="A44177">
        <v>100557</v>
      </c>
      <c r="B44177">
        <v>9990000557</v>
      </c>
      <c r="C44177" s="2" t="s">
        <v>3089</v>
      </c>
      <c r="D44177" s="2" t="s">
        <v>3090</v>
      </c>
      <c r="E44177" s="2" t="s">
        <v>3051</v>
      </c>
      <c r="F44177" s="2" t="s">
        <v>832</v>
      </c>
      <c r="G44177">
        <v>1</v>
      </c>
      <c r="H44177" s="2" t="s">
        <v>490</v>
      </c>
      <c r="I44177" s="2" t="s">
        <v>34</v>
      </c>
      <c r="J44177" s="2" t="s">
        <v>2464</v>
      </c>
      <c r="K44177">
        <v>102647</v>
      </c>
      <c r="L44177" s="2" t="s">
        <v>688</v>
      </c>
      <c r="M44177" s="2" t="s">
        <v>689</v>
      </c>
      <c r="N44177" s="2" t="s">
        <v>689</v>
      </c>
      <c r="O44177" s="2" t="s">
        <v>33</v>
      </c>
      <c r="P44177" s="2" t="s">
        <v>34</v>
      </c>
      <c r="Q44177">
        <v>1</v>
      </c>
      <c r="R44177" s="2" t="s">
        <v>35</v>
      </c>
      <c r="S44177">
        <v>0</v>
      </c>
      <c r="T44177">
        <v>100092</v>
      </c>
      <c r="U44177" s="2" t="s">
        <v>690</v>
      </c>
      <c r="V44177" s="2" t="s">
        <v>689</v>
      </c>
      <c r="W44177">
        <v>101068</v>
      </c>
      <c r="X44177" s="2" t="s">
        <v>695</v>
      </c>
      <c r="Y44177" s="2" t="s">
        <v>38</v>
      </c>
      <c r="Z44177">
        <v>101068</v>
      </c>
      <c r="AB44177" s="2" t="s">
        <v>34</v>
      </c>
    </row>
    <row r="44178" spans="1:28" x14ac:dyDescent="0.4">
      <c r="A44178">
        <v>100557</v>
      </c>
      <c r="B44178">
        <v>9990000557</v>
      </c>
      <c r="C44178" s="2" t="s">
        <v>3089</v>
      </c>
      <c r="D44178" s="2" t="s">
        <v>3090</v>
      </c>
      <c r="E44178" s="2" t="s">
        <v>3051</v>
      </c>
      <c r="F44178" s="2" t="s">
        <v>832</v>
      </c>
      <c r="G44178">
        <v>1</v>
      </c>
      <c r="H44178" s="2" t="s">
        <v>490</v>
      </c>
      <c r="I44178" s="2" t="s">
        <v>34</v>
      </c>
      <c r="J44178" s="2" t="s">
        <v>2464</v>
      </c>
      <c r="K44178">
        <v>102647</v>
      </c>
      <c r="L44178" s="2" t="s">
        <v>688</v>
      </c>
      <c r="M44178" s="2" t="s">
        <v>689</v>
      </c>
      <c r="N44178" s="2" t="s">
        <v>689</v>
      </c>
      <c r="O44178" s="2" t="s">
        <v>33</v>
      </c>
      <c r="P44178" s="2" t="s">
        <v>34</v>
      </c>
      <c r="Q44178">
        <v>1</v>
      </c>
      <c r="R44178" s="2" t="s">
        <v>35</v>
      </c>
      <c r="S44178">
        <v>0</v>
      </c>
      <c r="T44178">
        <v>100092</v>
      </c>
      <c r="U44178" s="2" t="s">
        <v>690</v>
      </c>
      <c r="V44178" s="2" t="s">
        <v>689</v>
      </c>
      <c r="W44178">
        <v>101069</v>
      </c>
      <c r="X44178" s="2" t="s">
        <v>696</v>
      </c>
      <c r="Y44178" s="2" t="s">
        <v>38</v>
      </c>
      <c r="Z44178">
        <v>101069</v>
      </c>
      <c r="AB44178" s="2" t="s">
        <v>34</v>
      </c>
    </row>
    <row r="44179" spans="1:28" x14ac:dyDescent="0.4">
      <c r="A44179">
        <v>100557</v>
      </c>
      <c r="B44179">
        <v>9990000557</v>
      </c>
      <c r="C44179" s="2" t="s">
        <v>3089</v>
      </c>
      <c r="D44179" s="2" t="s">
        <v>3090</v>
      </c>
      <c r="E44179" s="2" t="s">
        <v>3051</v>
      </c>
      <c r="F44179" s="2" t="s">
        <v>832</v>
      </c>
      <c r="G44179">
        <v>1</v>
      </c>
      <c r="H44179" s="2" t="s">
        <v>490</v>
      </c>
      <c r="I44179" s="2" t="s">
        <v>34</v>
      </c>
      <c r="J44179" s="2" t="s">
        <v>2464</v>
      </c>
      <c r="K44179">
        <v>102647</v>
      </c>
      <c r="L44179" s="2" t="s">
        <v>688</v>
      </c>
      <c r="M44179" s="2" t="s">
        <v>689</v>
      </c>
      <c r="N44179" s="2" t="s">
        <v>689</v>
      </c>
      <c r="O44179" s="2" t="s">
        <v>33</v>
      </c>
      <c r="P44179" s="2" t="s">
        <v>34</v>
      </c>
      <c r="Q44179">
        <v>1</v>
      </c>
      <c r="R44179" s="2" t="s">
        <v>35</v>
      </c>
      <c r="S44179">
        <v>0</v>
      </c>
      <c r="T44179">
        <v>100092</v>
      </c>
      <c r="U44179" s="2" t="s">
        <v>690</v>
      </c>
      <c r="V44179" s="2" t="s">
        <v>689</v>
      </c>
      <c r="W44179">
        <v>101070</v>
      </c>
      <c r="X44179" s="2" t="s">
        <v>697</v>
      </c>
      <c r="Y44179" s="2" t="s">
        <v>38</v>
      </c>
      <c r="Z44179">
        <v>101070</v>
      </c>
      <c r="AB44179" s="2" t="s">
        <v>34</v>
      </c>
    </row>
    <row r="44180" spans="1:28" x14ac:dyDescent="0.4">
      <c r="A44180">
        <v>100557</v>
      </c>
      <c r="B44180">
        <v>9990000557</v>
      </c>
      <c r="C44180" s="2" t="s">
        <v>3089</v>
      </c>
      <c r="D44180" s="2" t="s">
        <v>3090</v>
      </c>
      <c r="E44180" s="2" t="s">
        <v>3051</v>
      </c>
      <c r="F44180" s="2" t="s">
        <v>832</v>
      </c>
      <c r="G44180">
        <v>1</v>
      </c>
      <c r="H44180" s="2" t="s">
        <v>490</v>
      </c>
      <c r="I44180" s="2" t="s">
        <v>34</v>
      </c>
      <c r="J44180" s="2" t="s">
        <v>2464</v>
      </c>
      <c r="K44180">
        <v>102647</v>
      </c>
      <c r="L44180" s="2" t="s">
        <v>688</v>
      </c>
      <c r="M44180" s="2" t="s">
        <v>689</v>
      </c>
      <c r="N44180" s="2" t="s">
        <v>689</v>
      </c>
      <c r="O44180" s="2" t="s">
        <v>33</v>
      </c>
      <c r="P44180" s="2" t="s">
        <v>34</v>
      </c>
      <c r="Q44180">
        <v>1</v>
      </c>
      <c r="R44180" s="2" t="s">
        <v>35</v>
      </c>
      <c r="S44180">
        <v>0</v>
      </c>
      <c r="T44180">
        <v>100092</v>
      </c>
      <c r="U44180" s="2" t="s">
        <v>690</v>
      </c>
      <c r="V44180" s="2" t="s">
        <v>689</v>
      </c>
      <c r="W44180">
        <v>101071</v>
      </c>
      <c r="X44180" s="2" t="s">
        <v>698</v>
      </c>
      <c r="Y44180" s="2" t="s">
        <v>38</v>
      </c>
      <c r="Z44180">
        <v>101071</v>
      </c>
      <c r="AB44180" s="2" t="s">
        <v>34</v>
      </c>
    </row>
    <row r="44181" spans="1:28" x14ac:dyDescent="0.4">
      <c r="A44181">
        <v>100557</v>
      </c>
      <c r="B44181">
        <v>9990000557</v>
      </c>
      <c r="C44181" s="2" t="s">
        <v>3089</v>
      </c>
      <c r="D44181" s="2" t="s">
        <v>3090</v>
      </c>
      <c r="E44181" s="2" t="s">
        <v>3051</v>
      </c>
      <c r="F44181" s="2" t="s">
        <v>832</v>
      </c>
      <c r="G44181">
        <v>1</v>
      </c>
      <c r="H44181" s="2" t="s">
        <v>490</v>
      </c>
      <c r="I44181" s="2" t="s">
        <v>34</v>
      </c>
      <c r="J44181" s="2" t="s">
        <v>2464</v>
      </c>
      <c r="K44181">
        <v>102647</v>
      </c>
      <c r="L44181" s="2" t="s">
        <v>688</v>
      </c>
      <c r="M44181" s="2" t="s">
        <v>689</v>
      </c>
      <c r="N44181" s="2" t="s">
        <v>689</v>
      </c>
      <c r="O44181" s="2" t="s">
        <v>33</v>
      </c>
      <c r="P44181" s="2" t="s">
        <v>34</v>
      </c>
      <c r="Q44181">
        <v>1</v>
      </c>
      <c r="R44181" s="2" t="s">
        <v>35</v>
      </c>
      <c r="S44181">
        <v>0</v>
      </c>
      <c r="T44181">
        <v>100092</v>
      </c>
      <c r="U44181" s="2" t="s">
        <v>690</v>
      </c>
      <c r="V44181" s="2" t="s">
        <v>689</v>
      </c>
      <c r="W44181">
        <v>101072</v>
      </c>
      <c r="X44181" s="2" t="s">
        <v>699</v>
      </c>
      <c r="Y44181" s="2" t="s">
        <v>38</v>
      </c>
      <c r="Z44181">
        <v>101072</v>
      </c>
      <c r="AB44181" s="2" t="s">
        <v>34</v>
      </c>
    </row>
    <row r="44182" spans="1:28" x14ac:dyDescent="0.4">
      <c r="A44182">
        <v>100557</v>
      </c>
      <c r="B44182">
        <v>9990000557</v>
      </c>
      <c r="C44182" s="2" t="s">
        <v>3089</v>
      </c>
      <c r="D44182" s="2" t="s">
        <v>3090</v>
      </c>
      <c r="E44182" s="2" t="s">
        <v>3051</v>
      </c>
      <c r="F44182" s="2" t="s">
        <v>832</v>
      </c>
      <c r="G44182">
        <v>1</v>
      </c>
      <c r="H44182" s="2" t="s">
        <v>490</v>
      </c>
      <c r="I44182" s="2" t="s">
        <v>34</v>
      </c>
      <c r="J44182" s="2" t="s">
        <v>2464</v>
      </c>
      <c r="K44182">
        <v>102647</v>
      </c>
      <c r="L44182" s="2" t="s">
        <v>688</v>
      </c>
      <c r="M44182" s="2" t="s">
        <v>689</v>
      </c>
      <c r="N44182" s="2" t="s">
        <v>689</v>
      </c>
      <c r="O44182" s="2" t="s">
        <v>33</v>
      </c>
      <c r="P44182" s="2" t="s">
        <v>34</v>
      </c>
      <c r="Q44182">
        <v>1</v>
      </c>
      <c r="R44182" s="2" t="s">
        <v>35</v>
      </c>
      <c r="S44182">
        <v>0</v>
      </c>
      <c r="T44182">
        <v>100092</v>
      </c>
      <c r="U44182" s="2" t="s">
        <v>690</v>
      </c>
      <c r="V44182" s="2" t="s">
        <v>689</v>
      </c>
      <c r="W44182">
        <v>101073</v>
      </c>
      <c r="X44182" s="2" t="s">
        <v>700</v>
      </c>
      <c r="Y44182" s="2" t="s">
        <v>38</v>
      </c>
      <c r="Z44182">
        <v>101073</v>
      </c>
      <c r="AB44182" s="2" t="s">
        <v>34</v>
      </c>
    </row>
    <row r="44183" spans="1:28" x14ac:dyDescent="0.4">
      <c r="A44183">
        <v>100557</v>
      </c>
      <c r="B44183">
        <v>9990000557</v>
      </c>
      <c r="C44183" s="2" t="s">
        <v>3089</v>
      </c>
      <c r="D44183" s="2" t="s">
        <v>3090</v>
      </c>
      <c r="E44183" s="2" t="s">
        <v>3051</v>
      </c>
      <c r="F44183" s="2" t="s">
        <v>832</v>
      </c>
      <c r="G44183">
        <v>1</v>
      </c>
      <c r="H44183" s="2" t="s">
        <v>490</v>
      </c>
      <c r="I44183" s="2" t="s">
        <v>34</v>
      </c>
      <c r="J44183" s="2" t="s">
        <v>2464</v>
      </c>
      <c r="K44183">
        <v>102647</v>
      </c>
      <c r="L44183" s="2" t="s">
        <v>688</v>
      </c>
      <c r="M44183" s="2" t="s">
        <v>689</v>
      </c>
      <c r="N44183" s="2" t="s">
        <v>689</v>
      </c>
      <c r="O44183" s="2" t="s">
        <v>33</v>
      </c>
      <c r="P44183" s="2" t="s">
        <v>34</v>
      </c>
      <c r="Q44183">
        <v>1</v>
      </c>
      <c r="R44183" s="2" t="s">
        <v>35</v>
      </c>
      <c r="S44183">
        <v>0</v>
      </c>
      <c r="T44183">
        <v>100092</v>
      </c>
      <c r="U44183" s="2" t="s">
        <v>690</v>
      </c>
      <c r="V44183" s="2" t="s">
        <v>689</v>
      </c>
      <c r="W44183">
        <v>101074</v>
      </c>
      <c r="X44183" s="2" t="s">
        <v>701</v>
      </c>
      <c r="Y44183" s="2" t="s">
        <v>38</v>
      </c>
      <c r="Z44183">
        <v>101074</v>
      </c>
      <c r="AB44183" s="2" t="s">
        <v>34</v>
      </c>
    </row>
    <row r="44184" spans="1:28" x14ac:dyDescent="0.4">
      <c r="A44184">
        <v>100557</v>
      </c>
      <c r="B44184">
        <v>9990000557</v>
      </c>
      <c r="C44184" s="2" t="s">
        <v>3089</v>
      </c>
      <c r="D44184" s="2" t="s">
        <v>3090</v>
      </c>
      <c r="E44184" s="2" t="s">
        <v>3051</v>
      </c>
      <c r="F44184" s="2" t="s">
        <v>832</v>
      </c>
      <c r="G44184">
        <v>1</v>
      </c>
      <c r="H44184" s="2" t="s">
        <v>490</v>
      </c>
      <c r="I44184" s="2" t="s">
        <v>34</v>
      </c>
      <c r="J44184" s="2" t="s">
        <v>2464</v>
      </c>
      <c r="K44184">
        <v>102647</v>
      </c>
      <c r="L44184" s="2" t="s">
        <v>688</v>
      </c>
      <c r="M44184" s="2" t="s">
        <v>689</v>
      </c>
      <c r="N44184" s="2" t="s">
        <v>689</v>
      </c>
      <c r="O44184" s="2" t="s">
        <v>33</v>
      </c>
      <c r="P44184" s="2" t="s">
        <v>34</v>
      </c>
      <c r="Q44184">
        <v>1</v>
      </c>
      <c r="R44184" s="2" t="s">
        <v>35</v>
      </c>
      <c r="S44184">
        <v>0</v>
      </c>
      <c r="T44184">
        <v>100092</v>
      </c>
      <c r="U44184" s="2" t="s">
        <v>690</v>
      </c>
      <c r="V44184" s="2" t="s">
        <v>689</v>
      </c>
      <c r="W44184">
        <v>101075</v>
      </c>
      <c r="X44184" s="2" t="s">
        <v>702</v>
      </c>
      <c r="Y44184" s="2" t="s">
        <v>38</v>
      </c>
      <c r="Z44184">
        <v>101075</v>
      </c>
      <c r="AB44184" s="2" t="s">
        <v>34</v>
      </c>
    </row>
    <row r="44185" spans="1:28" x14ac:dyDescent="0.4">
      <c r="A44185">
        <v>100557</v>
      </c>
      <c r="B44185">
        <v>9990000557</v>
      </c>
      <c r="C44185" s="2" t="s">
        <v>3089</v>
      </c>
      <c r="D44185" s="2" t="s">
        <v>3090</v>
      </c>
      <c r="E44185" s="2" t="s">
        <v>3051</v>
      </c>
      <c r="F44185" s="2" t="s">
        <v>832</v>
      </c>
      <c r="G44185">
        <v>1</v>
      </c>
      <c r="H44185" s="2" t="s">
        <v>490</v>
      </c>
      <c r="I44185" s="2" t="s">
        <v>34</v>
      </c>
      <c r="J44185" s="2" t="s">
        <v>2464</v>
      </c>
      <c r="K44185">
        <v>102647</v>
      </c>
      <c r="L44185" s="2" t="s">
        <v>688</v>
      </c>
      <c r="M44185" s="2" t="s">
        <v>689</v>
      </c>
      <c r="N44185" s="2" t="s">
        <v>689</v>
      </c>
      <c r="O44185" s="2" t="s">
        <v>33</v>
      </c>
      <c r="P44185" s="2" t="s">
        <v>34</v>
      </c>
      <c r="Q44185">
        <v>1</v>
      </c>
      <c r="R44185" s="2" t="s">
        <v>35</v>
      </c>
      <c r="S44185">
        <v>0</v>
      </c>
      <c r="T44185">
        <v>100092</v>
      </c>
      <c r="U44185" s="2" t="s">
        <v>690</v>
      </c>
      <c r="V44185" s="2" t="s">
        <v>689</v>
      </c>
      <c r="W44185">
        <v>101076</v>
      </c>
      <c r="X44185" s="2" t="s">
        <v>713</v>
      </c>
      <c r="Y44185" s="2" t="s">
        <v>38</v>
      </c>
      <c r="Z44185">
        <v>101076</v>
      </c>
      <c r="AB44185" s="2" t="s">
        <v>34</v>
      </c>
    </row>
    <row r="44186" spans="1:28" x14ac:dyDescent="0.4">
      <c r="A44186">
        <v>100557</v>
      </c>
      <c r="B44186">
        <v>9990000557</v>
      </c>
      <c r="C44186" s="2" t="s">
        <v>3089</v>
      </c>
      <c r="D44186" s="2" t="s">
        <v>3090</v>
      </c>
      <c r="E44186" s="2" t="s">
        <v>3051</v>
      </c>
      <c r="F44186" s="2" t="s">
        <v>832</v>
      </c>
      <c r="G44186">
        <v>1</v>
      </c>
      <c r="H44186" s="2" t="s">
        <v>490</v>
      </c>
      <c r="I44186" s="2" t="s">
        <v>34</v>
      </c>
      <c r="J44186" s="2" t="s">
        <v>2464</v>
      </c>
      <c r="K44186">
        <v>102647</v>
      </c>
      <c r="L44186" s="2" t="s">
        <v>688</v>
      </c>
      <c r="M44186" s="2" t="s">
        <v>689</v>
      </c>
      <c r="N44186" s="2" t="s">
        <v>689</v>
      </c>
      <c r="O44186" s="2" t="s">
        <v>33</v>
      </c>
      <c r="P44186" s="2" t="s">
        <v>34</v>
      </c>
      <c r="Q44186">
        <v>1</v>
      </c>
      <c r="R44186" s="2" t="s">
        <v>35</v>
      </c>
      <c r="S44186">
        <v>0</v>
      </c>
      <c r="T44186">
        <v>100092</v>
      </c>
      <c r="U44186" s="2" t="s">
        <v>690</v>
      </c>
      <c r="V44186" s="2" t="s">
        <v>689</v>
      </c>
      <c r="W44186">
        <v>101077</v>
      </c>
      <c r="X44186" s="2" t="s">
        <v>714</v>
      </c>
      <c r="Y44186" s="2" t="s">
        <v>38</v>
      </c>
      <c r="Z44186">
        <v>101077</v>
      </c>
      <c r="AB44186" s="2" t="s">
        <v>34</v>
      </c>
    </row>
    <row r="44187" spans="1:28" x14ac:dyDescent="0.4">
      <c r="A44187">
        <v>100557</v>
      </c>
      <c r="B44187">
        <v>9990000557</v>
      </c>
      <c r="C44187" s="2" t="s">
        <v>3089</v>
      </c>
      <c r="D44187" s="2" t="s">
        <v>3090</v>
      </c>
      <c r="E44187" s="2" t="s">
        <v>3051</v>
      </c>
      <c r="F44187" s="2" t="s">
        <v>832</v>
      </c>
      <c r="G44187">
        <v>1</v>
      </c>
      <c r="H44187" s="2" t="s">
        <v>490</v>
      </c>
      <c r="I44187" s="2" t="s">
        <v>34</v>
      </c>
      <c r="J44187" s="2" t="s">
        <v>2464</v>
      </c>
      <c r="K44187">
        <v>102647</v>
      </c>
      <c r="L44187" s="2" t="s">
        <v>688</v>
      </c>
      <c r="M44187" s="2" t="s">
        <v>689</v>
      </c>
      <c r="N44187" s="2" t="s">
        <v>689</v>
      </c>
      <c r="O44187" s="2" t="s">
        <v>33</v>
      </c>
      <c r="P44187" s="2" t="s">
        <v>34</v>
      </c>
      <c r="Q44187">
        <v>1</v>
      </c>
      <c r="R44187" s="2" t="s">
        <v>35</v>
      </c>
      <c r="S44187">
        <v>0</v>
      </c>
      <c r="T44187">
        <v>100092</v>
      </c>
      <c r="U44187" s="2" t="s">
        <v>690</v>
      </c>
      <c r="V44187" s="2" t="s">
        <v>689</v>
      </c>
      <c r="W44187">
        <v>101078</v>
      </c>
      <c r="X44187" s="2" t="s">
        <v>715</v>
      </c>
      <c r="Y44187" s="2" t="s">
        <v>38</v>
      </c>
      <c r="Z44187">
        <v>101078</v>
      </c>
      <c r="AB44187" s="2" t="s">
        <v>34</v>
      </c>
    </row>
    <row r="44188" spans="1:28" x14ac:dyDescent="0.4">
      <c r="A44188">
        <v>100557</v>
      </c>
      <c r="B44188">
        <v>9990000557</v>
      </c>
      <c r="C44188" s="2" t="s">
        <v>3089</v>
      </c>
      <c r="D44188" s="2" t="s">
        <v>3090</v>
      </c>
      <c r="E44188" s="2" t="s">
        <v>3051</v>
      </c>
      <c r="F44188" s="2" t="s">
        <v>832</v>
      </c>
      <c r="G44188">
        <v>1</v>
      </c>
      <c r="H44188" s="2" t="s">
        <v>490</v>
      </c>
      <c r="I44188" s="2" t="s">
        <v>34</v>
      </c>
      <c r="J44188" s="2" t="s">
        <v>2464</v>
      </c>
      <c r="K44188">
        <v>102647</v>
      </c>
      <c r="L44188" s="2" t="s">
        <v>688</v>
      </c>
      <c r="M44188" s="2" t="s">
        <v>689</v>
      </c>
      <c r="N44188" s="2" t="s">
        <v>689</v>
      </c>
      <c r="O44188" s="2" t="s">
        <v>33</v>
      </c>
      <c r="P44188" s="2" t="s">
        <v>34</v>
      </c>
      <c r="Q44188">
        <v>1</v>
      </c>
      <c r="R44188" s="2" t="s">
        <v>35</v>
      </c>
      <c r="S44188">
        <v>0</v>
      </c>
      <c r="T44188">
        <v>100092</v>
      </c>
      <c r="U44188" s="2" t="s">
        <v>690</v>
      </c>
      <c r="V44188" s="2" t="s">
        <v>689</v>
      </c>
      <c r="W44188">
        <v>101079</v>
      </c>
      <c r="X44188" s="2" t="s">
        <v>716</v>
      </c>
      <c r="Y44188" s="2" t="s">
        <v>38</v>
      </c>
      <c r="Z44188">
        <v>101079</v>
      </c>
      <c r="AB44188" s="2" t="s">
        <v>34</v>
      </c>
    </row>
    <row r="44189" spans="1:28" x14ac:dyDescent="0.4">
      <c r="A44189">
        <v>100557</v>
      </c>
      <c r="B44189">
        <v>9990000557</v>
      </c>
      <c r="C44189" s="2" t="s">
        <v>3089</v>
      </c>
      <c r="D44189" s="2" t="s">
        <v>3090</v>
      </c>
      <c r="E44189" s="2" t="s">
        <v>3051</v>
      </c>
      <c r="F44189" s="2" t="s">
        <v>832</v>
      </c>
      <c r="G44189">
        <v>1</v>
      </c>
      <c r="H44189" s="2" t="s">
        <v>490</v>
      </c>
      <c r="I44189" s="2" t="s">
        <v>34</v>
      </c>
      <c r="J44189" s="2" t="s">
        <v>2464</v>
      </c>
      <c r="K44189">
        <v>102647</v>
      </c>
      <c r="L44189" s="2" t="s">
        <v>688</v>
      </c>
      <c r="M44189" s="2" t="s">
        <v>689</v>
      </c>
      <c r="N44189" s="2" t="s">
        <v>689</v>
      </c>
      <c r="O44189" s="2" t="s">
        <v>33</v>
      </c>
      <c r="P44189" s="2" t="s">
        <v>34</v>
      </c>
      <c r="Q44189">
        <v>1</v>
      </c>
      <c r="R44189" s="2" t="s">
        <v>35</v>
      </c>
      <c r="S44189">
        <v>0</v>
      </c>
      <c r="T44189">
        <v>100092</v>
      </c>
      <c r="U44189" s="2" t="s">
        <v>690</v>
      </c>
      <c r="V44189" s="2" t="s">
        <v>689</v>
      </c>
      <c r="W44189">
        <v>101080</v>
      </c>
      <c r="X44189" s="2" t="s">
        <v>717</v>
      </c>
      <c r="Y44189" s="2" t="s">
        <v>38</v>
      </c>
      <c r="Z44189">
        <v>101080</v>
      </c>
      <c r="AB44189" s="2" t="s">
        <v>34</v>
      </c>
    </row>
    <row r="44190" spans="1:28" x14ac:dyDescent="0.4">
      <c r="A44190">
        <v>100557</v>
      </c>
      <c r="B44190">
        <v>9990000557</v>
      </c>
      <c r="C44190" s="2" t="s">
        <v>3089</v>
      </c>
      <c r="D44190" s="2" t="s">
        <v>3090</v>
      </c>
      <c r="E44190" s="2" t="s">
        <v>3051</v>
      </c>
      <c r="F44190" s="2" t="s">
        <v>832</v>
      </c>
      <c r="G44190">
        <v>1</v>
      </c>
      <c r="H44190" s="2" t="s">
        <v>490</v>
      </c>
      <c r="I44190" s="2" t="s">
        <v>34</v>
      </c>
      <c r="J44190" s="2" t="s">
        <v>2464</v>
      </c>
      <c r="K44190">
        <v>102647</v>
      </c>
      <c r="L44190" s="2" t="s">
        <v>688</v>
      </c>
      <c r="M44190" s="2" t="s">
        <v>689</v>
      </c>
      <c r="N44190" s="2" t="s">
        <v>689</v>
      </c>
      <c r="O44190" s="2" t="s">
        <v>33</v>
      </c>
      <c r="P44190" s="2" t="s">
        <v>34</v>
      </c>
      <c r="Q44190">
        <v>1</v>
      </c>
      <c r="R44190" s="2" t="s">
        <v>35</v>
      </c>
      <c r="S44190">
        <v>0</v>
      </c>
      <c r="T44190">
        <v>100092</v>
      </c>
      <c r="U44190" s="2" t="s">
        <v>690</v>
      </c>
      <c r="V44190" s="2" t="s">
        <v>689</v>
      </c>
      <c r="W44190">
        <v>101081</v>
      </c>
      <c r="X44190" s="2" t="s">
        <v>718</v>
      </c>
      <c r="Y44190" s="2" t="s">
        <v>38</v>
      </c>
      <c r="Z44190">
        <v>101081</v>
      </c>
      <c r="AB44190" s="2" t="s">
        <v>34</v>
      </c>
    </row>
    <row r="44191" spans="1:28" x14ac:dyDescent="0.4">
      <c r="A44191">
        <v>100557</v>
      </c>
      <c r="B44191">
        <v>9990000557</v>
      </c>
      <c r="C44191" s="2" t="s">
        <v>3089</v>
      </c>
      <c r="D44191" s="2" t="s">
        <v>3090</v>
      </c>
      <c r="E44191" s="2" t="s">
        <v>3051</v>
      </c>
      <c r="F44191" s="2" t="s">
        <v>832</v>
      </c>
      <c r="G44191">
        <v>1</v>
      </c>
      <c r="H44191" s="2" t="s">
        <v>490</v>
      </c>
      <c r="I44191" s="2" t="s">
        <v>34</v>
      </c>
      <c r="J44191" s="2" t="s">
        <v>2464</v>
      </c>
      <c r="K44191">
        <v>102647</v>
      </c>
      <c r="L44191" s="2" t="s">
        <v>688</v>
      </c>
      <c r="M44191" s="2" t="s">
        <v>689</v>
      </c>
      <c r="N44191" s="2" t="s">
        <v>689</v>
      </c>
      <c r="O44191" s="2" t="s">
        <v>33</v>
      </c>
      <c r="P44191" s="2" t="s">
        <v>34</v>
      </c>
      <c r="Q44191">
        <v>1</v>
      </c>
      <c r="R44191" s="2" t="s">
        <v>35</v>
      </c>
      <c r="S44191">
        <v>0</v>
      </c>
      <c r="T44191">
        <v>100092</v>
      </c>
      <c r="U44191" s="2" t="s">
        <v>690</v>
      </c>
      <c r="V44191" s="2" t="s">
        <v>689</v>
      </c>
      <c r="W44191">
        <v>101082</v>
      </c>
      <c r="X44191" s="2" t="s">
        <v>719</v>
      </c>
      <c r="Y44191" s="2" t="s">
        <v>38</v>
      </c>
      <c r="Z44191">
        <v>101082</v>
      </c>
      <c r="AB44191" s="2" t="s">
        <v>34</v>
      </c>
    </row>
    <row r="44192" spans="1:28" x14ac:dyDescent="0.4">
      <c r="A44192">
        <v>100557</v>
      </c>
      <c r="B44192">
        <v>9990000557</v>
      </c>
      <c r="C44192" s="2" t="s">
        <v>3089</v>
      </c>
      <c r="D44192" s="2" t="s">
        <v>3090</v>
      </c>
      <c r="E44192" s="2" t="s">
        <v>3051</v>
      </c>
      <c r="F44192" s="2" t="s">
        <v>832</v>
      </c>
      <c r="G44192">
        <v>1</v>
      </c>
      <c r="H44192" s="2" t="s">
        <v>490</v>
      </c>
      <c r="I44192" s="2" t="s">
        <v>34</v>
      </c>
      <c r="J44192" s="2" t="s">
        <v>2464</v>
      </c>
      <c r="K44192">
        <v>102647</v>
      </c>
      <c r="L44192" s="2" t="s">
        <v>688</v>
      </c>
      <c r="M44192" s="2" t="s">
        <v>689</v>
      </c>
      <c r="N44192" s="2" t="s">
        <v>689</v>
      </c>
      <c r="O44192" s="2" t="s">
        <v>33</v>
      </c>
      <c r="P44192" s="2" t="s">
        <v>34</v>
      </c>
      <c r="Q44192">
        <v>1</v>
      </c>
      <c r="R44192" s="2" t="s">
        <v>35</v>
      </c>
      <c r="S44192">
        <v>0</v>
      </c>
      <c r="T44192">
        <v>100092</v>
      </c>
      <c r="U44192" s="2" t="s">
        <v>690</v>
      </c>
      <c r="V44192" s="2" t="s">
        <v>689</v>
      </c>
      <c r="W44192">
        <v>101083</v>
      </c>
      <c r="X44192" s="2" t="s">
        <v>720</v>
      </c>
      <c r="Y44192" s="2" t="s">
        <v>38</v>
      </c>
      <c r="Z44192">
        <v>101083</v>
      </c>
      <c r="AB44192" s="2" t="s">
        <v>34</v>
      </c>
    </row>
    <row r="44193" spans="1:28" x14ac:dyDescent="0.4">
      <c r="A44193">
        <v>100557</v>
      </c>
      <c r="B44193">
        <v>9990000557</v>
      </c>
      <c r="C44193" s="2" t="s">
        <v>3089</v>
      </c>
      <c r="D44193" s="2" t="s">
        <v>3090</v>
      </c>
      <c r="E44193" s="2" t="s">
        <v>3051</v>
      </c>
      <c r="F44193" s="2" t="s">
        <v>832</v>
      </c>
      <c r="G44193">
        <v>1</v>
      </c>
      <c r="H44193" s="2" t="s">
        <v>490</v>
      </c>
      <c r="I44193" s="2" t="s">
        <v>34</v>
      </c>
      <c r="J44193" s="2" t="s">
        <v>2464</v>
      </c>
      <c r="K44193">
        <v>102647</v>
      </c>
      <c r="L44193" s="2" t="s">
        <v>688</v>
      </c>
      <c r="M44193" s="2" t="s">
        <v>689</v>
      </c>
      <c r="N44193" s="2" t="s">
        <v>689</v>
      </c>
      <c r="O44193" s="2" t="s">
        <v>33</v>
      </c>
      <c r="P44193" s="2" t="s">
        <v>34</v>
      </c>
      <c r="Q44193">
        <v>1</v>
      </c>
      <c r="R44193" s="2" t="s">
        <v>35</v>
      </c>
      <c r="S44193">
        <v>0</v>
      </c>
      <c r="T44193">
        <v>100092</v>
      </c>
      <c r="U44193" s="2" t="s">
        <v>690</v>
      </c>
      <c r="V44193" s="2" t="s">
        <v>689</v>
      </c>
      <c r="W44193">
        <v>101084</v>
      </c>
      <c r="X44193" s="2" t="s">
        <v>721</v>
      </c>
      <c r="Y44193" s="2" t="s">
        <v>38</v>
      </c>
      <c r="Z44193">
        <v>101084</v>
      </c>
      <c r="AB44193" s="2" t="s">
        <v>34</v>
      </c>
    </row>
    <row r="44194" spans="1:28" x14ac:dyDescent="0.4">
      <c r="A44194">
        <v>100557</v>
      </c>
      <c r="B44194">
        <v>9990000557</v>
      </c>
      <c r="C44194" s="2" t="s">
        <v>3089</v>
      </c>
      <c r="D44194" s="2" t="s">
        <v>3090</v>
      </c>
      <c r="E44194" s="2" t="s">
        <v>3051</v>
      </c>
      <c r="F44194" s="2" t="s">
        <v>832</v>
      </c>
      <c r="G44194">
        <v>1</v>
      </c>
      <c r="H44194" s="2" t="s">
        <v>490</v>
      </c>
      <c r="I44194" s="2" t="s">
        <v>34</v>
      </c>
      <c r="J44194" s="2" t="s">
        <v>2464</v>
      </c>
      <c r="K44194">
        <v>102647</v>
      </c>
      <c r="L44194" s="2" t="s">
        <v>688</v>
      </c>
      <c r="M44194" s="2" t="s">
        <v>689</v>
      </c>
      <c r="N44194" s="2" t="s">
        <v>689</v>
      </c>
      <c r="O44194" s="2" t="s">
        <v>33</v>
      </c>
      <c r="P44194" s="2" t="s">
        <v>34</v>
      </c>
      <c r="Q44194">
        <v>1</v>
      </c>
      <c r="R44194" s="2" t="s">
        <v>35</v>
      </c>
      <c r="S44194">
        <v>0</v>
      </c>
      <c r="T44194">
        <v>100092</v>
      </c>
      <c r="U44194" s="2" t="s">
        <v>690</v>
      </c>
      <c r="V44194" s="2" t="s">
        <v>689</v>
      </c>
      <c r="W44194">
        <v>101085</v>
      </c>
      <c r="X44194" s="2" t="s">
        <v>722</v>
      </c>
      <c r="Y44194" s="2" t="s">
        <v>38</v>
      </c>
      <c r="Z44194">
        <v>101085</v>
      </c>
      <c r="AB44194" s="2" t="s">
        <v>34</v>
      </c>
    </row>
    <row r="44195" spans="1:28" x14ac:dyDescent="0.4">
      <c r="A44195">
        <v>100557</v>
      </c>
      <c r="B44195">
        <v>9990000557</v>
      </c>
      <c r="C44195" s="2" t="s">
        <v>3089</v>
      </c>
      <c r="D44195" s="2" t="s">
        <v>3090</v>
      </c>
      <c r="E44195" s="2" t="s">
        <v>3051</v>
      </c>
      <c r="F44195" s="2" t="s">
        <v>832</v>
      </c>
      <c r="G44195">
        <v>1</v>
      </c>
      <c r="H44195" s="2" t="s">
        <v>490</v>
      </c>
      <c r="I44195" s="2" t="s">
        <v>34</v>
      </c>
      <c r="J44195" s="2" t="s">
        <v>2464</v>
      </c>
      <c r="K44195">
        <v>102647</v>
      </c>
      <c r="L44195" s="2" t="s">
        <v>688</v>
      </c>
      <c r="M44195" s="2" t="s">
        <v>689</v>
      </c>
      <c r="N44195" s="2" t="s">
        <v>689</v>
      </c>
      <c r="O44195" s="2" t="s">
        <v>33</v>
      </c>
      <c r="P44195" s="2" t="s">
        <v>34</v>
      </c>
      <c r="Q44195">
        <v>1</v>
      </c>
      <c r="R44195" s="2" t="s">
        <v>35</v>
      </c>
      <c r="S44195">
        <v>0</v>
      </c>
      <c r="T44195">
        <v>100092</v>
      </c>
      <c r="U44195" s="2" t="s">
        <v>690</v>
      </c>
      <c r="V44195" s="2" t="s">
        <v>689</v>
      </c>
      <c r="W44195">
        <v>101086</v>
      </c>
      <c r="X44195" s="2" t="s">
        <v>723</v>
      </c>
      <c r="Y44195" s="2" t="s">
        <v>38</v>
      </c>
      <c r="Z44195">
        <v>101086</v>
      </c>
      <c r="AB44195" s="2" t="s">
        <v>34</v>
      </c>
    </row>
    <row r="44196" spans="1:28" x14ac:dyDescent="0.4">
      <c r="A44196">
        <v>100557</v>
      </c>
      <c r="B44196">
        <v>9990000557</v>
      </c>
      <c r="C44196" s="2" t="s">
        <v>3089</v>
      </c>
      <c r="D44196" s="2" t="s">
        <v>3090</v>
      </c>
      <c r="E44196" s="2" t="s">
        <v>3051</v>
      </c>
      <c r="F44196" s="2" t="s">
        <v>832</v>
      </c>
      <c r="G44196">
        <v>1</v>
      </c>
      <c r="H44196" s="2" t="s">
        <v>490</v>
      </c>
      <c r="I44196" s="2" t="s">
        <v>34</v>
      </c>
      <c r="J44196" s="2" t="s">
        <v>2464</v>
      </c>
      <c r="K44196">
        <v>100653</v>
      </c>
      <c r="L44196" s="2" t="s">
        <v>838</v>
      </c>
      <c r="M44196" s="2" t="s">
        <v>839</v>
      </c>
      <c r="N44196" s="2" t="s">
        <v>839</v>
      </c>
      <c r="O44196" s="2" t="s">
        <v>33</v>
      </c>
      <c r="P44196" s="2" t="s">
        <v>34</v>
      </c>
      <c r="Q44196">
        <v>1</v>
      </c>
      <c r="R44196" s="2" t="s">
        <v>35</v>
      </c>
      <c r="S44196">
        <v>0</v>
      </c>
      <c r="T44196">
        <v>141</v>
      </c>
      <c r="U44196" s="2" t="s">
        <v>840</v>
      </c>
      <c r="V44196" s="2" t="s">
        <v>839</v>
      </c>
      <c r="W44196">
        <v>818</v>
      </c>
      <c r="X44196" s="2" t="s">
        <v>841</v>
      </c>
      <c r="Y44196" s="2" t="s">
        <v>38</v>
      </c>
      <c r="Z44196">
        <v>0</v>
      </c>
      <c r="AA44196">
        <v>0</v>
      </c>
      <c r="AB44196" s="2" t="s">
        <v>29</v>
      </c>
    </row>
    <row r="44197" spans="1:28" x14ac:dyDescent="0.4">
      <c r="A44197">
        <v>100557</v>
      </c>
      <c r="B44197">
        <v>9990000557</v>
      </c>
      <c r="C44197" s="2" t="s">
        <v>3089</v>
      </c>
      <c r="D44197" s="2" t="s">
        <v>3090</v>
      </c>
      <c r="E44197" s="2" t="s">
        <v>3051</v>
      </c>
      <c r="F44197" s="2" t="s">
        <v>832</v>
      </c>
      <c r="G44197">
        <v>1</v>
      </c>
      <c r="H44197" s="2" t="s">
        <v>490</v>
      </c>
      <c r="I44197" s="2" t="s">
        <v>34</v>
      </c>
      <c r="J44197" s="2" t="s">
        <v>2464</v>
      </c>
      <c r="K44197">
        <v>100653</v>
      </c>
      <c r="L44197" s="2" t="s">
        <v>838</v>
      </c>
      <c r="M44197" s="2" t="s">
        <v>839</v>
      </c>
      <c r="N44197" s="2" t="s">
        <v>839</v>
      </c>
      <c r="O44197" s="2" t="s">
        <v>33</v>
      </c>
      <c r="P44197" s="2" t="s">
        <v>34</v>
      </c>
      <c r="Q44197">
        <v>1</v>
      </c>
      <c r="R44197" s="2" t="s">
        <v>35</v>
      </c>
      <c r="S44197">
        <v>0</v>
      </c>
      <c r="T44197">
        <v>141</v>
      </c>
      <c r="U44197" s="2" t="s">
        <v>840</v>
      </c>
      <c r="V44197" s="2" t="s">
        <v>839</v>
      </c>
      <c r="W44197">
        <v>821</v>
      </c>
      <c r="X44197" s="2" t="s">
        <v>47</v>
      </c>
      <c r="Y44197" s="2" t="s">
        <v>38</v>
      </c>
      <c r="Z44197">
        <v>99</v>
      </c>
      <c r="AA44197">
        <v>99</v>
      </c>
      <c r="AB44197" s="2" t="s">
        <v>29</v>
      </c>
    </row>
    <row r="44198" spans="1:28" x14ac:dyDescent="0.4">
      <c r="A44198">
        <v>100557</v>
      </c>
      <c r="B44198">
        <v>9990000557</v>
      </c>
      <c r="C44198" s="2" t="s">
        <v>3089</v>
      </c>
      <c r="D44198" s="2" t="s">
        <v>3090</v>
      </c>
      <c r="E44198" s="2" t="s">
        <v>3051</v>
      </c>
      <c r="F44198" s="2" t="s">
        <v>832</v>
      </c>
      <c r="G44198">
        <v>1</v>
      </c>
      <c r="H44198" s="2" t="s">
        <v>490</v>
      </c>
      <c r="I44198" s="2" t="s">
        <v>34</v>
      </c>
      <c r="J44198" s="2" t="s">
        <v>2464</v>
      </c>
      <c r="K44198">
        <v>100653</v>
      </c>
      <c r="L44198" s="2" t="s">
        <v>838</v>
      </c>
      <c r="M44198" s="2" t="s">
        <v>839</v>
      </c>
      <c r="N44198" s="2" t="s">
        <v>839</v>
      </c>
      <c r="O44198" s="2" t="s">
        <v>33</v>
      </c>
      <c r="P44198" s="2" t="s">
        <v>34</v>
      </c>
      <c r="Q44198">
        <v>1</v>
      </c>
      <c r="R44198" s="2" t="s">
        <v>35</v>
      </c>
      <c r="S44198">
        <v>0</v>
      </c>
      <c r="T44198">
        <v>141</v>
      </c>
      <c r="U44198" s="2" t="s">
        <v>840</v>
      </c>
      <c r="V44198" s="2" t="s">
        <v>839</v>
      </c>
      <c r="W44198">
        <v>820</v>
      </c>
      <c r="X44198" s="2" t="s">
        <v>843</v>
      </c>
      <c r="Y44198" s="2" t="s">
        <v>38</v>
      </c>
      <c r="Z44198">
        <v>2</v>
      </c>
      <c r="AA44198">
        <v>2</v>
      </c>
      <c r="AB44198" s="2" t="s">
        <v>29</v>
      </c>
    </row>
    <row r="44199" spans="1:28" x14ac:dyDescent="0.4">
      <c r="A44199">
        <v>100557</v>
      </c>
      <c r="B44199">
        <v>9990000557</v>
      </c>
      <c r="C44199" s="2" t="s">
        <v>3089</v>
      </c>
      <c r="D44199" s="2" t="s">
        <v>3090</v>
      </c>
      <c r="E44199" s="2" t="s">
        <v>3051</v>
      </c>
      <c r="F44199" s="2" t="s">
        <v>832</v>
      </c>
      <c r="G44199">
        <v>1</v>
      </c>
      <c r="H44199" s="2" t="s">
        <v>490</v>
      </c>
      <c r="I44199" s="2" t="s">
        <v>34</v>
      </c>
      <c r="J44199" s="2" t="s">
        <v>2464</v>
      </c>
      <c r="K44199">
        <v>100653</v>
      </c>
      <c r="L44199" s="2" t="s">
        <v>838</v>
      </c>
      <c r="M44199" s="2" t="s">
        <v>839</v>
      </c>
      <c r="N44199" s="2" t="s">
        <v>839</v>
      </c>
      <c r="O44199" s="2" t="s">
        <v>33</v>
      </c>
      <c r="P44199" s="2" t="s">
        <v>34</v>
      </c>
      <c r="Q44199">
        <v>1</v>
      </c>
      <c r="R44199" s="2" t="s">
        <v>35</v>
      </c>
      <c r="S44199">
        <v>0</v>
      </c>
      <c r="T44199">
        <v>141</v>
      </c>
      <c r="U44199" s="2" t="s">
        <v>840</v>
      </c>
      <c r="V44199" s="2" t="s">
        <v>839</v>
      </c>
      <c r="W44199">
        <v>819</v>
      </c>
      <c r="X44199" s="2" t="s">
        <v>842</v>
      </c>
      <c r="Y44199" s="2" t="s">
        <v>38</v>
      </c>
      <c r="Z44199">
        <v>1</v>
      </c>
      <c r="AA44199">
        <v>1</v>
      </c>
      <c r="AB44199" s="2" t="s">
        <v>29</v>
      </c>
    </row>
    <row r="44200" spans="1:28" x14ac:dyDescent="0.4">
      <c r="A44200">
        <v>100557</v>
      </c>
      <c r="B44200">
        <v>9990000557</v>
      </c>
      <c r="C44200" s="2" t="s">
        <v>3089</v>
      </c>
      <c r="D44200" s="2" t="s">
        <v>3090</v>
      </c>
      <c r="E44200" s="2" t="s">
        <v>3051</v>
      </c>
      <c r="F44200" s="2" t="s">
        <v>832</v>
      </c>
      <c r="G44200">
        <v>1</v>
      </c>
      <c r="H44200" s="2" t="s">
        <v>490</v>
      </c>
      <c r="I44200" s="2" t="s">
        <v>34</v>
      </c>
      <c r="J44200" s="2" t="s">
        <v>2464</v>
      </c>
      <c r="K44200">
        <v>101769</v>
      </c>
      <c r="L44200" s="2" t="s">
        <v>93</v>
      </c>
      <c r="M44200" s="2" t="s">
        <v>94</v>
      </c>
      <c r="N44200" s="2" t="s">
        <v>95</v>
      </c>
      <c r="O44200" s="2" t="s">
        <v>90</v>
      </c>
      <c r="P44200" s="2" t="s">
        <v>34</v>
      </c>
      <c r="Q44200">
        <v>0</v>
      </c>
      <c r="R44200" s="2" t="s">
        <v>35</v>
      </c>
      <c r="S44200">
        <v>0</v>
      </c>
      <c r="U44200" s="2" t="s">
        <v>38</v>
      </c>
      <c r="V44200" s="2" t="s">
        <v>38</v>
      </c>
      <c r="X44200" s="2" t="s">
        <v>38</v>
      </c>
      <c r="Y44200" s="2" t="s">
        <v>38</v>
      </c>
      <c r="AB44200" s="2" t="s">
        <v>38</v>
      </c>
    </row>
    <row r="44201" spans="1:28" x14ac:dyDescent="0.4">
      <c r="A44201">
        <v>100557</v>
      </c>
      <c r="B44201">
        <v>9990000557</v>
      </c>
      <c r="C44201" s="2" t="s">
        <v>3089</v>
      </c>
      <c r="D44201" s="2" t="s">
        <v>3090</v>
      </c>
      <c r="E44201" s="2" t="s">
        <v>3051</v>
      </c>
      <c r="F44201" s="2" t="s">
        <v>832</v>
      </c>
      <c r="G44201">
        <v>1</v>
      </c>
      <c r="H44201" s="2" t="s">
        <v>490</v>
      </c>
      <c r="I44201" s="2" t="s">
        <v>34</v>
      </c>
      <c r="J44201" s="2" t="s">
        <v>2464</v>
      </c>
      <c r="K44201">
        <v>101770</v>
      </c>
      <c r="L44201" s="2" t="s">
        <v>99</v>
      </c>
      <c r="M44201" s="2" t="s">
        <v>100</v>
      </c>
      <c r="N44201" s="2" t="s">
        <v>100</v>
      </c>
      <c r="O44201" s="2" t="s">
        <v>90</v>
      </c>
      <c r="P44201" s="2" t="s">
        <v>34</v>
      </c>
      <c r="Q44201">
        <v>2</v>
      </c>
      <c r="R44201" s="2" t="s">
        <v>2470</v>
      </c>
      <c r="S44201">
        <v>0</v>
      </c>
      <c r="U44201" s="2" t="s">
        <v>38</v>
      </c>
      <c r="V44201" s="2" t="s">
        <v>38</v>
      </c>
      <c r="X44201" s="2" t="s">
        <v>38</v>
      </c>
      <c r="Y44201" s="2" t="s">
        <v>38</v>
      </c>
      <c r="AB44201" s="2" t="s">
        <v>38</v>
      </c>
    </row>
    <row r="44202" spans="1:28" x14ac:dyDescent="0.4">
      <c r="A44202">
        <v>100557</v>
      </c>
      <c r="B44202">
        <v>9990000557</v>
      </c>
      <c r="C44202" s="2" t="s">
        <v>3089</v>
      </c>
      <c r="D44202" s="2" t="s">
        <v>3090</v>
      </c>
      <c r="E44202" s="2" t="s">
        <v>3051</v>
      </c>
      <c r="F44202" s="2" t="s">
        <v>832</v>
      </c>
      <c r="G44202">
        <v>1</v>
      </c>
      <c r="H44202" s="2" t="s">
        <v>490</v>
      </c>
      <c r="I44202" s="2" t="s">
        <v>34</v>
      </c>
      <c r="J44202" s="2" t="s">
        <v>2464</v>
      </c>
      <c r="K44202">
        <v>100651</v>
      </c>
      <c r="L44202" s="2" t="s">
        <v>675</v>
      </c>
      <c r="M44202" s="2" t="s">
        <v>676</v>
      </c>
      <c r="N44202" s="2" t="s">
        <v>676</v>
      </c>
      <c r="O44202" s="2" t="s">
        <v>33</v>
      </c>
      <c r="P44202" s="2" t="s">
        <v>34</v>
      </c>
      <c r="Q44202">
        <v>1</v>
      </c>
      <c r="R44202" s="2" t="s">
        <v>35</v>
      </c>
      <c r="S44202">
        <v>0</v>
      </c>
      <c r="T44202">
        <v>36</v>
      </c>
      <c r="U44202" s="2" t="s">
        <v>677</v>
      </c>
      <c r="V44202" s="2" t="s">
        <v>678</v>
      </c>
      <c r="W44202">
        <v>100298</v>
      </c>
      <c r="X44202" s="2" t="s">
        <v>685</v>
      </c>
      <c r="Y44202" s="2" t="s">
        <v>686</v>
      </c>
      <c r="Z44202">
        <v>100298</v>
      </c>
      <c r="AA44202">
        <v>3</v>
      </c>
      <c r="AB44202" s="2" t="s">
        <v>34</v>
      </c>
    </row>
    <row r="44203" spans="1:28" x14ac:dyDescent="0.4">
      <c r="A44203">
        <v>100557</v>
      </c>
      <c r="B44203">
        <v>9990000557</v>
      </c>
      <c r="C44203" s="2" t="s">
        <v>3089</v>
      </c>
      <c r="D44203" s="2" t="s">
        <v>3090</v>
      </c>
      <c r="E44203" s="2" t="s">
        <v>3051</v>
      </c>
      <c r="F44203" s="2" t="s">
        <v>832</v>
      </c>
      <c r="G44203">
        <v>1</v>
      </c>
      <c r="H44203" s="2" t="s">
        <v>490</v>
      </c>
      <c r="I44203" s="2" t="s">
        <v>34</v>
      </c>
      <c r="J44203" s="2" t="s">
        <v>2464</v>
      </c>
      <c r="K44203">
        <v>101771</v>
      </c>
      <c r="L44203" s="2" t="s">
        <v>76</v>
      </c>
      <c r="M44203" s="2" t="s">
        <v>77</v>
      </c>
      <c r="N44203" s="2" t="s">
        <v>78</v>
      </c>
      <c r="O44203" s="2" t="s">
        <v>33</v>
      </c>
      <c r="P44203" s="2" t="s">
        <v>34</v>
      </c>
      <c r="Q44203">
        <v>0</v>
      </c>
      <c r="R44203" s="2" t="s">
        <v>75</v>
      </c>
      <c r="S44203">
        <v>0</v>
      </c>
      <c r="U44203" s="2" t="s">
        <v>38</v>
      </c>
      <c r="V44203" s="2" t="s">
        <v>38</v>
      </c>
      <c r="X44203" s="2" t="s">
        <v>38</v>
      </c>
      <c r="Y44203" s="2" t="s">
        <v>38</v>
      </c>
      <c r="AB44203" s="2" t="s">
        <v>38</v>
      </c>
    </row>
    <row r="44204" spans="1:28" x14ac:dyDescent="0.4">
      <c r="A44204">
        <v>100557</v>
      </c>
      <c r="B44204">
        <v>9990000557</v>
      </c>
      <c r="C44204" s="2" t="s">
        <v>3089</v>
      </c>
      <c r="D44204" s="2" t="s">
        <v>3090</v>
      </c>
      <c r="E44204" s="2" t="s">
        <v>3051</v>
      </c>
      <c r="F44204" s="2" t="s">
        <v>832</v>
      </c>
      <c r="G44204">
        <v>1</v>
      </c>
      <c r="H44204" s="2" t="s">
        <v>490</v>
      </c>
      <c r="I44204" s="2" t="s">
        <v>34</v>
      </c>
      <c r="J44204" s="2" t="s">
        <v>2464</v>
      </c>
      <c r="K44204">
        <v>100651</v>
      </c>
      <c r="L44204" s="2" t="s">
        <v>675</v>
      </c>
      <c r="M44204" s="2" t="s">
        <v>676</v>
      </c>
      <c r="N44204" s="2" t="s">
        <v>676</v>
      </c>
      <c r="O44204" s="2" t="s">
        <v>33</v>
      </c>
      <c r="P44204" s="2" t="s">
        <v>34</v>
      </c>
      <c r="Q44204">
        <v>1</v>
      </c>
      <c r="R44204" s="2" t="s">
        <v>35</v>
      </c>
      <c r="S44204">
        <v>0</v>
      </c>
      <c r="T44204">
        <v>36</v>
      </c>
      <c r="U44204" s="2" t="s">
        <v>677</v>
      </c>
      <c r="V44204" s="2" t="s">
        <v>678</v>
      </c>
      <c r="W44204">
        <v>100300</v>
      </c>
      <c r="X44204" s="2" t="s">
        <v>142</v>
      </c>
      <c r="Y44204" s="2" t="s">
        <v>682</v>
      </c>
      <c r="Z44204">
        <v>100300</v>
      </c>
      <c r="AA44204">
        <v>1</v>
      </c>
      <c r="AB44204" s="2" t="s">
        <v>34</v>
      </c>
    </row>
    <row r="44205" spans="1:28" x14ac:dyDescent="0.4">
      <c r="A44205">
        <v>100557</v>
      </c>
      <c r="B44205">
        <v>9990000557</v>
      </c>
      <c r="C44205" s="2" t="s">
        <v>3089</v>
      </c>
      <c r="D44205" s="2" t="s">
        <v>3090</v>
      </c>
      <c r="E44205" s="2" t="s">
        <v>3051</v>
      </c>
      <c r="F44205" s="2" t="s">
        <v>832</v>
      </c>
      <c r="G44205">
        <v>1</v>
      </c>
      <c r="H44205" s="2" t="s">
        <v>490</v>
      </c>
      <c r="I44205" s="2" t="s">
        <v>34</v>
      </c>
      <c r="J44205" s="2" t="s">
        <v>2464</v>
      </c>
      <c r="K44205">
        <v>100651</v>
      </c>
      <c r="L44205" s="2" t="s">
        <v>675</v>
      </c>
      <c r="M44205" s="2" t="s">
        <v>676</v>
      </c>
      <c r="N44205" s="2" t="s">
        <v>676</v>
      </c>
      <c r="O44205" s="2" t="s">
        <v>33</v>
      </c>
      <c r="P44205" s="2" t="s">
        <v>34</v>
      </c>
      <c r="Q44205">
        <v>1</v>
      </c>
      <c r="R44205" s="2" t="s">
        <v>35</v>
      </c>
      <c r="S44205">
        <v>0</v>
      </c>
      <c r="T44205">
        <v>36</v>
      </c>
      <c r="U44205" s="2" t="s">
        <v>677</v>
      </c>
      <c r="V44205" s="2" t="s">
        <v>678</v>
      </c>
      <c r="W44205">
        <v>100301</v>
      </c>
      <c r="X44205" s="2" t="s">
        <v>140</v>
      </c>
      <c r="Y44205" s="2" t="s">
        <v>682</v>
      </c>
      <c r="Z44205">
        <v>100301</v>
      </c>
      <c r="AA44205">
        <v>1</v>
      </c>
      <c r="AB44205" s="2" t="s">
        <v>34</v>
      </c>
    </row>
    <row r="44206" spans="1:28" x14ac:dyDescent="0.4">
      <c r="A44206">
        <v>100557</v>
      </c>
      <c r="B44206">
        <v>9990000557</v>
      </c>
      <c r="C44206" s="2" t="s">
        <v>3089</v>
      </c>
      <c r="D44206" s="2" t="s">
        <v>3090</v>
      </c>
      <c r="E44206" s="2" t="s">
        <v>3051</v>
      </c>
      <c r="F44206" s="2" t="s">
        <v>832</v>
      </c>
      <c r="G44206">
        <v>1</v>
      </c>
      <c r="H44206" s="2" t="s">
        <v>490</v>
      </c>
      <c r="I44206" s="2" t="s">
        <v>34</v>
      </c>
      <c r="J44206" s="2" t="s">
        <v>2464</v>
      </c>
      <c r="K44206">
        <v>100651</v>
      </c>
      <c r="L44206" s="2" t="s">
        <v>675</v>
      </c>
      <c r="M44206" s="2" t="s">
        <v>676</v>
      </c>
      <c r="N44206" s="2" t="s">
        <v>676</v>
      </c>
      <c r="O44206" s="2" t="s">
        <v>33</v>
      </c>
      <c r="P44206" s="2" t="s">
        <v>34</v>
      </c>
      <c r="Q44206">
        <v>1</v>
      </c>
      <c r="R44206" s="2" t="s">
        <v>35</v>
      </c>
      <c r="S44206">
        <v>0</v>
      </c>
      <c r="T44206">
        <v>36</v>
      </c>
      <c r="U44206" s="2" t="s">
        <v>677</v>
      </c>
      <c r="V44206" s="2" t="s">
        <v>678</v>
      </c>
      <c r="W44206">
        <v>100302</v>
      </c>
      <c r="X44206" s="2" t="s">
        <v>144</v>
      </c>
      <c r="Y44206" s="2" t="s">
        <v>687</v>
      </c>
      <c r="Z44206">
        <v>100302</v>
      </c>
      <c r="AA44206">
        <v>99</v>
      </c>
      <c r="AB44206" s="2" t="s">
        <v>34</v>
      </c>
    </row>
    <row r="44207" spans="1:28" x14ac:dyDescent="0.4">
      <c r="A44207">
        <v>100557</v>
      </c>
      <c r="B44207">
        <v>9990000557</v>
      </c>
      <c r="C44207" s="2" t="s">
        <v>3089</v>
      </c>
      <c r="D44207" s="2" t="s">
        <v>3090</v>
      </c>
      <c r="E44207" s="2" t="s">
        <v>3051</v>
      </c>
      <c r="F44207" s="2" t="s">
        <v>832</v>
      </c>
      <c r="G44207">
        <v>1</v>
      </c>
      <c r="H44207" s="2" t="s">
        <v>490</v>
      </c>
      <c r="I44207" s="2" t="s">
        <v>34</v>
      </c>
      <c r="J44207" s="2" t="s">
        <v>2464</v>
      </c>
      <c r="K44207">
        <v>100651</v>
      </c>
      <c r="L44207" s="2" t="s">
        <v>675</v>
      </c>
      <c r="M44207" s="2" t="s">
        <v>676</v>
      </c>
      <c r="N44207" s="2" t="s">
        <v>676</v>
      </c>
      <c r="O44207" s="2" t="s">
        <v>33</v>
      </c>
      <c r="P44207" s="2" t="s">
        <v>34</v>
      </c>
      <c r="Q44207">
        <v>1</v>
      </c>
      <c r="R44207" s="2" t="s">
        <v>35</v>
      </c>
      <c r="S44207">
        <v>0</v>
      </c>
      <c r="T44207">
        <v>36</v>
      </c>
      <c r="U44207" s="2" t="s">
        <v>677</v>
      </c>
      <c r="V44207" s="2" t="s">
        <v>678</v>
      </c>
      <c r="W44207">
        <v>100303</v>
      </c>
      <c r="X44207" s="2" t="s">
        <v>139</v>
      </c>
      <c r="Y44207" s="2" t="s">
        <v>687</v>
      </c>
      <c r="Z44207">
        <v>100303</v>
      </c>
      <c r="AA44207">
        <v>99</v>
      </c>
      <c r="AB44207" s="2" t="s">
        <v>34</v>
      </c>
    </row>
    <row r="44208" spans="1:28" x14ac:dyDescent="0.4">
      <c r="A44208">
        <v>100557</v>
      </c>
      <c r="B44208">
        <v>9990000557</v>
      </c>
      <c r="C44208" s="2" t="s">
        <v>3089</v>
      </c>
      <c r="D44208" s="2" t="s">
        <v>3090</v>
      </c>
      <c r="E44208" s="2" t="s">
        <v>3051</v>
      </c>
      <c r="F44208" s="2" t="s">
        <v>832</v>
      </c>
      <c r="G44208">
        <v>1</v>
      </c>
      <c r="H44208" s="2" t="s">
        <v>490</v>
      </c>
      <c r="I44208" s="2" t="s">
        <v>34</v>
      </c>
      <c r="J44208" s="2" t="s">
        <v>2464</v>
      </c>
      <c r="K44208">
        <v>100651</v>
      </c>
      <c r="L44208" s="2" t="s">
        <v>675</v>
      </c>
      <c r="M44208" s="2" t="s">
        <v>676</v>
      </c>
      <c r="N44208" s="2" t="s">
        <v>676</v>
      </c>
      <c r="O44208" s="2" t="s">
        <v>33</v>
      </c>
      <c r="P44208" s="2" t="s">
        <v>34</v>
      </c>
      <c r="Q44208">
        <v>1</v>
      </c>
      <c r="R44208" s="2" t="s">
        <v>35</v>
      </c>
      <c r="S44208">
        <v>0</v>
      </c>
      <c r="T44208">
        <v>36</v>
      </c>
      <c r="U44208" s="2" t="s">
        <v>677</v>
      </c>
      <c r="V44208" s="2" t="s">
        <v>678</v>
      </c>
      <c r="W44208">
        <v>100304</v>
      </c>
      <c r="X44208" s="2" t="s">
        <v>138</v>
      </c>
      <c r="Y44208" s="2" t="s">
        <v>687</v>
      </c>
      <c r="Z44208">
        <v>100304</v>
      </c>
      <c r="AA44208">
        <v>99</v>
      </c>
      <c r="AB44208" s="2" t="s">
        <v>34</v>
      </c>
    </row>
    <row r="44209" spans="1:28" x14ac:dyDescent="0.4">
      <c r="A44209">
        <v>100557</v>
      </c>
      <c r="B44209">
        <v>9990000557</v>
      </c>
      <c r="C44209" s="2" t="s">
        <v>3089</v>
      </c>
      <c r="D44209" s="2" t="s">
        <v>3090</v>
      </c>
      <c r="E44209" s="2" t="s">
        <v>3051</v>
      </c>
      <c r="F44209" s="2" t="s">
        <v>832</v>
      </c>
      <c r="G44209">
        <v>1</v>
      </c>
      <c r="H44209" s="2" t="s">
        <v>490</v>
      </c>
      <c r="I44209" s="2" t="s">
        <v>34</v>
      </c>
      <c r="J44209" s="2" t="s">
        <v>2464</v>
      </c>
      <c r="K44209">
        <v>100651</v>
      </c>
      <c r="L44209" s="2" t="s">
        <v>675</v>
      </c>
      <c r="M44209" s="2" t="s">
        <v>676</v>
      </c>
      <c r="N44209" s="2" t="s">
        <v>676</v>
      </c>
      <c r="O44209" s="2" t="s">
        <v>33</v>
      </c>
      <c r="P44209" s="2" t="s">
        <v>34</v>
      </c>
      <c r="Q44209">
        <v>1</v>
      </c>
      <c r="R44209" s="2" t="s">
        <v>35</v>
      </c>
      <c r="S44209">
        <v>0</v>
      </c>
      <c r="T44209">
        <v>36</v>
      </c>
      <c r="U44209" s="2" t="s">
        <v>677</v>
      </c>
      <c r="V44209" s="2" t="s">
        <v>678</v>
      </c>
      <c r="W44209">
        <v>174</v>
      </c>
      <c r="X44209" s="2" t="s">
        <v>148</v>
      </c>
      <c r="Y44209" s="2" t="s">
        <v>38</v>
      </c>
      <c r="Z44209">
        <v>1</v>
      </c>
      <c r="AA44209">
        <v>1</v>
      </c>
      <c r="AB44209" s="2" t="s">
        <v>29</v>
      </c>
    </row>
    <row r="44210" spans="1:28" x14ac:dyDescent="0.4">
      <c r="A44210">
        <v>100557</v>
      </c>
      <c r="B44210">
        <v>9990000557</v>
      </c>
      <c r="C44210" s="2" t="s">
        <v>3089</v>
      </c>
      <c r="D44210" s="2" t="s">
        <v>3090</v>
      </c>
      <c r="E44210" s="2" t="s">
        <v>3051</v>
      </c>
      <c r="F44210" s="2" t="s">
        <v>832</v>
      </c>
      <c r="G44210">
        <v>1</v>
      </c>
      <c r="H44210" s="2" t="s">
        <v>490</v>
      </c>
      <c r="I44210" s="2" t="s">
        <v>34</v>
      </c>
      <c r="J44210" s="2" t="s">
        <v>2464</v>
      </c>
      <c r="K44210">
        <v>100651</v>
      </c>
      <c r="L44210" s="2" t="s">
        <v>675</v>
      </c>
      <c r="M44210" s="2" t="s">
        <v>676</v>
      </c>
      <c r="N44210" s="2" t="s">
        <v>676</v>
      </c>
      <c r="O44210" s="2" t="s">
        <v>33</v>
      </c>
      <c r="P44210" s="2" t="s">
        <v>34</v>
      </c>
      <c r="Q44210">
        <v>1</v>
      </c>
      <c r="R44210" s="2" t="s">
        <v>35</v>
      </c>
      <c r="S44210">
        <v>0</v>
      </c>
      <c r="T44210">
        <v>36</v>
      </c>
      <c r="U44210" s="2" t="s">
        <v>677</v>
      </c>
      <c r="V44210" s="2" t="s">
        <v>678</v>
      </c>
      <c r="W44210">
        <v>175</v>
      </c>
      <c r="X44210" s="2" t="s">
        <v>679</v>
      </c>
      <c r="Y44210" s="2" t="s">
        <v>38</v>
      </c>
      <c r="Z44210">
        <v>2</v>
      </c>
      <c r="AA44210">
        <v>2</v>
      </c>
      <c r="AB44210" s="2" t="s">
        <v>29</v>
      </c>
    </row>
    <row r="44211" spans="1:28" x14ac:dyDescent="0.4">
      <c r="A44211">
        <v>100557</v>
      </c>
      <c r="B44211">
        <v>9990000557</v>
      </c>
      <c r="C44211" s="2" t="s">
        <v>3089</v>
      </c>
      <c r="D44211" s="2" t="s">
        <v>3090</v>
      </c>
      <c r="E44211" s="2" t="s">
        <v>3051</v>
      </c>
      <c r="F44211" s="2" t="s">
        <v>832</v>
      </c>
      <c r="G44211">
        <v>1</v>
      </c>
      <c r="H44211" s="2" t="s">
        <v>490</v>
      </c>
      <c r="I44211" s="2" t="s">
        <v>34</v>
      </c>
      <c r="J44211" s="2" t="s">
        <v>2464</v>
      </c>
      <c r="K44211">
        <v>100651</v>
      </c>
      <c r="L44211" s="2" t="s">
        <v>675</v>
      </c>
      <c r="M44211" s="2" t="s">
        <v>676</v>
      </c>
      <c r="N44211" s="2" t="s">
        <v>676</v>
      </c>
      <c r="O44211" s="2" t="s">
        <v>33</v>
      </c>
      <c r="P44211" s="2" t="s">
        <v>34</v>
      </c>
      <c r="Q44211">
        <v>1</v>
      </c>
      <c r="R44211" s="2" t="s">
        <v>35</v>
      </c>
      <c r="S44211">
        <v>0</v>
      </c>
      <c r="T44211">
        <v>36</v>
      </c>
      <c r="U44211" s="2" t="s">
        <v>677</v>
      </c>
      <c r="V44211" s="2" t="s">
        <v>678</v>
      </c>
      <c r="W44211">
        <v>176</v>
      </c>
      <c r="X44211" s="2" t="s">
        <v>680</v>
      </c>
      <c r="Y44211" s="2" t="s">
        <v>38</v>
      </c>
      <c r="Z44211">
        <v>3</v>
      </c>
      <c r="AA44211">
        <v>3</v>
      </c>
      <c r="AB44211" s="2" t="s">
        <v>29</v>
      </c>
    </row>
    <row r="44212" spans="1:28" x14ac:dyDescent="0.4">
      <c r="A44212">
        <v>100557</v>
      </c>
      <c r="B44212">
        <v>9990000557</v>
      </c>
      <c r="C44212" s="2" t="s">
        <v>3089</v>
      </c>
      <c r="D44212" s="2" t="s">
        <v>3090</v>
      </c>
      <c r="E44212" s="2" t="s">
        <v>3051</v>
      </c>
      <c r="F44212" s="2" t="s">
        <v>832</v>
      </c>
      <c r="G44212">
        <v>1</v>
      </c>
      <c r="H44212" s="2" t="s">
        <v>490</v>
      </c>
      <c r="I44212" s="2" t="s">
        <v>34</v>
      </c>
      <c r="J44212" s="2" t="s">
        <v>2464</v>
      </c>
      <c r="K44212">
        <v>100651</v>
      </c>
      <c r="L44212" s="2" t="s">
        <v>675</v>
      </c>
      <c r="M44212" s="2" t="s">
        <v>676</v>
      </c>
      <c r="N44212" s="2" t="s">
        <v>676</v>
      </c>
      <c r="O44212" s="2" t="s">
        <v>33</v>
      </c>
      <c r="P44212" s="2" t="s">
        <v>34</v>
      </c>
      <c r="Q44212">
        <v>1</v>
      </c>
      <c r="R44212" s="2" t="s">
        <v>35</v>
      </c>
      <c r="S44212">
        <v>0</v>
      </c>
      <c r="T44212">
        <v>36</v>
      </c>
      <c r="U44212" s="2" t="s">
        <v>677</v>
      </c>
      <c r="V44212" s="2" t="s">
        <v>678</v>
      </c>
      <c r="W44212">
        <v>177</v>
      </c>
      <c r="X44212" s="2" t="s">
        <v>147</v>
      </c>
      <c r="Y44212" s="2" t="s">
        <v>38</v>
      </c>
      <c r="Z44212">
        <v>4</v>
      </c>
      <c r="AA44212">
        <v>4</v>
      </c>
      <c r="AB44212" s="2" t="s">
        <v>29</v>
      </c>
    </row>
    <row r="44213" spans="1:28" x14ac:dyDescent="0.4">
      <c r="A44213">
        <v>100557</v>
      </c>
      <c r="B44213">
        <v>9990000557</v>
      </c>
      <c r="C44213" s="2" t="s">
        <v>3089</v>
      </c>
      <c r="D44213" s="2" t="s">
        <v>3090</v>
      </c>
      <c r="E44213" s="2" t="s">
        <v>3051</v>
      </c>
      <c r="F44213" s="2" t="s">
        <v>832</v>
      </c>
      <c r="G44213">
        <v>1</v>
      </c>
      <c r="H44213" s="2" t="s">
        <v>490</v>
      </c>
      <c r="I44213" s="2" t="s">
        <v>34</v>
      </c>
      <c r="J44213" s="2" t="s">
        <v>2464</v>
      </c>
      <c r="K44213">
        <v>100651</v>
      </c>
      <c r="L44213" s="2" t="s">
        <v>675</v>
      </c>
      <c r="M44213" s="2" t="s">
        <v>676</v>
      </c>
      <c r="N44213" s="2" t="s">
        <v>676</v>
      </c>
      <c r="O44213" s="2" t="s">
        <v>33</v>
      </c>
      <c r="P44213" s="2" t="s">
        <v>34</v>
      </c>
      <c r="Q44213">
        <v>1</v>
      </c>
      <c r="R44213" s="2" t="s">
        <v>35</v>
      </c>
      <c r="S44213">
        <v>0</v>
      </c>
      <c r="T44213">
        <v>36</v>
      </c>
      <c r="U44213" s="2" t="s">
        <v>677</v>
      </c>
      <c r="V44213" s="2" t="s">
        <v>678</v>
      </c>
      <c r="W44213">
        <v>178</v>
      </c>
      <c r="X44213" s="2" t="s">
        <v>146</v>
      </c>
      <c r="Y44213" s="2" t="s">
        <v>38</v>
      </c>
      <c r="Z44213">
        <v>5</v>
      </c>
      <c r="AA44213">
        <v>5</v>
      </c>
      <c r="AB44213" s="2" t="s">
        <v>29</v>
      </c>
    </row>
    <row r="44214" spans="1:28" x14ac:dyDescent="0.4">
      <c r="A44214">
        <v>100557</v>
      </c>
      <c r="B44214">
        <v>9990000557</v>
      </c>
      <c r="C44214" s="2" t="s">
        <v>3089</v>
      </c>
      <c r="D44214" s="2" t="s">
        <v>3090</v>
      </c>
      <c r="E44214" s="2" t="s">
        <v>3051</v>
      </c>
      <c r="F44214" s="2" t="s">
        <v>832</v>
      </c>
      <c r="G44214">
        <v>1</v>
      </c>
      <c r="H44214" s="2" t="s">
        <v>490</v>
      </c>
      <c r="I44214" s="2" t="s">
        <v>34</v>
      </c>
      <c r="J44214" s="2" t="s">
        <v>2464</v>
      </c>
      <c r="K44214">
        <v>100651</v>
      </c>
      <c r="L44214" s="2" t="s">
        <v>675</v>
      </c>
      <c r="M44214" s="2" t="s">
        <v>676</v>
      </c>
      <c r="N44214" s="2" t="s">
        <v>676</v>
      </c>
      <c r="O44214" s="2" t="s">
        <v>33</v>
      </c>
      <c r="P44214" s="2" t="s">
        <v>34</v>
      </c>
      <c r="Q44214">
        <v>1</v>
      </c>
      <c r="R44214" s="2" t="s">
        <v>35</v>
      </c>
      <c r="S44214">
        <v>0</v>
      </c>
      <c r="T44214">
        <v>36</v>
      </c>
      <c r="U44214" s="2" t="s">
        <v>677</v>
      </c>
      <c r="V44214" s="2" t="s">
        <v>678</v>
      </c>
      <c r="W44214">
        <v>179</v>
      </c>
      <c r="X44214" s="2" t="s">
        <v>145</v>
      </c>
      <c r="Y44214" s="2" t="s">
        <v>38</v>
      </c>
      <c r="Z44214">
        <v>6</v>
      </c>
      <c r="AA44214">
        <v>6</v>
      </c>
      <c r="AB44214" s="2" t="s">
        <v>29</v>
      </c>
    </row>
    <row r="44215" spans="1:28" x14ac:dyDescent="0.4">
      <c r="A44215">
        <v>100557</v>
      </c>
      <c r="B44215">
        <v>9990000557</v>
      </c>
      <c r="C44215" s="2" t="s">
        <v>3089</v>
      </c>
      <c r="D44215" s="2" t="s">
        <v>3090</v>
      </c>
      <c r="E44215" s="2" t="s">
        <v>3051</v>
      </c>
      <c r="F44215" s="2" t="s">
        <v>832</v>
      </c>
      <c r="G44215">
        <v>1</v>
      </c>
      <c r="H44215" s="2" t="s">
        <v>490</v>
      </c>
      <c r="I44215" s="2" t="s">
        <v>34</v>
      </c>
      <c r="J44215" s="2" t="s">
        <v>2464</v>
      </c>
      <c r="K44215">
        <v>100651</v>
      </c>
      <c r="L44215" s="2" t="s">
        <v>675</v>
      </c>
      <c r="M44215" s="2" t="s">
        <v>676</v>
      </c>
      <c r="N44215" s="2" t="s">
        <v>676</v>
      </c>
      <c r="O44215" s="2" t="s">
        <v>33</v>
      </c>
      <c r="P44215" s="2" t="s">
        <v>34</v>
      </c>
      <c r="Q44215">
        <v>1</v>
      </c>
      <c r="R44215" s="2" t="s">
        <v>35</v>
      </c>
      <c r="S44215">
        <v>0</v>
      </c>
      <c r="T44215">
        <v>36</v>
      </c>
      <c r="U44215" s="2" t="s">
        <v>677</v>
      </c>
      <c r="V44215" s="2" t="s">
        <v>678</v>
      </c>
      <c r="W44215">
        <v>180</v>
      </c>
      <c r="X44215" s="2" t="s">
        <v>681</v>
      </c>
      <c r="Y44215" s="2" t="s">
        <v>38</v>
      </c>
      <c r="Z44215">
        <v>7</v>
      </c>
      <c r="AA44215">
        <v>7</v>
      </c>
      <c r="AB44215" s="2" t="s">
        <v>29</v>
      </c>
    </row>
    <row r="44216" spans="1:28" x14ac:dyDescent="0.4">
      <c r="A44216">
        <v>100557</v>
      </c>
      <c r="B44216">
        <v>9990000557</v>
      </c>
      <c r="C44216" s="2" t="s">
        <v>3089</v>
      </c>
      <c r="D44216" s="2" t="s">
        <v>3090</v>
      </c>
      <c r="E44216" s="2" t="s">
        <v>3051</v>
      </c>
      <c r="F44216" s="2" t="s">
        <v>832</v>
      </c>
      <c r="G44216">
        <v>1</v>
      </c>
      <c r="H44216" s="2" t="s">
        <v>490</v>
      </c>
      <c r="I44216" s="2" t="s">
        <v>34</v>
      </c>
      <c r="J44216" s="2" t="s">
        <v>2464</v>
      </c>
      <c r="K44216">
        <v>100651</v>
      </c>
      <c r="L44216" s="2" t="s">
        <v>675</v>
      </c>
      <c r="M44216" s="2" t="s">
        <v>676</v>
      </c>
      <c r="N44216" s="2" t="s">
        <v>676</v>
      </c>
      <c r="O44216" s="2" t="s">
        <v>33</v>
      </c>
      <c r="P44216" s="2" t="s">
        <v>34</v>
      </c>
      <c r="Q44216">
        <v>1</v>
      </c>
      <c r="R44216" s="2" t="s">
        <v>35</v>
      </c>
      <c r="S44216">
        <v>0</v>
      </c>
      <c r="T44216">
        <v>36</v>
      </c>
      <c r="U44216" s="2" t="s">
        <v>677</v>
      </c>
      <c r="V44216" s="2" t="s">
        <v>678</v>
      </c>
      <c r="W44216">
        <v>181</v>
      </c>
      <c r="X44216" s="2" t="s">
        <v>47</v>
      </c>
      <c r="Y44216" s="2" t="s">
        <v>38</v>
      </c>
      <c r="Z44216">
        <v>99</v>
      </c>
      <c r="AA44216">
        <v>99</v>
      </c>
      <c r="AB44216" s="2" t="s">
        <v>29</v>
      </c>
    </row>
    <row r="44217" spans="1:28" x14ac:dyDescent="0.4">
      <c r="A44217">
        <v>100557</v>
      </c>
      <c r="B44217">
        <v>9990000557</v>
      </c>
      <c r="C44217" s="2" t="s">
        <v>3089</v>
      </c>
      <c r="D44217" s="2" t="s">
        <v>3090</v>
      </c>
      <c r="E44217" s="2" t="s">
        <v>3051</v>
      </c>
      <c r="F44217" s="2" t="s">
        <v>832</v>
      </c>
      <c r="G44217">
        <v>1</v>
      </c>
      <c r="H44217" s="2" t="s">
        <v>490</v>
      </c>
      <c r="I44217" s="2" t="s">
        <v>34</v>
      </c>
      <c r="J44217" s="2" t="s">
        <v>2464</v>
      </c>
      <c r="K44217">
        <v>100651</v>
      </c>
      <c r="L44217" s="2" t="s">
        <v>675</v>
      </c>
      <c r="M44217" s="2" t="s">
        <v>676</v>
      </c>
      <c r="N44217" s="2" t="s">
        <v>676</v>
      </c>
      <c r="O44217" s="2" t="s">
        <v>33</v>
      </c>
      <c r="P44217" s="2" t="s">
        <v>34</v>
      </c>
      <c r="Q44217">
        <v>1</v>
      </c>
      <c r="R44217" s="2" t="s">
        <v>35</v>
      </c>
      <c r="S44217">
        <v>0</v>
      </c>
      <c r="T44217">
        <v>36</v>
      </c>
      <c r="U44217" s="2" t="s">
        <v>677</v>
      </c>
      <c r="V44217" s="2" t="s">
        <v>678</v>
      </c>
      <c r="W44217">
        <v>810</v>
      </c>
      <c r="X44217" s="2" t="s">
        <v>149</v>
      </c>
      <c r="Y44217" s="2" t="s">
        <v>38</v>
      </c>
      <c r="Z44217">
        <v>8</v>
      </c>
      <c r="AA44217">
        <v>8</v>
      </c>
      <c r="AB44217" s="2" t="s">
        <v>29</v>
      </c>
    </row>
    <row r="44218" spans="1:28" x14ac:dyDescent="0.4">
      <c r="A44218">
        <v>100557</v>
      </c>
      <c r="B44218">
        <v>9990000557</v>
      </c>
      <c r="C44218" s="2" t="s">
        <v>3089</v>
      </c>
      <c r="D44218" s="2" t="s">
        <v>3090</v>
      </c>
      <c r="E44218" s="2" t="s">
        <v>3051</v>
      </c>
      <c r="F44218" s="2" t="s">
        <v>832</v>
      </c>
      <c r="G44218">
        <v>1</v>
      </c>
      <c r="H44218" s="2" t="s">
        <v>490</v>
      </c>
      <c r="I44218" s="2" t="s">
        <v>34</v>
      </c>
      <c r="J44218" s="2" t="s">
        <v>2464</v>
      </c>
      <c r="K44218">
        <v>100651</v>
      </c>
      <c r="L44218" s="2" t="s">
        <v>675</v>
      </c>
      <c r="M44218" s="2" t="s">
        <v>676</v>
      </c>
      <c r="N44218" s="2" t="s">
        <v>676</v>
      </c>
      <c r="O44218" s="2" t="s">
        <v>33</v>
      </c>
      <c r="P44218" s="2" t="s">
        <v>34</v>
      </c>
      <c r="Q44218">
        <v>1</v>
      </c>
      <c r="R44218" s="2" t="s">
        <v>35</v>
      </c>
      <c r="S44218">
        <v>0</v>
      </c>
      <c r="T44218">
        <v>36</v>
      </c>
      <c r="U44218" s="2" t="s">
        <v>677</v>
      </c>
      <c r="V44218" s="2" t="s">
        <v>678</v>
      </c>
      <c r="W44218">
        <v>100296</v>
      </c>
      <c r="X44218" s="2" t="s">
        <v>143</v>
      </c>
      <c r="Y44218" s="2" t="s">
        <v>682</v>
      </c>
      <c r="Z44218">
        <v>100296</v>
      </c>
      <c r="AA44218">
        <v>1</v>
      </c>
      <c r="AB44218" s="2" t="s">
        <v>34</v>
      </c>
    </row>
    <row r="44219" spans="1:28" x14ac:dyDescent="0.4">
      <c r="A44219">
        <v>100557</v>
      </c>
      <c r="B44219">
        <v>9990000557</v>
      </c>
      <c r="C44219" s="2" t="s">
        <v>3089</v>
      </c>
      <c r="D44219" s="2" t="s">
        <v>3090</v>
      </c>
      <c r="E44219" s="2" t="s">
        <v>3051</v>
      </c>
      <c r="F44219" s="2" t="s">
        <v>832</v>
      </c>
      <c r="G44219">
        <v>1</v>
      </c>
      <c r="H44219" s="2" t="s">
        <v>490</v>
      </c>
      <c r="I44219" s="2" t="s">
        <v>34</v>
      </c>
      <c r="J44219" s="2" t="s">
        <v>2464</v>
      </c>
      <c r="K44219">
        <v>100651</v>
      </c>
      <c r="L44219" s="2" t="s">
        <v>675</v>
      </c>
      <c r="M44219" s="2" t="s">
        <v>676</v>
      </c>
      <c r="N44219" s="2" t="s">
        <v>676</v>
      </c>
      <c r="O44219" s="2" t="s">
        <v>33</v>
      </c>
      <c r="P44219" s="2" t="s">
        <v>34</v>
      </c>
      <c r="Q44219">
        <v>1</v>
      </c>
      <c r="R44219" s="2" t="s">
        <v>35</v>
      </c>
      <c r="S44219">
        <v>0</v>
      </c>
      <c r="T44219">
        <v>36</v>
      </c>
      <c r="U44219" s="2" t="s">
        <v>677</v>
      </c>
      <c r="V44219" s="2" t="s">
        <v>678</v>
      </c>
      <c r="W44219">
        <v>100297</v>
      </c>
      <c r="X44219" s="2" t="s">
        <v>683</v>
      </c>
      <c r="Y44219" s="2" t="s">
        <v>684</v>
      </c>
      <c r="Z44219">
        <v>100297</v>
      </c>
      <c r="AA44219">
        <v>2</v>
      </c>
      <c r="AB44219" s="2" t="s">
        <v>34</v>
      </c>
    </row>
    <row r="44220" spans="1:28" x14ac:dyDescent="0.4">
      <c r="A44220">
        <v>100557</v>
      </c>
      <c r="B44220">
        <v>9990000557</v>
      </c>
      <c r="C44220" s="2" t="s">
        <v>3089</v>
      </c>
      <c r="D44220" s="2" t="s">
        <v>3090</v>
      </c>
      <c r="E44220" s="2" t="s">
        <v>3051</v>
      </c>
      <c r="F44220" s="2" t="s">
        <v>832</v>
      </c>
      <c r="G44220">
        <v>1</v>
      </c>
      <c r="H44220" s="2" t="s">
        <v>490</v>
      </c>
      <c r="I44220" s="2" t="s">
        <v>34</v>
      </c>
      <c r="J44220" s="2" t="s">
        <v>2464</v>
      </c>
      <c r="K44220">
        <v>100651</v>
      </c>
      <c r="L44220" s="2" t="s">
        <v>675</v>
      </c>
      <c r="M44220" s="2" t="s">
        <v>676</v>
      </c>
      <c r="N44220" s="2" t="s">
        <v>676</v>
      </c>
      <c r="O44220" s="2" t="s">
        <v>33</v>
      </c>
      <c r="P44220" s="2" t="s">
        <v>34</v>
      </c>
      <c r="Q44220">
        <v>1</v>
      </c>
      <c r="R44220" s="2" t="s">
        <v>35</v>
      </c>
      <c r="S44220">
        <v>0</v>
      </c>
      <c r="T44220">
        <v>36</v>
      </c>
      <c r="U44220" s="2" t="s">
        <v>677</v>
      </c>
      <c r="V44220" s="2" t="s">
        <v>678</v>
      </c>
      <c r="W44220">
        <v>100299</v>
      </c>
      <c r="X44220" s="2" t="s">
        <v>136</v>
      </c>
      <c r="Y44220" s="2" t="s">
        <v>687</v>
      </c>
      <c r="Z44220">
        <v>100299</v>
      </c>
      <c r="AA44220">
        <v>99</v>
      </c>
      <c r="AB44220" s="2" t="s">
        <v>34</v>
      </c>
    </row>
    <row r="44221" spans="1:28" x14ac:dyDescent="0.4">
      <c r="A44221">
        <v>100557</v>
      </c>
      <c r="B44221">
        <v>9990000557</v>
      </c>
      <c r="C44221" s="2" t="s">
        <v>3089</v>
      </c>
      <c r="D44221" s="2" t="s">
        <v>3090</v>
      </c>
      <c r="E44221" s="2" t="s">
        <v>3051</v>
      </c>
      <c r="F44221" s="2" t="s">
        <v>832</v>
      </c>
      <c r="G44221">
        <v>1</v>
      </c>
      <c r="H44221" s="2" t="s">
        <v>490</v>
      </c>
      <c r="I44221" s="2" t="s">
        <v>34</v>
      </c>
      <c r="J44221" s="2" t="s">
        <v>2464</v>
      </c>
      <c r="K44221">
        <v>100652</v>
      </c>
      <c r="L44221" s="2" t="s">
        <v>762</v>
      </c>
      <c r="M44221" s="2" t="s">
        <v>763</v>
      </c>
      <c r="N44221" s="2" t="s">
        <v>763</v>
      </c>
      <c r="O44221" s="2" t="s">
        <v>33</v>
      </c>
      <c r="P44221" s="2" t="s">
        <v>34</v>
      </c>
      <c r="Q44221">
        <v>1</v>
      </c>
      <c r="R44221" s="2" t="s">
        <v>35</v>
      </c>
      <c r="S44221">
        <v>0</v>
      </c>
      <c r="T44221">
        <v>100071</v>
      </c>
      <c r="U44221" s="2" t="s">
        <v>764</v>
      </c>
      <c r="V44221" s="2" t="s">
        <v>763</v>
      </c>
      <c r="W44221">
        <v>100752</v>
      </c>
      <c r="X44221" s="2" t="s">
        <v>34</v>
      </c>
      <c r="Y44221" s="2" t="s">
        <v>38</v>
      </c>
      <c r="Z44221">
        <v>100752</v>
      </c>
      <c r="AB44221" s="2" t="s">
        <v>34</v>
      </c>
    </row>
    <row r="44222" spans="1:28" x14ac:dyDescent="0.4">
      <c r="A44222">
        <v>100557</v>
      </c>
      <c r="B44222">
        <v>9990000557</v>
      </c>
      <c r="C44222" s="2" t="s">
        <v>3089</v>
      </c>
      <c r="D44222" s="2" t="s">
        <v>3090</v>
      </c>
      <c r="E44222" s="2" t="s">
        <v>3051</v>
      </c>
      <c r="F44222" s="2" t="s">
        <v>832</v>
      </c>
      <c r="G44222">
        <v>1</v>
      </c>
      <c r="H44222" s="2" t="s">
        <v>490</v>
      </c>
      <c r="I44222" s="2" t="s">
        <v>34</v>
      </c>
      <c r="J44222" s="2" t="s">
        <v>2464</v>
      </c>
      <c r="K44222">
        <v>100652</v>
      </c>
      <c r="L44222" s="2" t="s">
        <v>762</v>
      </c>
      <c r="M44222" s="2" t="s">
        <v>763</v>
      </c>
      <c r="N44222" s="2" t="s">
        <v>763</v>
      </c>
      <c r="O44222" s="2" t="s">
        <v>33</v>
      </c>
      <c r="P44222" s="2" t="s">
        <v>34</v>
      </c>
      <c r="Q44222">
        <v>1</v>
      </c>
      <c r="R44222" s="2" t="s">
        <v>35</v>
      </c>
      <c r="S44222">
        <v>0</v>
      </c>
      <c r="T44222">
        <v>100071</v>
      </c>
      <c r="U44222" s="2" t="s">
        <v>764</v>
      </c>
      <c r="V44222" s="2" t="s">
        <v>763</v>
      </c>
      <c r="W44222">
        <v>100753</v>
      </c>
      <c r="X44222" s="2" t="s">
        <v>766</v>
      </c>
      <c r="Y44222" s="2" t="s">
        <v>38</v>
      </c>
      <c r="Z44222">
        <v>100753</v>
      </c>
      <c r="AB44222" s="2" t="s">
        <v>34</v>
      </c>
    </row>
    <row r="44223" spans="1:28" x14ac:dyDescent="0.4">
      <c r="A44223">
        <v>100557</v>
      </c>
      <c r="B44223">
        <v>9990000557</v>
      </c>
      <c r="C44223" s="2" t="s">
        <v>3089</v>
      </c>
      <c r="D44223" s="2" t="s">
        <v>3090</v>
      </c>
      <c r="E44223" s="2" t="s">
        <v>3051</v>
      </c>
      <c r="F44223" s="2" t="s">
        <v>832</v>
      </c>
      <c r="G44223">
        <v>1</v>
      </c>
      <c r="H44223" s="2" t="s">
        <v>490</v>
      </c>
      <c r="I44223" s="2" t="s">
        <v>34</v>
      </c>
      <c r="J44223" s="2" t="s">
        <v>2464</v>
      </c>
      <c r="K44223">
        <v>101772</v>
      </c>
      <c r="L44223" s="2" t="s">
        <v>87</v>
      </c>
      <c r="M44223" s="2" t="s">
        <v>88</v>
      </c>
      <c r="N44223" s="2" t="s">
        <v>88</v>
      </c>
      <c r="O44223" s="2" t="s">
        <v>90</v>
      </c>
      <c r="P44223" s="2" t="s">
        <v>34</v>
      </c>
      <c r="Q44223">
        <v>2</v>
      </c>
      <c r="R44223" s="2" t="s">
        <v>75</v>
      </c>
      <c r="S44223">
        <v>0</v>
      </c>
      <c r="U44223" s="2" t="s">
        <v>38</v>
      </c>
      <c r="V44223" s="2" t="s">
        <v>38</v>
      </c>
      <c r="X44223" s="2" t="s">
        <v>38</v>
      </c>
      <c r="Y44223" s="2" t="s">
        <v>38</v>
      </c>
      <c r="AB44223" s="2" t="s">
        <v>38</v>
      </c>
    </row>
    <row r="44224" spans="1:28" x14ac:dyDescent="0.4">
      <c r="A44224">
        <v>100557</v>
      </c>
      <c r="B44224">
        <v>9990000557</v>
      </c>
      <c r="C44224" s="2" t="s">
        <v>3089</v>
      </c>
      <c r="D44224" s="2" t="s">
        <v>3090</v>
      </c>
      <c r="E44224" s="2" t="s">
        <v>3051</v>
      </c>
      <c r="F44224" s="2" t="s">
        <v>832</v>
      </c>
      <c r="G44224">
        <v>1</v>
      </c>
      <c r="H44224" s="2" t="s">
        <v>490</v>
      </c>
      <c r="I44224" s="2" t="s">
        <v>34</v>
      </c>
      <c r="J44224" s="2" t="s">
        <v>2464</v>
      </c>
      <c r="K44224">
        <v>100652</v>
      </c>
      <c r="L44224" s="2" t="s">
        <v>762</v>
      </c>
      <c r="M44224" s="2" t="s">
        <v>763</v>
      </c>
      <c r="N44224" s="2" t="s">
        <v>763</v>
      </c>
      <c r="O44224" s="2" t="s">
        <v>33</v>
      </c>
      <c r="P44224" s="2" t="s">
        <v>34</v>
      </c>
      <c r="Q44224">
        <v>1</v>
      </c>
      <c r="R44224" s="2" t="s">
        <v>35</v>
      </c>
      <c r="S44224">
        <v>0</v>
      </c>
      <c r="T44224">
        <v>100071</v>
      </c>
      <c r="U44224" s="2" t="s">
        <v>764</v>
      </c>
      <c r="V44224" s="2" t="s">
        <v>763</v>
      </c>
      <c r="W44224">
        <v>100755</v>
      </c>
      <c r="X44224" s="2" t="s">
        <v>361</v>
      </c>
      <c r="Y44224" s="2" t="s">
        <v>38</v>
      </c>
      <c r="Z44224">
        <v>100755</v>
      </c>
      <c r="AB44224" s="2" t="s">
        <v>34</v>
      </c>
    </row>
    <row r="44225" spans="1:28" x14ac:dyDescent="0.4">
      <c r="A44225">
        <v>100557</v>
      </c>
      <c r="B44225">
        <v>9990000557</v>
      </c>
      <c r="C44225" s="2" t="s">
        <v>3089</v>
      </c>
      <c r="D44225" s="2" t="s">
        <v>3090</v>
      </c>
      <c r="E44225" s="2" t="s">
        <v>3051</v>
      </c>
      <c r="F44225" s="2" t="s">
        <v>832</v>
      </c>
      <c r="G44225">
        <v>1</v>
      </c>
      <c r="H44225" s="2" t="s">
        <v>490</v>
      </c>
      <c r="I44225" s="2" t="s">
        <v>34</v>
      </c>
      <c r="J44225" s="2" t="s">
        <v>2464</v>
      </c>
      <c r="K44225">
        <v>100652</v>
      </c>
      <c r="L44225" s="2" t="s">
        <v>762</v>
      </c>
      <c r="M44225" s="2" t="s">
        <v>763</v>
      </c>
      <c r="N44225" s="2" t="s">
        <v>763</v>
      </c>
      <c r="O44225" s="2" t="s">
        <v>33</v>
      </c>
      <c r="P44225" s="2" t="s">
        <v>34</v>
      </c>
      <c r="Q44225">
        <v>1</v>
      </c>
      <c r="R44225" s="2" t="s">
        <v>35</v>
      </c>
      <c r="S44225">
        <v>0</v>
      </c>
      <c r="T44225">
        <v>100071</v>
      </c>
      <c r="U44225" s="2" t="s">
        <v>764</v>
      </c>
      <c r="V44225" s="2" t="s">
        <v>763</v>
      </c>
      <c r="W44225">
        <v>100754</v>
      </c>
      <c r="X44225" s="2" t="s">
        <v>765</v>
      </c>
      <c r="Y44225" s="2" t="s">
        <v>38</v>
      </c>
      <c r="Z44225">
        <v>100754</v>
      </c>
      <c r="AB44225" s="2" t="s">
        <v>34</v>
      </c>
    </row>
    <row r="44226" spans="1:28" x14ac:dyDescent="0.4">
      <c r="A44226">
        <v>100557</v>
      </c>
      <c r="B44226">
        <v>9990000557</v>
      </c>
      <c r="C44226" s="2" t="s">
        <v>3089</v>
      </c>
      <c r="D44226" s="2" t="s">
        <v>3090</v>
      </c>
      <c r="E44226" s="2" t="s">
        <v>3051</v>
      </c>
      <c r="F44226" s="2" t="s">
        <v>832</v>
      </c>
      <c r="G44226">
        <v>1</v>
      </c>
      <c r="H44226" s="2" t="s">
        <v>490</v>
      </c>
      <c r="I44226" s="2" t="s">
        <v>34</v>
      </c>
      <c r="J44226" s="2" t="s">
        <v>2464</v>
      </c>
      <c r="K44226">
        <v>101773</v>
      </c>
      <c r="L44226" s="2" t="s">
        <v>48</v>
      </c>
      <c r="M44226" s="2" t="s">
        <v>49</v>
      </c>
      <c r="N44226" s="2" t="s">
        <v>49</v>
      </c>
      <c r="O44226" s="2" t="s">
        <v>33</v>
      </c>
      <c r="P44226" s="2" t="s">
        <v>34</v>
      </c>
      <c r="Q44226">
        <v>3</v>
      </c>
      <c r="R44226" s="2" t="s">
        <v>50</v>
      </c>
      <c r="S44226">
        <v>0</v>
      </c>
      <c r="U44226" s="2" t="s">
        <v>38</v>
      </c>
      <c r="V44226" s="2" t="s">
        <v>38</v>
      </c>
      <c r="X44226" s="2" t="s">
        <v>38</v>
      </c>
      <c r="Y44226" s="2" t="s">
        <v>38</v>
      </c>
      <c r="AB44226" s="2" t="s">
        <v>38</v>
      </c>
    </row>
    <row r="44227" spans="1:28" x14ac:dyDescent="0.4">
      <c r="A44227">
        <v>100557</v>
      </c>
      <c r="B44227">
        <v>9990000557</v>
      </c>
      <c r="C44227" s="2" t="s">
        <v>3089</v>
      </c>
      <c r="D44227" s="2" t="s">
        <v>3090</v>
      </c>
      <c r="E44227" s="2" t="s">
        <v>3051</v>
      </c>
      <c r="F44227" s="2" t="s">
        <v>832</v>
      </c>
      <c r="G44227">
        <v>1</v>
      </c>
      <c r="H44227" s="2" t="s">
        <v>490</v>
      </c>
      <c r="I44227" s="2" t="s">
        <v>34</v>
      </c>
      <c r="J44227" s="2" t="s">
        <v>2464</v>
      </c>
      <c r="K44227">
        <v>101774</v>
      </c>
      <c r="L44227" s="2" t="s">
        <v>91</v>
      </c>
      <c r="M44227" s="2" t="s">
        <v>92</v>
      </c>
      <c r="N44227" s="2" t="s">
        <v>92</v>
      </c>
      <c r="O44227" s="2" t="s">
        <v>33</v>
      </c>
      <c r="P44227" s="2" t="s">
        <v>34</v>
      </c>
      <c r="Q44227">
        <v>2</v>
      </c>
      <c r="R44227" s="2" t="s">
        <v>75</v>
      </c>
      <c r="S44227">
        <v>0</v>
      </c>
      <c r="U44227" s="2" t="s">
        <v>38</v>
      </c>
      <c r="V44227" s="2" t="s">
        <v>38</v>
      </c>
      <c r="X44227" s="2" t="s">
        <v>38</v>
      </c>
      <c r="Y44227" s="2" t="s">
        <v>38</v>
      </c>
      <c r="AB44227" s="2" t="s">
        <v>38</v>
      </c>
    </row>
    <row r="44228" spans="1:28" x14ac:dyDescent="0.4">
      <c r="A44228">
        <v>100557</v>
      </c>
      <c r="B44228">
        <v>9990000557</v>
      </c>
      <c r="C44228" s="2" t="s">
        <v>3089</v>
      </c>
      <c r="D44228" s="2" t="s">
        <v>3090</v>
      </c>
      <c r="E44228" s="2" t="s">
        <v>3051</v>
      </c>
      <c r="F44228" s="2" t="s">
        <v>832</v>
      </c>
      <c r="G44228">
        <v>1</v>
      </c>
      <c r="H44228" s="2" t="s">
        <v>490</v>
      </c>
      <c r="I44228" s="2" t="s">
        <v>34</v>
      </c>
      <c r="J44228" s="2" t="s">
        <v>2464</v>
      </c>
      <c r="K44228">
        <v>101775</v>
      </c>
      <c r="L44228" s="2" t="s">
        <v>79</v>
      </c>
      <c r="M44228" s="2" t="s">
        <v>80</v>
      </c>
      <c r="N44228" s="2" t="s">
        <v>80</v>
      </c>
      <c r="O44228" s="2" t="s">
        <v>33</v>
      </c>
      <c r="P44228" s="2" t="s">
        <v>34</v>
      </c>
      <c r="Q44228">
        <v>3</v>
      </c>
      <c r="R44228" s="2" t="s">
        <v>50</v>
      </c>
      <c r="S44228">
        <v>0</v>
      </c>
      <c r="U44228" s="2" t="s">
        <v>38</v>
      </c>
      <c r="V44228" s="2" t="s">
        <v>38</v>
      </c>
      <c r="X44228" s="2" t="s">
        <v>38</v>
      </c>
      <c r="Y44228" s="2" t="s">
        <v>38</v>
      </c>
      <c r="AB44228" s="2" t="s">
        <v>38</v>
      </c>
    </row>
    <row r="44229" spans="1:28" x14ac:dyDescent="0.4">
      <c r="A44229">
        <v>100557</v>
      </c>
      <c r="B44229">
        <v>9990000557</v>
      </c>
      <c r="C44229" s="2" t="s">
        <v>3089</v>
      </c>
      <c r="D44229" s="2" t="s">
        <v>3090</v>
      </c>
      <c r="E44229" s="2" t="s">
        <v>3051</v>
      </c>
      <c r="F44229" s="2" t="s">
        <v>832</v>
      </c>
      <c r="G44229">
        <v>1</v>
      </c>
      <c r="H44229" s="2" t="s">
        <v>490</v>
      </c>
      <c r="I44229" s="2" t="s">
        <v>34</v>
      </c>
      <c r="J44229" s="2" t="s">
        <v>2464</v>
      </c>
      <c r="K44229">
        <v>107601</v>
      </c>
      <c r="L44229" s="2" t="s">
        <v>668</v>
      </c>
      <c r="M44229" s="2" t="s">
        <v>203</v>
      </c>
      <c r="N44229" s="2" t="s">
        <v>203</v>
      </c>
      <c r="O44229" s="2" t="s">
        <v>33</v>
      </c>
      <c r="P44229" s="2" t="s">
        <v>34</v>
      </c>
      <c r="Q44229">
        <v>0</v>
      </c>
      <c r="R44229" s="2" t="s">
        <v>75</v>
      </c>
      <c r="S44229">
        <v>0</v>
      </c>
      <c r="U44229" s="2" t="s">
        <v>38</v>
      </c>
      <c r="V44229" s="2" t="s">
        <v>38</v>
      </c>
      <c r="X44229" s="2" t="s">
        <v>38</v>
      </c>
      <c r="Y44229" s="2" t="s">
        <v>38</v>
      </c>
      <c r="AB44229" s="2" t="s">
        <v>38</v>
      </c>
    </row>
    <row r="44230" spans="1:28" x14ac:dyDescent="0.4">
      <c r="A44230">
        <v>100557</v>
      </c>
      <c r="B44230">
        <v>9990000557</v>
      </c>
      <c r="C44230" s="2" t="s">
        <v>3089</v>
      </c>
      <c r="D44230" s="2" t="s">
        <v>3090</v>
      </c>
      <c r="E44230" s="2" t="s">
        <v>3051</v>
      </c>
      <c r="F44230" s="2" t="s">
        <v>832</v>
      </c>
      <c r="G44230">
        <v>1</v>
      </c>
      <c r="H44230" s="2" t="s">
        <v>490</v>
      </c>
      <c r="I44230" s="2" t="s">
        <v>34</v>
      </c>
      <c r="J44230" s="2" t="s">
        <v>2464</v>
      </c>
      <c r="K44230">
        <v>104027</v>
      </c>
      <c r="L44230" s="2" t="s">
        <v>96</v>
      </c>
      <c r="M44230" s="2" t="s">
        <v>97</v>
      </c>
      <c r="N44230" s="2" t="s">
        <v>97</v>
      </c>
      <c r="O44230" s="2" t="s">
        <v>33</v>
      </c>
      <c r="P44230" s="2" t="s">
        <v>34</v>
      </c>
      <c r="Q44230">
        <v>0</v>
      </c>
      <c r="R44230" s="2" t="s">
        <v>98</v>
      </c>
      <c r="S44230">
        <v>0</v>
      </c>
      <c r="U44230" s="2" t="s">
        <v>38</v>
      </c>
      <c r="V44230" s="2" t="s">
        <v>38</v>
      </c>
      <c r="X44230" s="2" t="s">
        <v>38</v>
      </c>
      <c r="Y44230" s="2" t="s">
        <v>38</v>
      </c>
      <c r="AB44230" s="2" t="s">
        <v>38</v>
      </c>
    </row>
    <row r="44231" spans="1:28" x14ac:dyDescent="0.4">
      <c r="A44231">
        <v>100557</v>
      </c>
      <c r="B44231">
        <v>9990000557</v>
      </c>
      <c r="C44231" s="2" t="s">
        <v>3089</v>
      </c>
      <c r="D44231" s="2" t="s">
        <v>3090</v>
      </c>
      <c r="E44231" s="2" t="s">
        <v>3051</v>
      </c>
      <c r="F44231" s="2" t="s">
        <v>832</v>
      </c>
      <c r="G44231">
        <v>1</v>
      </c>
      <c r="H44231" s="2" t="s">
        <v>490</v>
      </c>
      <c r="I44231" s="2" t="s">
        <v>34</v>
      </c>
      <c r="J44231" s="2" t="s">
        <v>2464</v>
      </c>
      <c r="K44231">
        <v>101776</v>
      </c>
      <c r="L44231" s="2" t="s">
        <v>101</v>
      </c>
      <c r="M44231" s="2" t="s">
        <v>102</v>
      </c>
      <c r="N44231" s="2" t="s">
        <v>102</v>
      </c>
      <c r="O44231" s="2" t="s">
        <v>33</v>
      </c>
      <c r="P44231" s="2" t="s">
        <v>34</v>
      </c>
      <c r="Q44231">
        <v>2</v>
      </c>
      <c r="R44231" s="2" t="s">
        <v>75</v>
      </c>
      <c r="S44231">
        <v>0</v>
      </c>
      <c r="U44231" s="2" t="s">
        <v>38</v>
      </c>
      <c r="V44231" s="2" t="s">
        <v>38</v>
      </c>
      <c r="X44231" s="2" t="s">
        <v>38</v>
      </c>
      <c r="Y44231" s="2" t="s">
        <v>38</v>
      </c>
      <c r="AB44231" s="2" t="s">
        <v>38</v>
      </c>
    </row>
    <row r="44232" spans="1:28" x14ac:dyDescent="0.4">
      <c r="A44232">
        <v>100557</v>
      </c>
      <c r="B44232">
        <v>9990000557</v>
      </c>
      <c r="C44232" s="2" t="s">
        <v>3089</v>
      </c>
      <c r="D44232" s="2" t="s">
        <v>3090</v>
      </c>
      <c r="E44232" s="2" t="s">
        <v>3051</v>
      </c>
      <c r="F44232" s="2" t="s">
        <v>832</v>
      </c>
      <c r="G44232">
        <v>1</v>
      </c>
      <c r="H44232" s="2" t="s">
        <v>490</v>
      </c>
      <c r="I44232" s="2" t="s">
        <v>34</v>
      </c>
      <c r="J44232" s="2" t="s">
        <v>2464</v>
      </c>
      <c r="K44232">
        <v>102536</v>
      </c>
      <c r="L44232" s="2" t="s">
        <v>654</v>
      </c>
      <c r="M44232" s="2" t="s">
        <v>182</v>
      </c>
      <c r="N44232" s="2" t="s">
        <v>38</v>
      </c>
      <c r="O44232" s="2" t="s">
        <v>33</v>
      </c>
      <c r="P44232" s="2" t="s">
        <v>34</v>
      </c>
      <c r="Q44232">
        <v>0</v>
      </c>
      <c r="R44232" s="2" t="s">
        <v>75</v>
      </c>
      <c r="S44232">
        <v>0</v>
      </c>
      <c r="U44232" s="2" t="s">
        <v>38</v>
      </c>
      <c r="V44232" s="2" t="s">
        <v>38</v>
      </c>
      <c r="X44232" s="2" t="s">
        <v>38</v>
      </c>
      <c r="Y44232" s="2" t="s">
        <v>38</v>
      </c>
      <c r="AB44232" s="2" t="s">
        <v>38</v>
      </c>
    </row>
    <row r="44233" spans="1:28" x14ac:dyDescent="0.4">
      <c r="A44233">
        <v>100557</v>
      </c>
      <c r="B44233">
        <v>9990000557</v>
      </c>
      <c r="C44233" s="2" t="s">
        <v>3089</v>
      </c>
      <c r="D44233" s="2" t="s">
        <v>3090</v>
      </c>
      <c r="E44233" s="2" t="s">
        <v>3051</v>
      </c>
      <c r="F44233" s="2" t="s">
        <v>832</v>
      </c>
      <c r="G44233">
        <v>1</v>
      </c>
      <c r="H44233" s="2" t="s">
        <v>490</v>
      </c>
      <c r="I44233" s="2" t="s">
        <v>34</v>
      </c>
      <c r="J44233" s="2" t="s">
        <v>2464</v>
      </c>
      <c r="K44233">
        <v>107635</v>
      </c>
      <c r="L44233" s="2" t="s">
        <v>671</v>
      </c>
      <c r="M44233" s="2" t="s">
        <v>115</v>
      </c>
      <c r="N44233" s="2" t="s">
        <v>116</v>
      </c>
      <c r="O44233" s="2" t="s">
        <v>33</v>
      </c>
      <c r="P44233" s="2" t="s">
        <v>34</v>
      </c>
      <c r="Q44233">
        <v>0</v>
      </c>
      <c r="R44233" s="2" t="s">
        <v>75</v>
      </c>
      <c r="S44233">
        <v>0</v>
      </c>
      <c r="U44233" s="2" t="s">
        <v>38</v>
      </c>
      <c r="V44233" s="2" t="s">
        <v>38</v>
      </c>
      <c r="X44233" s="2" t="s">
        <v>38</v>
      </c>
      <c r="Y44233" s="2" t="s">
        <v>38</v>
      </c>
      <c r="AB44233" s="2" t="s">
        <v>38</v>
      </c>
    </row>
    <row r="44234" spans="1:28" x14ac:dyDescent="0.4">
      <c r="A44234">
        <v>100557</v>
      </c>
      <c r="B44234">
        <v>9990000557</v>
      </c>
      <c r="C44234" s="2" t="s">
        <v>3089</v>
      </c>
      <c r="D44234" s="2" t="s">
        <v>3090</v>
      </c>
      <c r="E44234" s="2" t="s">
        <v>3051</v>
      </c>
      <c r="F44234" s="2" t="s">
        <v>832</v>
      </c>
      <c r="G44234">
        <v>1</v>
      </c>
      <c r="H44234" s="2" t="s">
        <v>490</v>
      </c>
      <c r="I44234" s="2" t="s">
        <v>34</v>
      </c>
      <c r="J44234" s="2" t="s">
        <v>2464</v>
      </c>
      <c r="K44234">
        <v>102537</v>
      </c>
      <c r="L44234" s="2" t="s">
        <v>655</v>
      </c>
      <c r="M44234" s="2" t="s">
        <v>656</v>
      </c>
      <c r="N44234" s="2" t="s">
        <v>38</v>
      </c>
      <c r="O44234" s="2" t="s">
        <v>33</v>
      </c>
      <c r="P44234" s="2" t="s">
        <v>34</v>
      </c>
      <c r="Q44234">
        <v>0</v>
      </c>
      <c r="R44234" s="2" t="s">
        <v>75</v>
      </c>
      <c r="S44234">
        <v>0</v>
      </c>
      <c r="U44234" s="2" t="s">
        <v>38</v>
      </c>
      <c r="V44234" s="2" t="s">
        <v>38</v>
      </c>
      <c r="X44234" s="2" t="s">
        <v>38</v>
      </c>
      <c r="Y44234" s="2" t="s">
        <v>38</v>
      </c>
      <c r="AB44234" s="2" t="s">
        <v>38</v>
      </c>
    </row>
    <row r="44235" spans="1:28" x14ac:dyDescent="0.4">
      <c r="A44235">
        <v>100557</v>
      </c>
      <c r="B44235">
        <v>9990000557</v>
      </c>
      <c r="C44235" s="2" t="s">
        <v>3089</v>
      </c>
      <c r="D44235" s="2" t="s">
        <v>3090</v>
      </c>
      <c r="E44235" s="2" t="s">
        <v>3051</v>
      </c>
      <c r="F44235" s="2" t="s">
        <v>832</v>
      </c>
      <c r="G44235">
        <v>1</v>
      </c>
      <c r="H44235" s="2" t="s">
        <v>490</v>
      </c>
      <c r="I44235" s="2" t="s">
        <v>34</v>
      </c>
      <c r="J44235" s="2" t="s">
        <v>2464</v>
      </c>
      <c r="K44235">
        <v>102538</v>
      </c>
      <c r="L44235" s="2" t="s">
        <v>658</v>
      </c>
      <c r="M44235" s="2" t="s">
        <v>184</v>
      </c>
      <c r="N44235" s="2" t="s">
        <v>38</v>
      </c>
      <c r="O44235" s="2" t="s">
        <v>33</v>
      </c>
      <c r="P44235" s="2" t="s">
        <v>34</v>
      </c>
      <c r="Q44235">
        <v>0</v>
      </c>
      <c r="R44235" s="2" t="s">
        <v>75</v>
      </c>
      <c r="S44235">
        <v>0</v>
      </c>
      <c r="U44235" s="2" t="s">
        <v>38</v>
      </c>
      <c r="V44235" s="2" t="s">
        <v>38</v>
      </c>
      <c r="X44235" s="2" t="s">
        <v>38</v>
      </c>
      <c r="Y44235" s="2" t="s">
        <v>38</v>
      </c>
      <c r="AB44235" s="2" t="s">
        <v>38</v>
      </c>
    </row>
    <row r="44236" spans="1:28" x14ac:dyDescent="0.4">
      <c r="A44236">
        <v>100557</v>
      </c>
      <c r="B44236">
        <v>9990000557</v>
      </c>
      <c r="C44236" s="2" t="s">
        <v>3089</v>
      </c>
      <c r="D44236" s="2" t="s">
        <v>3090</v>
      </c>
      <c r="E44236" s="2" t="s">
        <v>3051</v>
      </c>
      <c r="F44236" s="2" t="s">
        <v>832</v>
      </c>
      <c r="G44236">
        <v>1</v>
      </c>
      <c r="H44236" s="2" t="s">
        <v>490</v>
      </c>
      <c r="I44236" s="2" t="s">
        <v>34</v>
      </c>
      <c r="J44236" s="2" t="s">
        <v>2464</v>
      </c>
      <c r="K44236">
        <v>107566</v>
      </c>
      <c r="L44236" s="2" t="s">
        <v>667</v>
      </c>
      <c r="M44236" s="2" t="s">
        <v>197</v>
      </c>
      <c r="N44236" s="2" t="s">
        <v>198</v>
      </c>
      <c r="O44236" s="2" t="s">
        <v>33</v>
      </c>
      <c r="P44236" s="2" t="s">
        <v>34</v>
      </c>
      <c r="Q44236">
        <v>1</v>
      </c>
      <c r="R44236" s="2" t="s">
        <v>35</v>
      </c>
      <c r="S44236">
        <v>0</v>
      </c>
      <c r="T44236">
        <v>2</v>
      </c>
      <c r="U44236" s="2" t="s">
        <v>199</v>
      </c>
      <c r="V44236" s="2" t="s">
        <v>197</v>
      </c>
      <c r="W44236">
        <v>6</v>
      </c>
      <c r="X44236" s="2" t="s">
        <v>201</v>
      </c>
      <c r="Y44236" s="2" t="s">
        <v>38</v>
      </c>
      <c r="Z44236">
        <v>0</v>
      </c>
      <c r="AA44236">
        <v>0</v>
      </c>
      <c r="AB44236" s="2" t="s">
        <v>29</v>
      </c>
    </row>
    <row r="44237" spans="1:28" x14ac:dyDescent="0.4">
      <c r="A44237">
        <v>100557</v>
      </c>
      <c r="B44237">
        <v>9990000557</v>
      </c>
      <c r="C44237" s="2" t="s">
        <v>3089</v>
      </c>
      <c r="D44237" s="2" t="s">
        <v>3090</v>
      </c>
      <c r="E44237" s="2" t="s">
        <v>3051</v>
      </c>
      <c r="F44237" s="2" t="s">
        <v>832</v>
      </c>
      <c r="G44237">
        <v>1</v>
      </c>
      <c r="H44237" s="2" t="s">
        <v>490</v>
      </c>
      <c r="I44237" s="2" t="s">
        <v>34</v>
      </c>
      <c r="J44237" s="2" t="s">
        <v>2464</v>
      </c>
      <c r="K44237">
        <v>102539</v>
      </c>
      <c r="L44237" s="2" t="s">
        <v>659</v>
      </c>
      <c r="M44237" s="2" t="s">
        <v>187</v>
      </c>
      <c r="N44237" s="2" t="s">
        <v>38</v>
      </c>
      <c r="O44237" s="2" t="s">
        <v>33</v>
      </c>
      <c r="P44237" s="2" t="s">
        <v>34</v>
      </c>
      <c r="Q44237">
        <v>0</v>
      </c>
      <c r="R44237" s="2" t="s">
        <v>75</v>
      </c>
      <c r="S44237">
        <v>0</v>
      </c>
      <c r="U44237" s="2" t="s">
        <v>38</v>
      </c>
      <c r="V44237" s="2" t="s">
        <v>38</v>
      </c>
      <c r="X44237" s="2" t="s">
        <v>38</v>
      </c>
      <c r="Y44237" s="2" t="s">
        <v>38</v>
      </c>
      <c r="AB44237" s="2" t="s">
        <v>38</v>
      </c>
    </row>
    <row r="44238" spans="1:28" x14ac:dyDescent="0.4">
      <c r="A44238">
        <v>100557</v>
      </c>
      <c r="B44238">
        <v>9990000557</v>
      </c>
      <c r="C44238" s="2" t="s">
        <v>3089</v>
      </c>
      <c r="D44238" s="2" t="s">
        <v>3090</v>
      </c>
      <c r="E44238" s="2" t="s">
        <v>3051</v>
      </c>
      <c r="F44238" s="2" t="s">
        <v>832</v>
      </c>
      <c r="G44238">
        <v>1</v>
      </c>
      <c r="H44238" s="2" t="s">
        <v>490</v>
      </c>
      <c r="I44238" s="2" t="s">
        <v>34</v>
      </c>
      <c r="J44238" s="2" t="s">
        <v>2464</v>
      </c>
      <c r="K44238">
        <v>107566</v>
      </c>
      <c r="L44238" s="2" t="s">
        <v>667</v>
      </c>
      <c r="M44238" s="2" t="s">
        <v>197</v>
      </c>
      <c r="N44238" s="2" t="s">
        <v>198</v>
      </c>
      <c r="O44238" s="2" t="s">
        <v>33</v>
      </c>
      <c r="P44238" s="2" t="s">
        <v>34</v>
      </c>
      <c r="Q44238">
        <v>1</v>
      </c>
      <c r="R44238" s="2" t="s">
        <v>35</v>
      </c>
      <c r="S44238">
        <v>0</v>
      </c>
      <c r="T44238">
        <v>2</v>
      </c>
      <c r="U44238" s="2" t="s">
        <v>199</v>
      </c>
      <c r="V44238" s="2" t="s">
        <v>197</v>
      </c>
      <c r="W44238">
        <v>7</v>
      </c>
      <c r="X44238" s="2" t="s">
        <v>200</v>
      </c>
      <c r="Y44238" s="2" t="s">
        <v>38</v>
      </c>
      <c r="Z44238">
        <v>1</v>
      </c>
      <c r="AA44238">
        <v>1</v>
      </c>
      <c r="AB44238" s="2" t="s">
        <v>29</v>
      </c>
    </row>
    <row r="44239" spans="1:28" x14ac:dyDescent="0.4">
      <c r="A44239">
        <v>100557</v>
      </c>
      <c r="B44239">
        <v>9990000557</v>
      </c>
      <c r="C44239" s="2" t="s">
        <v>3089</v>
      </c>
      <c r="D44239" s="2" t="s">
        <v>3090</v>
      </c>
      <c r="E44239" s="2" t="s">
        <v>3051</v>
      </c>
      <c r="F44239" s="2" t="s">
        <v>832</v>
      </c>
      <c r="G44239">
        <v>1</v>
      </c>
      <c r="H44239" s="2" t="s">
        <v>490</v>
      </c>
      <c r="I44239" s="2" t="s">
        <v>34</v>
      </c>
      <c r="J44239" s="2" t="s">
        <v>2464</v>
      </c>
      <c r="K44239">
        <v>102540</v>
      </c>
      <c r="L44239" s="2" t="s">
        <v>660</v>
      </c>
      <c r="M44239" s="2" t="s">
        <v>190</v>
      </c>
      <c r="N44239" s="2" t="s">
        <v>38</v>
      </c>
      <c r="O44239" s="2" t="s">
        <v>33</v>
      </c>
      <c r="P44239" s="2" t="s">
        <v>34</v>
      </c>
      <c r="Q44239">
        <v>0</v>
      </c>
      <c r="R44239" s="2" t="s">
        <v>75</v>
      </c>
      <c r="S44239">
        <v>0</v>
      </c>
      <c r="U44239" s="2" t="s">
        <v>38</v>
      </c>
      <c r="V44239" s="2" t="s">
        <v>38</v>
      </c>
      <c r="X44239" s="2" t="s">
        <v>38</v>
      </c>
      <c r="Y44239" s="2" t="s">
        <v>38</v>
      </c>
      <c r="AB44239" s="2" t="s">
        <v>38</v>
      </c>
    </row>
    <row r="44240" spans="1:28" x14ac:dyDescent="0.4">
      <c r="A44240">
        <v>100557</v>
      </c>
      <c r="B44240">
        <v>9990000557</v>
      </c>
      <c r="C44240" s="2" t="s">
        <v>3089</v>
      </c>
      <c r="D44240" s="2" t="s">
        <v>3090</v>
      </c>
      <c r="E44240" s="2" t="s">
        <v>3051</v>
      </c>
      <c r="F44240" s="2" t="s">
        <v>832</v>
      </c>
      <c r="G44240">
        <v>1</v>
      </c>
      <c r="H44240" s="2" t="s">
        <v>490</v>
      </c>
      <c r="I44240" s="2" t="s">
        <v>34</v>
      </c>
      <c r="J44240" s="2" t="s">
        <v>2464</v>
      </c>
      <c r="K44240">
        <v>107673</v>
      </c>
      <c r="L44240" s="2" t="s">
        <v>672</v>
      </c>
      <c r="M44240" s="2" t="s">
        <v>673</v>
      </c>
      <c r="N44240" s="2" t="s">
        <v>673</v>
      </c>
      <c r="O44240" s="2" t="s">
        <v>90</v>
      </c>
      <c r="P44240" s="2" t="s">
        <v>34</v>
      </c>
      <c r="Q44240">
        <v>0</v>
      </c>
      <c r="R44240" s="2" t="s">
        <v>35</v>
      </c>
      <c r="S44240">
        <v>0</v>
      </c>
      <c r="T44240">
        <v>143</v>
      </c>
      <c r="U44240" s="2" t="s">
        <v>674</v>
      </c>
      <c r="V44240" s="2" t="s">
        <v>673</v>
      </c>
      <c r="W44240">
        <v>832</v>
      </c>
      <c r="X44240" s="2" t="s">
        <v>450</v>
      </c>
      <c r="Y44240" s="2" t="s">
        <v>38</v>
      </c>
      <c r="Z44240">
        <v>1</v>
      </c>
      <c r="AA44240">
        <v>1</v>
      </c>
      <c r="AB44240" s="2" t="s">
        <v>29</v>
      </c>
    </row>
    <row r="44241" spans="1:28" x14ac:dyDescent="0.4">
      <c r="A44241">
        <v>100557</v>
      </c>
      <c r="B44241">
        <v>9990000557</v>
      </c>
      <c r="C44241" s="2" t="s">
        <v>3089</v>
      </c>
      <c r="D44241" s="2" t="s">
        <v>3090</v>
      </c>
      <c r="E44241" s="2" t="s">
        <v>3051</v>
      </c>
      <c r="F44241" s="2" t="s">
        <v>832</v>
      </c>
      <c r="G44241">
        <v>1</v>
      </c>
      <c r="H44241" s="2" t="s">
        <v>490</v>
      </c>
      <c r="I44241" s="2" t="s">
        <v>34</v>
      </c>
      <c r="J44241" s="2" t="s">
        <v>2464</v>
      </c>
      <c r="K44241">
        <v>107673</v>
      </c>
      <c r="L44241" s="2" t="s">
        <v>672</v>
      </c>
      <c r="M44241" s="2" t="s">
        <v>673</v>
      </c>
      <c r="N44241" s="2" t="s">
        <v>673</v>
      </c>
      <c r="O44241" s="2" t="s">
        <v>90</v>
      </c>
      <c r="P44241" s="2" t="s">
        <v>34</v>
      </c>
      <c r="Q44241">
        <v>0</v>
      </c>
      <c r="R44241" s="2" t="s">
        <v>35</v>
      </c>
      <c r="S44241">
        <v>0</v>
      </c>
      <c r="T44241">
        <v>143</v>
      </c>
      <c r="U44241" s="2" t="s">
        <v>674</v>
      </c>
      <c r="V44241" s="2" t="s">
        <v>673</v>
      </c>
      <c r="W44241">
        <v>833</v>
      </c>
      <c r="X44241" s="2" t="s">
        <v>451</v>
      </c>
      <c r="Y44241" s="2" t="s">
        <v>38</v>
      </c>
      <c r="Z44241">
        <v>0</v>
      </c>
      <c r="AA44241">
        <v>0</v>
      </c>
      <c r="AB44241" s="2" t="s">
        <v>29</v>
      </c>
    </row>
    <row r="44242" spans="1:28" x14ac:dyDescent="0.4">
      <c r="A44242">
        <v>100557</v>
      </c>
      <c r="B44242">
        <v>9990000557</v>
      </c>
      <c r="C44242" s="2" t="s">
        <v>3089</v>
      </c>
      <c r="D44242" s="2" t="s">
        <v>3090</v>
      </c>
      <c r="E44242" s="2" t="s">
        <v>3051</v>
      </c>
      <c r="F44242" s="2" t="s">
        <v>832</v>
      </c>
      <c r="G44242">
        <v>1</v>
      </c>
      <c r="H44242" s="2" t="s">
        <v>490</v>
      </c>
      <c r="I44242" s="2" t="s">
        <v>34</v>
      </c>
      <c r="J44242" s="2" t="s">
        <v>2464</v>
      </c>
      <c r="K44242">
        <v>102542</v>
      </c>
      <c r="L44242" s="2" t="s">
        <v>669</v>
      </c>
      <c r="M44242" s="2" t="s">
        <v>118</v>
      </c>
      <c r="N44242" s="2" t="s">
        <v>38</v>
      </c>
      <c r="O44242" s="2" t="s">
        <v>90</v>
      </c>
      <c r="P44242" s="2" t="s">
        <v>34</v>
      </c>
      <c r="Q44242">
        <v>1</v>
      </c>
      <c r="R44242" s="2" t="s">
        <v>35</v>
      </c>
      <c r="S44242">
        <v>0</v>
      </c>
      <c r="T44242">
        <v>125</v>
      </c>
      <c r="U44242" s="2" t="s">
        <v>119</v>
      </c>
      <c r="V44242" s="2" t="s">
        <v>118</v>
      </c>
      <c r="W44242">
        <v>656</v>
      </c>
      <c r="X44242" s="2" t="s">
        <v>123</v>
      </c>
      <c r="Y44242" s="2" t="s">
        <v>38</v>
      </c>
      <c r="Z44242">
        <v>5</v>
      </c>
      <c r="AA44242">
        <v>5</v>
      </c>
      <c r="AB44242" s="2" t="s">
        <v>29</v>
      </c>
    </row>
    <row r="44243" spans="1:28" x14ac:dyDescent="0.4">
      <c r="A44243">
        <v>100557</v>
      </c>
      <c r="B44243">
        <v>9990000557</v>
      </c>
      <c r="C44243" s="2" t="s">
        <v>3089</v>
      </c>
      <c r="D44243" s="2" t="s">
        <v>3090</v>
      </c>
      <c r="E44243" s="2" t="s">
        <v>3051</v>
      </c>
      <c r="F44243" s="2" t="s">
        <v>832</v>
      </c>
      <c r="G44243">
        <v>1</v>
      </c>
      <c r="H44243" s="2" t="s">
        <v>490</v>
      </c>
      <c r="I44243" s="2" t="s">
        <v>34</v>
      </c>
      <c r="J44243" s="2" t="s">
        <v>2464</v>
      </c>
      <c r="K44243">
        <v>102542</v>
      </c>
      <c r="L44243" s="2" t="s">
        <v>669</v>
      </c>
      <c r="M44243" s="2" t="s">
        <v>118</v>
      </c>
      <c r="N44243" s="2" t="s">
        <v>38</v>
      </c>
      <c r="O44243" s="2" t="s">
        <v>90</v>
      </c>
      <c r="P44243" s="2" t="s">
        <v>34</v>
      </c>
      <c r="Q44243">
        <v>1</v>
      </c>
      <c r="R44243" s="2" t="s">
        <v>35</v>
      </c>
      <c r="S44243">
        <v>0</v>
      </c>
      <c r="T44243">
        <v>125</v>
      </c>
      <c r="U44243" s="2" t="s">
        <v>119</v>
      </c>
      <c r="V44243" s="2" t="s">
        <v>118</v>
      </c>
      <c r="W44243">
        <v>657</v>
      </c>
      <c r="X44243" s="2" t="s">
        <v>122</v>
      </c>
      <c r="Y44243" s="2" t="s">
        <v>38</v>
      </c>
      <c r="Z44243">
        <v>9</v>
      </c>
      <c r="AA44243">
        <v>9</v>
      </c>
      <c r="AB44243" s="2" t="s">
        <v>29</v>
      </c>
    </row>
    <row r="44244" spans="1:28" x14ac:dyDescent="0.4">
      <c r="A44244">
        <v>100557</v>
      </c>
      <c r="B44244">
        <v>9990000557</v>
      </c>
      <c r="C44244" s="2" t="s">
        <v>3089</v>
      </c>
      <c r="D44244" s="2" t="s">
        <v>3090</v>
      </c>
      <c r="E44244" s="2" t="s">
        <v>3051</v>
      </c>
      <c r="F44244" s="2" t="s">
        <v>832</v>
      </c>
      <c r="G44244">
        <v>1</v>
      </c>
      <c r="H44244" s="2" t="s">
        <v>490</v>
      </c>
      <c r="I44244" s="2" t="s">
        <v>34</v>
      </c>
      <c r="J44244" s="2" t="s">
        <v>2464</v>
      </c>
      <c r="K44244">
        <v>102542</v>
      </c>
      <c r="L44244" s="2" t="s">
        <v>669</v>
      </c>
      <c r="M44244" s="2" t="s">
        <v>118</v>
      </c>
      <c r="N44244" s="2" t="s">
        <v>38</v>
      </c>
      <c r="O44244" s="2" t="s">
        <v>90</v>
      </c>
      <c r="P44244" s="2" t="s">
        <v>34</v>
      </c>
      <c r="Q44244">
        <v>1</v>
      </c>
      <c r="R44244" s="2" t="s">
        <v>35</v>
      </c>
      <c r="S44244">
        <v>0</v>
      </c>
      <c r="T44244">
        <v>125</v>
      </c>
      <c r="U44244" s="2" t="s">
        <v>119</v>
      </c>
      <c r="V44244" s="2" t="s">
        <v>118</v>
      </c>
      <c r="W44244">
        <v>655</v>
      </c>
      <c r="X44244" s="2" t="s">
        <v>124</v>
      </c>
      <c r="Y44244" s="2" t="s">
        <v>38</v>
      </c>
      <c r="Z44244">
        <v>4</v>
      </c>
      <c r="AA44244">
        <v>4</v>
      </c>
      <c r="AB44244" s="2" t="s">
        <v>29</v>
      </c>
    </row>
    <row r="44245" spans="1:28" x14ac:dyDescent="0.4">
      <c r="A44245">
        <v>100557</v>
      </c>
      <c r="B44245">
        <v>9990000557</v>
      </c>
      <c r="C44245" s="2" t="s">
        <v>3089</v>
      </c>
      <c r="D44245" s="2" t="s">
        <v>3090</v>
      </c>
      <c r="E44245" s="2" t="s">
        <v>3051</v>
      </c>
      <c r="F44245" s="2" t="s">
        <v>832</v>
      </c>
      <c r="G44245">
        <v>1</v>
      </c>
      <c r="H44245" s="2" t="s">
        <v>490</v>
      </c>
      <c r="I44245" s="2" t="s">
        <v>34</v>
      </c>
      <c r="J44245" s="2" t="s">
        <v>2464</v>
      </c>
      <c r="K44245">
        <v>102542</v>
      </c>
      <c r="L44245" s="2" t="s">
        <v>669</v>
      </c>
      <c r="M44245" s="2" t="s">
        <v>118</v>
      </c>
      <c r="N44245" s="2" t="s">
        <v>38</v>
      </c>
      <c r="O44245" s="2" t="s">
        <v>90</v>
      </c>
      <c r="P44245" s="2" t="s">
        <v>34</v>
      </c>
      <c r="Q44245">
        <v>1</v>
      </c>
      <c r="R44245" s="2" t="s">
        <v>35</v>
      </c>
      <c r="S44245">
        <v>0</v>
      </c>
      <c r="T44245">
        <v>125</v>
      </c>
      <c r="U44245" s="2" t="s">
        <v>119</v>
      </c>
      <c r="V44245" s="2" t="s">
        <v>118</v>
      </c>
      <c r="W44245">
        <v>652</v>
      </c>
      <c r="X44245" s="2" t="s">
        <v>127</v>
      </c>
      <c r="Y44245" s="2" t="s">
        <v>38</v>
      </c>
      <c r="Z44245">
        <v>1</v>
      </c>
      <c r="AA44245">
        <v>1</v>
      </c>
      <c r="AB44245" s="2" t="s">
        <v>29</v>
      </c>
    </row>
    <row r="44246" spans="1:28" x14ac:dyDescent="0.4">
      <c r="A44246">
        <v>100557</v>
      </c>
      <c r="B44246">
        <v>9990000557</v>
      </c>
      <c r="C44246" s="2" t="s">
        <v>3089</v>
      </c>
      <c r="D44246" s="2" t="s">
        <v>3090</v>
      </c>
      <c r="E44246" s="2" t="s">
        <v>3051</v>
      </c>
      <c r="F44246" s="2" t="s">
        <v>832</v>
      </c>
      <c r="G44246">
        <v>1</v>
      </c>
      <c r="H44246" s="2" t="s">
        <v>490</v>
      </c>
      <c r="I44246" s="2" t="s">
        <v>34</v>
      </c>
      <c r="J44246" s="2" t="s">
        <v>2464</v>
      </c>
      <c r="K44246">
        <v>102542</v>
      </c>
      <c r="L44246" s="2" t="s">
        <v>669</v>
      </c>
      <c r="M44246" s="2" t="s">
        <v>118</v>
      </c>
      <c r="N44246" s="2" t="s">
        <v>38</v>
      </c>
      <c r="O44246" s="2" t="s">
        <v>90</v>
      </c>
      <c r="P44246" s="2" t="s">
        <v>34</v>
      </c>
      <c r="Q44246">
        <v>1</v>
      </c>
      <c r="R44246" s="2" t="s">
        <v>35</v>
      </c>
      <c r="S44246">
        <v>0</v>
      </c>
      <c r="T44246">
        <v>125</v>
      </c>
      <c r="U44246" s="2" t="s">
        <v>119</v>
      </c>
      <c r="V44246" s="2" t="s">
        <v>118</v>
      </c>
      <c r="W44246">
        <v>653</v>
      </c>
      <c r="X44246" s="2" t="s">
        <v>126</v>
      </c>
      <c r="Y44246" s="2" t="s">
        <v>38</v>
      </c>
      <c r="Z44246">
        <v>2</v>
      </c>
      <c r="AA44246">
        <v>2</v>
      </c>
      <c r="AB44246" s="2" t="s">
        <v>29</v>
      </c>
    </row>
    <row r="44247" spans="1:28" x14ac:dyDescent="0.4">
      <c r="A44247">
        <v>100557</v>
      </c>
      <c r="B44247">
        <v>9990000557</v>
      </c>
      <c r="C44247" s="2" t="s">
        <v>3089</v>
      </c>
      <c r="D44247" s="2" t="s">
        <v>3090</v>
      </c>
      <c r="E44247" s="2" t="s">
        <v>3051</v>
      </c>
      <c r="F44247" s="2" t="s">
        <v>832</v>
      </c>
      <c r="G44247">
        <v>1</v>
      </c>
      <c r="H44247" s="2" t="s">
        <v>490</v>
      </c>
      <c r="I44247" s="2" t="s">
        <v>34</v>
      </c>
      <c r="J44247" s="2" t="s">
        <v>2464</v>
      </c>
      <c r="K44247">
        <v>102542</v>
      </c>
      <c r="L44247" s="2" t="s">
        <v>669</v>
      </c>
      <c r="M44247" s="2" t="s">
        <v>118</v>
      </c>
      <c r="N44247" s="2" t="s">
        <v>38</v>
      </c>
      <c r="O44247" s="2" t="s">
        <v>90</v>
      </c>
      <c r="P44247" s="2" t="s">
        <v>34</v>
      </c>
      <c r="Q44247">
        <v>1</v>
      </c>
      <c r="R44247" s="2" t="s">
        <v>35</v>
      </c>
      <c r="S44247">
        <v>0</v>
      </c>
      <c r="T44247">
        <v>125</v>
      </c>
      <c r="U44247" s="2" t="s">
        <v>119</v>
      </c>
      <c r="V44247" s="2" t="s">
        <v>118</v>
      </c>
      <c r="W44247">
        <v>654</v>
      </c>
      <c r="X44247" s="2" t="s">
        <v>125</v>
      </c>
      <c r="Y44247" s="2" t="s">
        <v>38</v>
      </c>
      <c r="Z44247">
        <v>3</v>
      </c>
      <c r="AA44247">
        <v>3</v>
      </c>
      <c r="AB44247" s="2" t="s">
        <v>29</v>
      </c>
    </row>
    <row r="44248" spans="1:28" x14ac:dyDescent="0.4">
      <c r="A44248">
        <v>100557</v>
      </c>
      <c r="B44248">
        <v>9990000557</v>
      </c>
      <c r="C44248" s="2" t="s">
        <v>3089</v>
      </c>
      <c r="D44248" s="2" t="s">
        <v>3090</v>
      </c>
      <c r="E44248" s="2" t="s">
        <v>3051</v>
      </c>
      <c r="F44248" s="2" t="s">
        <v>832</v>
      </c>
      <c r="G44248">
        <v>1</v>
      </c>
      <c r="H44248" s="2" t="s">
        <v>490</v>
      </c>
      <c r="I44248" s="2" t="s">
        <v>34</v>
      </c>
      <c r="J44248" s="2" t="s">
        <v>2464</v>
      </c>
      <c r="K44248">
        <v>102542</v>
      </c>
      <c r="L44248" s="2" t="s">
        <v>669</v>
      </c>
      <c r="M44248" s="2" t="s">
        <v>118</v>
      </c>
      <c r="N44248" s="2" t="s">
        <v>38</v>
      </c>
      <c r="O44248" s="2" t="s">
        <v>90</v>
      </c>
      <c r="P44248" s="2" t="s">
        <v>34</v>
      </c>
      <c r="Q44248">
        <v>1</v>
      </c>
      <c r="R44248" s="2" t="s">
        <v>35</v>
      </c>
      <c r="S44248">
        <v>0</v>
      </c>
      <c r="T44248">
        <v>125</v>
      </c>
      <c r="U44248" s="2" t="s">
        <v>119</v>
      </c>
      <c r="V44248" s="2" t="s">
        <v>118</v>
      </c>
      <c r="W44248">
        <v>100121</v>
      </c>
      <c r="X44248" s="2" t="s">
        <v>120</v>
      </c>
      <c r="Y44248" s="2" t="s">
        <v>121</v>
      </c>
      <c r="Z44248">
        <v>100121</v>
      </c>
      <c r="AA44248">
        <v>2</v>
      </c>
      <c r="AB44248" s="2" t="s">
        <v>34</v>
      </c>
    </row>
    <row r="44249" spans="1:28" x14ac:dyDescent="0.4">
      <c r="A44249">
        <v>100557</v>
      </c>
      <c r="B44249">
        <v>9990000557</v>
      </c>
      <c r="C44249" s="2" t="s">
        <v>3089</v>
      </c>
      <c r="D44249" s="2" t="s">
        <v>3090</v>
      </c>
      <c r="E44249" s="2" t="s">
        <v>3051</v>
      </c>
      <c r="F44249" s="2" t="s">
        <v>832</v>
      </c>
      <c r="G44249">
        <v>1</v>
      </c>
      <c r="H44249" s="2" t="s">
        <v>490</v>
      </c>
      <c r="I44249" s="2" t="s">
        <v>34</v>
      </c>
      <c r="J44249" s="2" t="s">
        <v>2464</v>
      </c>
      <c r="K44249">
        <v>102543</v>
      </c>
      <c r="L44249" s="2" t="s">
        <v>670</v>
      </c>
      <c r="M44249" s="2" t="s">
        <v>129</v>
      </c>
      <c r="N44249" s="2" t="s">
        <v>38</v>
      </c>
      <c r="O44249" s="2" t="s">
        <v>90</v>
      </c>
      <c r="P44249" s="2" t="s">
        <v>34</v>
      </c>
      <c r="Q44249">
        <v>1</v>
      </c>
      <c r="R44249" s="2" t="s">
        <v>35</v>
      </c>
      <c r="S44249">
        <v>0</v>
      </c>
      <c r="T44249">
        <v>124</v>
      </c>
      <c r="U44249" s="2" t="s">
        <v>130</v>
      </c>
      <c r="V44249" s="2" t="s">
        <v>129</v>
      </c>
      <c r="W44249">
        <v>646</v>
      </c>
      <c r="X44249" s="2" t="s">
        <v>127</v>
      </c>
      <c r="Y44249" s="2" t="s">
        <v>38</v>
      </c>
      <c r="Z44249">
        <v>1</v>
      </c>
      <c r="AA44249">
        <v>1</v>
      </c>
      <c r="AB44249" s="2" t="s">
        <v>29</v>
      </c>
    </row>
    <row r="44250" spans="1:28" x14ac:dyDescent="0.4">
      <c r="A44250">
        <v>100557</v>
      </c>
      <c r="B44250">
        <v>9990000557</v>
      </c>
      <c r="C44250" s="2" t="s">
        <v>3089</v>
      </c>
      <c r="D44250" s="2" t="s">
        <v>3090</v>
      </c>
      <c r="E44250" s="2" t="s">
        <v>3051</v>
      </c>
      <c r="F44250" s="2" t="s">
        <v>832</v>
      </c>
      <c r="G44250">
        <v>1</v>
      </c>
      <c r="H44250" s="2" t="s">
        <v>490</v>
      </c>
      <c r="I44250" s="2" t="s">
        <v>34</v>
      </c>
      <c r="J44250" s="2" t="s">
        <v>2464</v>
      </c>
      <c r="K44250">
        <v>102543</v>
      </c>
      <c r="L44250" s="2" t="s">
        <v>670</v>
      </c>
      <c r="M44250" s="2" t="s">
        <v>129</v>
      </c>
      <c r="N44250" s="2" t="s">
        <v>38</v>
      </c>
      <c r="O44250" s="2" t="s">
        <v>90</v>
      </c>
      <c r="P44250" s="2" t="s">
        <v>34</v>
      </c>
      <c r="Q44250">
        <v>1</v>
      </c>
      <c r="R44250" s="2" t="s">
        <v>35</v>
      </c>
      <c r="S44250">
        <v>0</v>
      </c>
      <c r="T44250">
        <v>124</v>
      </c>
      <c r="U44250" s="2" t="s">
        <v>130</v>
      </c>
      <c r="V44250" s="2" t="s">
        <v>129</v>
      </c>
      <c r="W44250">
        <v>647</v>
      </c>
      <c r="X44250" s="2" t="s">
        <v>126</v>
      </c>
      <c r="Y44250" s="2" t="s">
        <v>38</v>
      </c>
      <c r="Z44250">
        <v>2</v>
      </c>
      <c r="AA44250">
        <v>2</v>
      </c>
      <c r="AB44250" s="2" t="s">
        <v>29</v>
      </c>
    </row>
    <row r="44251" spans="1:28" x14ac:dyDescent="0.4">
      <c r="A44251">
        <v>100557</v>
      </c>
      <c r="B44251">
        <v>9990000557</v>
      </c>
      <c r="C44251" s="2" t="s">
        <v>3089</v>
      </c>
      <c r="D44251" s="2" t="s">
        <v>3090</v>
      </c>
      <c r="E44251" s="2" t="s">
        <v>3051</v>
      </c>
      <c r="F44251" s="2" t="s">
        <v>832</v>
      </c>
      <c r="G44251">
        <v>1</v>
      </c>
      <c r="H44251" s="2" t="s">
        <v>490</v>
      </c>
      <c r="I44251" s="2" t="s">
        <v>34</v>
      </c>
      <c r="J44251" s="2" t="s">
        <v>2464</v>
      </c>
      <c r="K44251">
        <v>102543</v>
      </c>
      <c r="L44251" s="2" t="s">
        <v>670</v>
      </c>
      <c r="M44251" s="2" t="s">
        <v>129</v>
      </c>
      <c r="N44251" s="2" t="s">
        <v>38</v>
      </c>
      <c r="O44251" s="2" t="s">
        <v>90</v>
      </c>
      <c r="P44251" s="2" t="s">
        <v>34</v>
      </c>
      <c r="Q44251">
        <v>1</v>
      </c>
      <c r="R44251" s="2" t="s">
        <v>35</v>
      </c>
      <c r="S44251">
        <v>0</v>
      </c>
      <c r="T44251">
        <v>124</v>
      </c>
      <c r="U44251" s="2" t="s">
        <v>130</v>
      </c>
      <c r="V44251" s="2" t="s">
        <v>129</v>
      </c>
      <c r="W44251">
        <v>648</v>
      </c>
      <c r="X44251" s="2" t="s">
        <v>125</v>
      </c>
      <c r="Y44251" s="2" t="s">
        <v>38</v>
      </c>
      <c r="Z44251">
        <v>3</v>
      </c>
      <c r="AA44251">
        <v>3</v>
      </c>
      <c r="AB44251" s="2" t="s">
        <v>29</v>
      </c>
    </row>
    <row r="44252" spans="1:28" x14ac:dyDescent="0.4">
      <c r="A44252">
        <v>100557</v>
      </c>
      <c r="B44252">
        <v>9990000557</v>
      </c>
      <c r="C44252" s="2" t="s">
        <v>3089</v>
      </c>
      <c r="D44252" s="2" t="s">
        <v>3090</v>
      </c>
      <c r="E44252" s="2" t="s">
        <v>3051</v>
      </c>
      <c r="F44252" s="2" t="s">
        <v>832</v>
      </c>
      <c r="G44252">
        <v>1</v>
      </c>
      <c r="H44252" s="2" t="s">
        <v>490</v>
      </c>
      <c r="I44252" s="2" t="s">
        <v>34</v>
      </c>
      <c r="J44252" s="2" t="s">
        <v>2464</v>
      </c>
      <c r="K44252">
        <v>102543</v>
      </c>
      <c r="L44252" s="2" t="s">
        <v>670</v>
      </c>
      <c r="M44252" s="2" t="s">
        <v>129</v>
      </c>
      <c r="N44252" s="2" t="s">
        <v>38</v>
      </c>
      <c r="O44252" s="2" t="s">
        <v>90</v>
      </c>
      <c r="P44252" s="2" t="s">
        <v>34</v>
      </c>
      <c r="Q44252">
        <v>1</v>
      </c>
      <c r="R44252" s="2" t="s">
        <v>35</v>
      </c>
      <c r="S44252">
        <v>0</v>
      </c>
      <c r="T44252">
        <v>124</v>
      </c>
      <c r="U44252" s="2" t="s">
        <v>130</v>
      </c>
      <c r="V44252" s="2" t="s">
        <v>129</v>
      </c>
      <c r="W44252">
        <v>100122</v>
      </c>
      <c r="X44252" s="2" t="s">
        <v>120</v>
      </c>
      <c r="Y44252" s="2" t="s">
        <v>131</v>
      </c>
      <c r="Z44252">
        <v>100122</v>
      </c>
      <c r="AA44252">
        <v>2</v>
      </c>
      <c r="AB44252" s="2" t="s">
        <v>34</v>
      </c>
    </row>
    <row r="44253" spans="1:28" x14ac:dyDescent="0.4">
      <c r="A44253">
        <v>100557</v>
      </c>
      <c r="B44253">
        <v>9990000557</v>
      </c>
      <c r="C44253" s="2" t="s">
        <v>3089</v>
      </c>
      <c r="D44253" s="2" t="s">
        <v>3090</v>
      </c>
      <c r="E44253" s="2" t="s">
        <v>3051</v>
      </c>
      <c r="F44253" s="2" t="s">
        <v>832</v>
      </c>
      <c r="G44253">
        <v>1</v>
      </c>
      <c r="H44253" s="2" t="s">
        <v>490</v>
      </c>
      <c r="I44253" s="2" t="s">
        <v>34</v>
      </c>
      <c r="J44253" s="2" t="s">
        <v>2464</v>
      </c>
      <c r="K44253">
        <v>102543</v>
      </c>
      <c r="L44253" s="2" t="s">
        <v>670</v>
      </c>
      <c r="M44253" s="2" t="s">
        <v>129</v>
      </c>
      <c r="N44253" s="2" t="s">
        <v>38</v>
      </c>
      <c r="O44253" s="2" t="s">
        <v>90</v>
      </c>
      <c r="P44253" s="2" t="s">
        <v>34</v>
      </c>
      <c r="Q44253">
        <v>1</v>
      </c>
      <c r="R44253" s="2" t="s">
        <v>35</v>
      </c>
      <c r="S44253">
        <v>0</v>
      </c>
      <c r="T44253">
        <v>124</v>
      </c>
      <c r="U44253" s="2" t="s">
        <v>130</v>
      </c>
      <c r="V44253" s="2" t="s">
        <v>129</v>
      </c>
      <c r="W44253">
        <v>650</v>
      </c>
      <c r="X44253" s="2" t="s">
        <v>123</v>
      </c>
      <c r="Y44253" s="2" t="s">
        <v>38</v>
      </c>
      <c r="Z44253">
        <v>5</v>
      </c>
      <c r="AA44253">
        <v>5</v>
      </c>
      <c r="AB44253" s="2" t="s">
        <v>29</v>
      </c>
    </row>
    <row r="44254" spans="1:28" x14ac:dyDescent="0.4">
      <c r="A44254">
        <v>100557</v>
      </c>
      <c r="B44254">
        <v>9990000557</v>
      </c>
      <c r="C44254" s="2" t="s">
        <v>3089</v>
      </c>
      <c r="D44254" s="2" t="s">
        <v>3090</v>
      </c>
      <c r="E44254" s="2" t="s">
        <v>3051</v>
      </c>
      <c r="F44254" s="2" t="s">
        <v>832</v>
      </c>
      <c r="G44254">
        <v>1</v>
      </c>
      <c r="H44254" s="2" t="s">
        <v>490</v>
      </c>
      <c r="I44254" s="2" t="s">
        <v>34</v>
      </c>
      <c r="J44254" s="2" t="s">
        <v>2464</v>
      </c>
      <c r="K44254">
        <v>102543</v>
      </c>
      <c r="L44254" s="2" t="s">
        <v>670</v>
      </c>
      <c r="M44254" s="2" t="s">
        <v>129</v>
      </c>
      <c r="N44254" s="2" t="s">
        <v>38</v>
      </c>
      <c r="O44254" s="2" t="s">
        <v>90</v>
      </c>
      <c r="P44254" s="2" t="s">
        <v>34</v>
      </c>
      <c r="Q44254">
        <v>1</v>
      </c>
      <c r="R44254" s="2" t="s">
        <v>35</v>
      </c>
      <c r="S44254">
        <v>0</v>
      </c>
      <c r="T44254">
        <v>124</v>
      </c>
      <c r="U44254" s="2" t="s">
        <v>130</v>
      </c>
      <c r="V44254" s="2" t="s">
        <v>129</v>
      </c>
      <c r="W44254">
        <v>651</v>
      </c>
      <c r="X44254" s="2" t="s">
        <v>122</v>
      </c>
      <c r="Y44254" s="2" t="s">
        <v>38</v>
      </c>
      <c r="Z44254">
        <v>9</v>
      </c>
      <c r="AA44254">
        <v>9</v>
      </c>
      <c r="AB44254" s="2" t="s">
        <v>29</v>
      </c>
    </row>
    <row r="44255" spans="1:28" x14ac:dyDescent="0.4">
      <c r="A44255">
        <v>100557</v>
      </c>
      <c r="B44255">
        <v>9990000557</v>
      </c>
      <c r="C44255" s="2" t="s">
        <v>3089</v>
      </c>
      <c r="D44255" s="2" t="s">
        <v>3090</v>
      </c>
      <c r="E44255" s="2" t="s">
        <v>3051</v>
      </c>
      <c r="F44255" s="2" t="s">
        <v>832</v>
      </c>
      <c r="G44255">
        <v>1</v>
      </c>
      <c r="H44255" s="2" t="s">
        <v>490</v>
      </c>
      <c r="I44255" s="2" t="s">
        <v>34</v>
      </c>
      <c r="J44255" s="2" t="s">
        <v>2464</v>
      </c>
      <c r="K44255">
        <v>102543</v>
      </c>
      <c r="L44255" s="2" t="s">
        <v>670</v>
      </c>
      <c r="M44255" s="2" t="s">
        <v>129</v>
      </c>
      <c r="N44255" s="2" t="s">
        <v>38</v>
      </c>
      <c r="O44255" s="2" t="s">
        <v>90</v>
      </c>
      <c r="P44255" s="2" t="s">
        <v>34</v>
      </c>
      <c r="Q44255">
        <v>1</v>
      </c>
      <c r="R44255" s="2" t="s">
        <v>35</v>
      </c>
      <c r="S44255">
        <v>0</v>
      </c>
      <c r="T44255">
        <v>124</v>
      </c>
      <c r="U44255" s="2" t="s">
        <v>130</v>
      </c>
      <c r="V44255" s="2" t="s">
        <v>129</v>
      </c>
      <c r="W44255">
        <v>649</v>
      </c>
      <c r="X44255" s="2" t="s">
        <v>124</v>
      </c>
      <c r="Y44255" s="2" t="s">
        <v>38</v>
      </c>
      <c r="Z44255">
        <v>4</v>
      </c>
      <c r="AA44255">
        <v>4</v>
      </c>
      <c r="AB44255" s="2" t="s">
        <v>29</v>
      </c>
    </row>
    <row r="44256" spans="1:28" x14ac:dyDescent="0.4">
      <c r="A44256">
        <v>100557</v>
      </c>
      <c r="B44256">
        <v>9990000557</v>
      </c>
      <c r="C44256" s="2" t="s">
        <v>3089</v>
      </c>
      <c r="D44256" s="2" t="s">
        <v>3090</v>
      </c>
      <c r="E44256" s="2" t="s">
        <v>3051</v>
      </c>
      <c r="F44256" s="2" t="s">
        <v>832</v>
      </c>
      <c r="G44256">
        <v>1</v>
      </c>
      <c r="H44256" s="2" t="s">
        <v>490</v>
      </c>
      <c r="I44256" s="2" t="s">
        <v>34</v>
      </c>
      <c r="J44256" s="2" t="s">
        <v>2464</v>
      </c>
      <c r="K44256">
        <v>102544</v>
      </c>
      <c r="L44256" s="2" t="s">
        <v>661</v>
      </c>
      <c r="M44256" s="2" t="s">
        <v>662</v>
      </c>
      <c r="N44256" s="2" t="s">
        <v>662</v>
      </c>
      <c r="O44256" s="2" t="s">
        <v>90</v>
      </c>
      <c r="P44256" s="2" t="s">
        <v>34</v>
      </c>
      <c r="Q44256">
        <v>1</v>
      </c>
      <c r="R44256" s="2" t="s">
        <v>35</v>
      </c>
      <c r="S44256">
        <v>0</v>
      </c>
      <c r="T44256">
        <v>4</v>
      </c>
      <c r="U44256" s="2" t="s">
        <v>663</v>
      </c>
      <c r="V44256" s="2" t="s">
        <v>664</v>
      </c>
      <c r="W44256">
        <v>14</v>
      </c>
      <c r="X44256" s="2" t="s">
        <v>665</v>
      </c>
      <c r="Y44256" s="2" t="s">
        <v>38</v>
      </c>
      <c r="Z44256">
        <v>-1</v>
      </c>
      <c r="AA44256">
        <v>-1</v>
      </c>
      <c r="AB44256" s="2" t="s">
        <v>29</v>
      </c>
    </row>
    <row r="44257" spans="1:28" x14ac:dyDescent="0.4">
      <c r="A44257">
        <v>100557</v>
      </c>
      <c r="B44257">
        <v>9990000557</v>
      </c>
      <c r="C44257" s="2" t="s">
        <v>3089</v>
      </c>
      <c r="D44257" s="2" t="s">
        <v>3090</v>
      </c>
      <c r="E44257" s="2" t="s">
        <v>3051</v>
      </c>
      <c r="F44257" s="2" t="s">
        <v>832</v>
      </c>
      <c r="G44257">
        <v>1</v>
      </c>
      <c r="H44257" s="2" t="s">
        <v>490</v>
      </c>
      <c r="I44257" s="2" t="s">
        <v>34</v>
      </c>
      <c r="J44257" s="2" t="s">
        <v>2464</v>
      </c>
      <c r="K44257">
        <v>102544</v>
      </c>
      <c r="L44257" s="2" t="s">
        <v>661</v>
      </c>
      <c r="M44257" s="2" t="s">
        <v>662</v>
      </c>
      <c r="N44257" s="2" t="s">
        <v>662</v>
      </c>
      <c r="O44257" s="2" t="s">
        <v>90</v>
      </c>
      <c r="P44257" s="2" t="s">
        <v>34</v>
      </c>
      <c r="Q44257">
        <v>1</v>
      </c>
      <c r="R44257" s="2" t="s">
        <v>35</v>
      </c>
      <c r="S44257">
        <v>0</v>
      </c>
      <c r="T44257">
        <v>4</v>
      </c>
      <c r="U44257" s="2" t="s">
        <v>663</v>
      </c>
      <c r="V44257" s="2" t="s">
        <v>664</v>
      </c>
      <c r="W44257">
        <v>16</v>
      </c>
      <c r="X44257" s="2" t="s">
        <v>666</v>
      </c>
      <c r="Y44257" s="2" t="s">
        <v>38</v>
      </c>
      <c r="Z44257">
        <v>1</v>
      </c>
      <c r="AA44257">
        <v>1</v>
      </c>
      <c r="AB44257" s="2" t="s">
        <v>29</v>
      </c>
    </row>
    <row r="44258" spans="1:28" x14ac:dyDescent="0.4">
      <c r="A44258">
        <v>100557</v>
      </c>
      <c r="B44258">
        <v>9990000557</v>
      </c>
      <c r="C44258" s="2" t="s">
        <v>3089</v>
      </c>
      <c r="D44258" s="2" t="s">
        <v>3090</v>
      </c>
      <c r="E44258" s="2" t="s">
        <v>3051</v>
      </c>
      <c r="F44258" s="2" t="s">
        <v>832</v>
      </c>
      <c r="G44258">
        <v>1</v>
      </c>
      <c r="H44258" s="2" t="s">
        <v>490</v>
      </c>
      <c r="I44258" s="2" t="s">
        <v>34</v>
      </c>
      <c r="J44258" s="2" t="s">
        <v>2464</v>
      </c>
      <c r="K44258">
        <v>102544</v>
      </c>
      <c r="L44258" s="2" t="s">
        <v>661</v>
      </c>
      <c r="M44258" s="2" t="s">
        <v>662</v>
      </c>
      <c r="N44258" s="2" t="s">
        <v>662</v>
      </c>
      <c r="O44258" s="2" t="s">
        <v>90</v>
      </c>
      <c r="P44258" s="2" t="s">
        <v>34</v>
      </c>
      <c r="Q44258">
        <v>1</v>
      </c>
      <c r="R44258" s="2" t="s">
        <v>35</v>
      </c>
      <c r="S44258">
        <v>0</v>
      </c>
      <c r="T44258">
        <v>4</v>
      </c>
      <c r="U44258" s="2" t="s">
        <v>663</v>
      </c>
      <c r="V44258" s="2" t="s">
        <v>664</v>
      </c>
      <c r="W44258">
        <v>15</v>
      </c>
      <c r="X44258" s="2" t="s">
        <v>111</v>
      </c>
      <c r="Y44258" s="2" t="s">
        <v>38</v>
      </c>
      <c r="Z44258">
        <v>0</v>
      </c>
      <c r="AA44258">
        <v>0</v>
      </c>
      <c r="AB44258" s="2" t="s">
        <v>29</v>
      </c>
    </row>
    <row r="44259" spans="1:28" x14ac:dyDescent="0.4">
      <c r="A44259">
        <v>100557</v>
      </c>
      <c r="B44259">
        <v>9990000557</v>
      </c>
      <c r="C44259" s="2" t="s">
        <v>3089</v>
      </c>
      <c r="D44259" s="2" t="s">
        <v>3090</v>
      </c>
      <c r="E44259" s="2" t="s">
        <v>3051</v>
      </c>
      <c r="F44259" s="2" t="s">
        <v>832</v>
      </c>
      <c r="G44259">
        <v>1</v>
      </c>
      <c r="H44259" s="2" t="s">
        <v>490</v>
      </c>
      <c r="I44259" s="2" t="s">
        <v>34</v>
      </c>
      <c r="J44259" s="2" t="s">
        <v>2464</v>
      </c>
      <c r="K44259">
        <v>105996</v>
      </c>
      <c r="L44259" s="2" t="s">
        <v>150</v>
      </c>
      <c r="M44259" s="2" t="s">
        <v>151</v>
      </c>
      <c r="N44259" s="2" t="s">
        <v>152</v>
      </c>
      <c r="O44259" s="2" t="s">
        <v>33</v>
      </c>
      <c r="P44259" s="2" t="s">
        <v>34</v>
      </c>
      <c r="Q44259">
        <v>0</v>
      </c>
      <c r="R44259" s="2" t="s">
        <v>153</v>
      </c>
      <c r="S44259">
        <v>0</v>
      </c>
      <c r="U44259" s="2" t="s">
        <v>38</v>
      </c>
      <c r="V44259" s="2" t="s">
        <v>38</v>
      </c>
      <c r="X44259" s="2" t="s">
        <v>38</v>
      </c>
      <c r="Y44259" s="2" t="s">
        <v>38</v>
      </c>
      <c r="AB44259" s="2" t="s">
        <v>38</v>
      </c>
    </row>
    <row r="44260" spans="1:28" x14ac:dyDescent="0.4">
      <c r="A44260">
        <v>100557</v>
      </c>
      <c r="B44260">
        <v>9990000557</v>
      </c>
      <c r="C44260" s="2" t="s">
        <v>3089</v>
      </c>
      <c r="D44260" s="2" t="s">
        <v>3090</v>
      </c>
      <c r="E44260" s="2" t="s">
        <v>3051</v>
      </c>
      <c r="F44260" s="2" t="s">
        <v>832</v>
      </c>
      <c r="G44260">
        <v>1</v>
      </c>
      <c r="H44260" s="2" t="s">
        <v>490</v>
      </c>
      <c r="I44260" s="2" t="s">
        <v>34</v>
      </c>
      <c r="J44260" s="2" t="s">
        <v>2464</v>
      </c>
      <c r="K44260">
        <v>106129</v>
      </c>
      <c r="L44260" s="2" t="s">
        <v>154</v>
      </c>
      <c r="M44260" s="2" t="s">
        <v>155</v>
      </c>
      <c r="N44260" s="2" t="s">
        <v>156</v>
      </c>
      <c r="O44260" s="2" t="s">
        <v>33</v>
      </c>
      <c r="P44260" s="2" t="s">
        <v>34</v>
      </c>
      <c r="Q44260">
        <v>0</v>
      </c>
      <c r="R44260" s="2" t="s">
        <v>153</v>
      </c>
      <c r="S44260">
        <v>0</v>
      </c>
      <c r="U44260" s="2" t="s">
        <v>38</v>
      </c>
      <c r="V44260" s="2" t="s">
        <v>38</v>
      </c>
      <c r="X44260" s="2" t="s">
        <v>38</v>
      </c>
      <c r="Y44260" s="2" t="s">
        <v>38</v>
      </c>
      <c r="AB44260" s="2" t="s">
        <v>38</v>
      </c>
    </row>
    <row r="44261" spans="1:28" x14ac:dyDescent="0.4">
      <c r="A44261">
        <v>100557</v>
      </c>
      <c r="B44261">
        <v>9990000557</v>
      </c>
      <c r="C44261" s="2" t="s">
        <v>3089</v>
      </c>
      <c r="D44261" s="2" t="s">
        <v>3090</v>
      </c>
      <c r="E44261" s="2" t="s">
        <v>3051</v>
      </c>
      <c r="F44261" s="2" t="s">
        <v>832</v>
      </c>
      <c r="G44261">
        <v>1</v>
      </c>
      <c r="H44261" s="2" t="s">
        <v>490</v>
      </c>
      <c r="I44261" s="2" t="s">
        <v>34</v>
      </c>
      <c r="J44261" s="2" t="s">
        <v>2464</v>
      </c>
      <c r="K44261">
        <v>106982</v>
      </c>
      <c r="L44261" s="2" t="s">
        <v>773</v>
      </c>
      <c r="M44261" s="2" t="s">
        <v>774</v>
      </c>
      <c r="N44261" s="2" t="s">
        <v>774</v>
      </c>
      <c r="O44261" s="2" t="s">
        <v>33</v>
      </c>
      <c r="P44261" s="2" t="s">
        <v>34</v>
      </c>
      <c r="Q44261">
        <v>1</v>
      </c>
      <c r="R44261" s="2" t="s">
        <v>35</v>
      </c>
      <c r="S44261">
        <v>0</v>
      </c>
      <c r="T44261">
        <v>100210</v>
      </c>
      <c r="U44261" s="2" t="s">
        <v>775</v>
      </c>
      <c r="V44261" s="2" t="s">
        <v>774</v>
      </c>
      <c r="W44261">
        <v>101477</v>
      </c>
      <c r="X44261" s="2" t="s">
        <v>781</v>
      </c>
      <c r="Y44261" s="2" t="s">
        <v>38</v>
      </c>
      <c r="Z44261">
        <v>101477</v>
      </c>
      <c r="AB44261" s="2" t="s">
        <v>34</v>
      </c>
    </row>
    <row r="44262" spans="1:28" x14ac:dyDescent="0.4">
      <c r="A44262">
        <v>100557</v>
      </c>
      <c r="B44262">
        <v>9990000557</v>
      </c>
      <c r="C44262" s="2" t="s">
        <v>3089</v>
      </c>
      <c r="D44262" s="2" t="s">
        <v>3090</v>
      </c>
      <c r="E44262" s="2" t="s">
        <v>3051</v>
      </c>
      <c r="F44262" s="2" t="s">
        <v>832</v>
      </c>
      <c r="G44262">
        <v>1</v>
      </c>
      <c r="H44262" s="2" t="s">
        <v>490</v>
      </c>
      <c r="I44262" s="2" t="s">
        <v>34</v>
      </c>
      <c r="J44262" s="2" t="s">
        <v>2464</v>
      </c>
      <c r="K44262">
        <v>106982</v>
      </c>
      <c r="L44262" s="2" t="s">
        <v>773</v>
      </c>
      <c r="M44262" s="2" t="s">
        <v>774</v>
      </c>
      <c r="N44262" s="2" t="s">
        <v>774</v>
      </c>
      <c r="O44262" s="2" t="s">
        <v>33</v>
      </c>
      <c r="P44262" s="2" t="s">
        <v>34</v>
      </c>
      <c r="Q44262">
        <v>1</v>
      </c>
      <c r="R44262" s="2" t="s">
        <v>35</v>
      </c>
      <c r="S44262">
        <v>0</v>
      </c>
      <c r="T44262">
        <v>100210</v>
      </c>
      <c r="U44262" s="2" t="s">
        <v>775</v>
      </c>
      <c r="V44262" s="2" t="s">
        <v>774</v>
      </c>
      <c r="W44262">
        <v>101476</v>
      </c>
      <c r="X44262" s="2" t="s">
        <v>780</v>
      </c>
      <c r="Y44262" s="2" t="s">
        <v>38</v>
      </c>
      <c r="Z44262">
        <v>101476</v>
      </c>
      <c r="AB44262" s="2" t="s">
        <v>34</v>
      </c>
    </row>
    <row r="44263" spans="1:28" x14ac:dyDescent="0.4">
      <c r="A44263">
        <v>100557</v>
      </c>
      <c r="B44263">
        <v>9990000557</v>
      </c>
      <c r="C44263" s="2" t="s">
        <v>3089</v>
      </c>
      <c r="D44263" s="2" t="s">
        <v>3090</v>
      </c>
      <c r="E44263" s="2" t="s">
        <v>3051</v>
      </c>
      <c r="F44263" s="2" t="s">
        <v>832</v>
      </c>
      <c r="G44263">
        <v>1</v>
      </c>
      <c r="H44263" s="2" t="s">
        <v>490</v>
      </c>
      <c r="I44263" s="2" t="s">
        <v>34</v>
      </c>
      <c r="J44263" s="2" t="s">
        <v>2464</v>
      </c>
      <c r="K44263">
        <v>106982</v>
      </c>
      <c r="L44263" s="2" t="s">
        <v>773</v>
      </c>
      <c r="M44263" s="2" t="s">
        <v>774</v>
      </c>
      <c r="N44263" s="2" t="s">
        <v>774</v>
      </c>
      <c r="O44263" s="2" t="s">
        <v>33</v>
      </c>
      <c r="P44263" s="2" t="s">
        <v>34</v>
      </c>
      <c r="Q44263">
        <v>1</v>
      </c>
      <c r="R44263" s="2" t="s">
        <v>35</v>
      </c>
      <c r="S44263">
        <v>0</v>
      </c>
      <c r="T44263">
        <v>100210</v>
      </c>
      <c r="U44263" s="2" t="s">
        <v>775</v>
      </c>
      <c r="V44263" s="2" t="s">
        <v>774</v>
      </c>
      <c r="W44263">
        <v>101479</v>
      </c>
      <c r="X44263" s="2" t="s">
        <v>783</v>
      </c>
      <c r="Y44263" s="2" t="s">
        <v>38</v>
      </c>
      <c r="Z44263">
        <v>101479</v>
      </c>
      <c r="AB44263" s="2" t="s">
        <v>34</v>
      </c>
    </row>
    <row r="44264" spans="1:28" x14ac:dyDescent="0.4">
      <c r="A44264">
        <v>100557</v>
      </c>
      <c r="B44264">
        <v>9990000557</v>
      </c>
      <c r="C44264" s="2" t="s">
        <v>3089</v>
      </c>
      <c r="D44264" s="2" t="s">
        <v>3090</v>
      </c>
      <c r="E44264" s="2" t="s">
        <v>3051</v>
      </c>
      <c r="F44264" s="2" t="s">
        <v>832</v>
      </c>
      <c r="G44264">
        <v>1</v>
      </c>
      <c r="H44264" s="2" t="s">
        <v>490</v>
      </c>
      <c r="I44264" s="2" t="s">
        <v>34</v>
      </c>
      <c r="J44264" s="2" t="s">
        <v>2464</v>
      </c>
      <c r="K44264">
        <v>106982</v>
      </c>
      <c r="L44264" s="2" t="s">
        <v>773</v>
      </c>
      <c r="M44264" s="2" t="s">
        <v>774</v>
      </c>
      <c r="N44264" s="2" t="s">
        <v>774</v>
      </c>
      <c r="O44264" s="2" t="s">
        <v>33</v>
      </c>
      <c r="P44264" s="2" t="s">
        <v>34</v>
      </c>
      <c r="Q44264">
        <v>1</v>
      </c>
      <c r="R44264" s="2" t="s">
        <v>35</v>
      </c>
      <c r="S44264">
        <v>0</v>
      </c>
      <c r="T44264">
        <v>100210</v>
      </c>
      <c r="U44264" s="2" t="s">
        <v>775</v>
      </c>
      <c r="V44264" s="2" t="s">
        <v>774</v>
      </c>
      <c r="W44264">
        <v>101480</v>
      </c>
      <c r="X44264" s="2" t="s">
        <v>784</v>
      </c>
      <c r="Y44264" s="2" t="s">
        <v>38</v>
      </c>
      <c r="Z44264">
        <v>101480</v>
      </c>
      <c r="AB44264" s="2" t="s">
        <v>34</v>
      </c>
    </row>
    <row r="44265" spans="1:28" x14ac:dyDescent="0.4">
      <c r="A44265">
        <v>100557</v>
      </c>
      <c r="B44265">
        <v>9990000557</v>
      </c>
      <c r="C44265" s="2" t="s">
        <v>3089</v>
      </c>
      <c r="D44265" s="2" t="s">
        <v>3090</v>
      </c>
      <c r="E44265" s="2" t="s">
        <v>3051</v>
      </c>
      <c r="F44265" s="2" t="s">
        <v>832</v>
      </c>
      <c r="G44265">
        <v>1</v>
      </c>
      <c r="H44265" s="2" t="s">
        <v>490</v>
      </c>
      <c r="I44265" s="2" t="s">
        <v>34</v>
      </c>
      <c r="J44265" s="2" t="s">
        <v>2464</v>
      </c>
      <c r="K44265">
        <v>106982</v>
      </c>
      <c r="L44265" s="2" t="s">
        <v>773</v>
      </c>
      <c r="M44265" s="2" t="s">
        <v>774</v>
      </c>
      <c r="N44265" s="2" t="s">
        <v>774</v>
      </c>
      <c r="O44265" s="2" t="s">
        <v>33</v>
      </c>
      <c r="P44265" s="2" t="s">
        <v>34</v>
      </c>
      <c r="Q44265">
        <v>1</v>
      </c>
      <c r="R44265" s="2" t="s">
        <v>35</v>
      </c>
      <c r="S44265">
        <v>0</v>
      </c>
      <c r="T44265">
        <v>100210</v>
      </c>
      <c r="U44265" s="2" t="s">
        <v>775</v>
      </c>
      <c r="V44265" s="2" t="s">
        <v>774</v>
      </c>
      <c r="W44265">
        <v>101481</v>
      </c>
      <c r="X44265" s="2" t="s">
        <v>785</v>
      </c>
      <c r="Y44265" s="2" t="s">
        <v>38</v>
      </c>
      <c r="Z44265">
        <v>101481</v>
      </c>
      <c r="AB44265" s="2" t="s">
        <v>34</v>
      </c>
    </row>
    <row r="44266" spans="1:28" x14ac:dyDescent="0.4">
      <c r="A44266">
        <v>100557</v>
      </c>
      <c r="B44266">
        <v>9990000557</v>
      </c>
      <c r="C44266" s="2" t="s">
        <v>3089</v>
      </c>
      <c r="D44266" s="2" t="s">
        <v>3090</v>
      </c>
      <c r="E44266" s="2" t="s">
        <v>3051</v>
      </c>
      <c r="F44266" s="2" t="s">
        <v>832</v>
      </c>
      <c r="G44266">
        <v>1</v>
      </c>
      <c r="H44266" s="2" t="s">
        <v>490</v>
      </c>
      <c r="I44266" s="2" t="s">
        <v>34</v>
      </c>
      <c r="J44266" s="2" t="s">
        <v>2464</v>
      </c>
      <c r="K44266">
        <v>106982</v>
      </c>
      <c r="L44266" s="2" t="s">
        <v>773</v>
      </c>
      <c r="M44266" s="2" t="s">
        <v>774</v>
      </c>
      <c r="N44266" s="2" t="s">
        <v>774</v>
      </c>
      <c r="O44266" s="2" t="s">
        <v>33</v>
      </c>
      <c r="P44266" s="2" t="s">
        <v>34</v>
      </c>
      <c r="Q44266">
        <v>1</v>
      </c>
      <c r="R44266" s="2" t="s">
        <v>35</v>
      </c>
      <c r="S44266">
        <v>0</v>
      </c>
      <c r="T44266">
        <v>100210</v>
      </c>
      <c r="U44266" s="2" t="s">
        <v>775</v>
      </c>
      <c r="V44266" s="2" t="s">
        <v>774</v>
      </c>
      <c r="W44266">
        <v>101482</v>
      </c>
      <c r="X44266" s="2" t="s">
        <v>786</v>
      </c>
      <c r="Y44266" s="2" t="s">
        <v>38</v>
      </c>
      <c r="Z44266">
        <v>101482</v>
      </c>
      <c r="AB44266" s="2" t="s">
        <v>34</v>
      </c>
    </row>
    <row r="44267" spans="1:28" x14ac:dyDescent="0.4">
      <c r="A44267">
        <v>100557</v>
      </c>
      <c r="B44267">
        <v>9990000557</v>
      </c>
      <c r="C44267" s="2" t="s">
        <v>3089</v>
      </c>
      <c r="D44267" s="2" t="s">
        <v>3090</v>
      </c>
      <c r="E44267" s="2" t="s">
        <v>3051</v>
      </c>
      <c r="F44267" s="2" t="s">
        <v>832</v>
      </c>
      <c r="G44267">
        <v>1</v>
      </c>
      <c r="H44267" s="2" t="s">
        <v>490</v>
      </c>
      <c r="I44267" s="2" t="s">
        <v>34</v>
      </c>
      <c r="J44267" s="2" t="s">
        <v>2464</v>
      </c>
      <c r="K44267">
        <v>106982</v>
      </c>
      <c r="L44267" s="2" t="s">
        <v>773</v>
      </c>
      <c r="M44267" s="2" t="s">
        <v>774</v>
      </c>
      <c r="N44267" s="2" t="s">
        <v>774</v>
      </c>
      <c r="O44267" s="2" t="s">
        <v>33</v>
      </c>
      <c r="P44267" s="2" t="s">
        <v>34</v>
      </c>
      <c r="Q44267">
        <v>1</v>
      </c>
      <c r="R44267" s="2" t="s">
        <v>35</v>
      </c>
      <c r="S44267">
        <v>0</v>
      </c>
      <c r="T44267">
        <v>100210</v>
      </c>
      <c r="U44267" s="2" t="s">
        <v>775</v>
      </c>
      <c r="V44267" s="2" t="s">
        <v>774</v>
      </c>
      <c r="W44267">
        <v>101483</v>
      </c>
      <c r="X44267" s="2" t="s">
        <v>787</v>
      </c>
      <c r="Y44267" s="2" t="s">
        <v>38</v>
      </c>
      <c r="Z44267">
        <v>101483</v>
      </c>
      <c r="AB44267" s="2" t="s">
        <v>34</v>
      </c>
    </row>
    <row r="44268" spans="1:28" x14ac:dyDescent="0.4">
      <c r="A44268">
        <v>100557</v>
      </c>
      <c r="B44268">
        <v>9990000557</v>
      </c>
      <c r="C44268" s="2" t="s">
        <v>3089</v>
      </c>
      <c r="D44268" s="2" t="s">
        <v>3090</v>
      </c>
      <c r="E44268" s="2" t="s">
        <v>3051</v>
      </c>
      <c r="F44268" s="2" t="s">
        <v>832</v>
      </c>
      <c r="G44268">
        <v>1</v>
      </c>
      <c r="H44268" s="2" t="s">
        <v>490</v>
      </c>
      <c r="I44268" s="2" t="s">
        <v>34</v>
      </c>
      <c r="J44268" s="2" t="s">
        <v>2464</v>
      </c>
      <c r="K44268">
        <v>106982</v>
      </c>
      <c r="L44268" s="2" t="s">
        <v>773</v>
      </c>
      <c r="M44268" s="2" t="s">
        <v>774</v>
      </c>
      <c r="N44268" s="2" t="s">
        <v>774</v>
      </c>
      <c r="O44268" s="2" t="s">
        <v>33</v>
      </c>
      <c r="P44268" s="2" t="s">
        <v>34</v>
      </c>
      <c r="Q44268">
        <v>1</v>
      </c>
      <c r="R44268" s="2" t="s">
        <v>35</v>
      </c>
      <c r="S44268">
        <v>0</v>
      </c>
      <c r="T44268">
        <v>100210</v>
      </c>
      <c r="U44268" s="2" t="s">
        <v>775</v>
      </c>
      <c r="V44268" s="2" t="s">
        <v>774</v>
      </c>
      <c r="W44268">
        <v>101484</v>
      </c>
      <c r="X44268" s="2" t="s">
        <v>220</v>
      </c>
      <c r="Y44268" s="2" t="s">
        <v>38</v>
      </c>
      <c r="Z44268">
        <v>101484</v>
      </c>
      <c r="AB44268" s="2" t="s">
        <v>34</v>
      </c>
    </row>
    <row r="44269" spans="1:28" x14ac:dyDescent="0.4">
      <c r="A44269">
        <v>100557</v>
      </c>
      <c r="B44269">
        <v>9990000557</v>
      </c>
      <c r="C44269" s="2" t="s">
        <v>3089</v>
      </c>
      <c r="D44269" s="2" t="s">
        <v>3090</v>
      </c>
      <c r="E44269" s="2" t="s">
        <v>3051</v>
      </c>
      <c r="F44269" s="2" t="s">
        <v>832</v>
      </c>
      <c r="G44269">
        <v>1</v>
      </c>
      <c r="H44269" s="2" t="s">
        <v>490</v>
      </c>
      <c r="I44269" s="2" t="s">
        <v>34</v>
      </c>
      <c r="J44269" s="2" t="s">
        <v>2464</v>
      </c>
      <c r="K44269">
        <v>106982</v>
      </c>
      <c r="L44269" s="2" t="s">
        <v>773</v>
      </c>
      <c r="M44269" s="2" t="s">
        <v>774</v>
      </c>
      <c r="N44269" s="2" t="s">
        <v>774</v>
      </c>
      <c r="O44269" s="2" t="s">
        <v>33</v>
      </c>
      <c r="P44269" s="2" t="s">
        <v>34</v>
      </c>
      <c r="Q44269">
        <v>1</v>
      </c>
      <c r="R44269" s="2" t="s">
        <v>35</v>
      </c>
      <c r="S44269">
        <v>0</v>
      </c>
      <c r="T44269">
        <v>100210</v>
      </c>
      <c r="U44269" s="2" t="s">
        <v>775</v>
      </c>
      <c r="V44269" s="2" t="s">
        <v>774</v>
      </c>
      <c r="W44269">
        <v>101485</v>
      </c>
      <c r="X44269" s="2" t="s">
        <v>223</v>
      </c>
      <c r="Y44269" s="2" t="s">
        <v>38</v>
      </c>
      <c r="Z44269">
        <v>101485</v>
      </c>
      <c r="AB44269" s="2" t="s">
        <v>34</v>
      </c>
    </row>
    <row r="44270" spans="1:28" x14ac:dyDescent="0.4">
      <c r="A44270">
        <v>100557</v>
      </c>
      <c r="B44270">
        <v>9990000557</v>
      </c>
      <c r="C44270" s="2" t="s">
        <v>3089</v>
      </c>
      <c r="D44270" s="2" t="s">
        <v>3090</v>
      </c>
      <c r="E44270" s="2" t="s">
        <v>3051</v>
      </c>
      <c r="F44270" s="2" t="s">
        <v>832</v>
      </c>
      <c r="G44270">
        <v>1</v>
      </c>
      <c r="H44270" s="2" t="s">
        <v>490</v>
      </c>
      <c r="I44270" s="2" t="s">
        <v>34</v>
      </c>
      <c r="J44270" s="2" t="s">
        <v>2464</v>
      </c>
      <c r="K44270">
        <v>107100</v>
      </c>
      <c r="L44270" s="2" t="s">
        <v>769</v>
      </c>
      <c r="M44270" s="2" t="s">
        <v>770</v>
      </c>
      <c r="N44270" s="2" t="s">
        <v>770</v>
      </c>
      <c r="O44270" s="2" t="s">
        <v>33</v>
      </c>
      <c r="P44270" s="2" t="s">
        <v>34</v>
      </c>
      <c r="Q44270">
        <v>1</v>
      </c>
      <c r="R44270" s="2" t="s">
        <v>35</v>
      </c>
      <c r="S44270">
        <v>0</v>
      </c>
      <c r="T44270">
        <v>100211</v>
      </c>
      <c r="U44270" s="2" t="s">
        <v>771</v>
      </c>
      <c r="V44270" s="2" t="s">
        <v>770</v>
      </c>
      <c r="W44270">
        <v>101486</v>
      </c>
      <c r="X44270" s="2" t="s">
        <v>788</v>
      </c>
      <c r="Y44270" s="2" t="s">
        <v>38</v>
      </c>
      <c r="Z44270">
        <v>101486</v>
      </c>
      <c r="AB44270" s="2" t="s">
        <v>34</v>
      </c>
    </row>
    <row r="44271" spans="1:28" x14ac:dyDescent="0.4">
      <c r="A44271">
        <v>100557</v>
      </c>
      <c r="B44271">
        <v>9990000557</v>
      </c>
      <c r="C44271" s="2" t="s">
        <v>3089</v>
      </c>
      <c r="D44271" s="2" t="s">
        <v>3090</v>
      </c>
      <c r="E44271" s="2" t="s">
        <v>3051</v>
      </c>
      <c r="F44271" s="2" t="s">
        <v>832</v>
      </c>
      <c r="G44271">
        <v>1</v>
      </c>
      <c r="H44271" s="2" t="s">
        <v>490</v>
      </c>
      <c r="I44271" s="2" t="s">
        <v>34</v>
      </c>
      <c r="J44271" s="2" t="s">
        <v>2464</v>
      </c>
      <c r="K44271">
        <v>107100</v>
      </c>
      <c r="L44271" s="2" t="s">
        <v>769</v>
      </c>
      <c r="M44271" s="2" t="s">
        <v>770</v>
      </c>
      <c r="N44271" s="2" t="s">
        <v>770</v>
      </c>
      <c r="O44271" s="2" t="s">
        <v>33</v>
      </c>
      <c r="P44271" s="2" t="s">
        <v>34</v>
      </c>
      <c r="Q44271">
        <v>1</v>
      </c>
      <c r="R44271" s="2" t="s">
        <v>35</v>
      </c>
      <c r="S44271">
        <v>0</v>
      </c>
      <c r="T44271">
        <v>100211</v>
      </c>
      <c r="U44271" s="2" t="s">
        <v>771</v>
      </c>
      <c r="V44271" s="2" t="s">
        <v>770</v>
      </c>
      <c r="W44271">
        <v>101487</v>
      </c>
      <c r="X44271" s="2" t="s">
        <v>789</v>
      </c>
      <c r="Y44271" s="2" t="s">
        <v>38</v>
      </c>
      <c r="Z44271">
        <v>101487</v>
      </c>
      <c r="AB44271" s="2" t="s">
        <v>34</v>
      </c>
    </row>
    <row r="44272" spans="1:28" x14ac:dyDescent="0.4">
      <c r="A44272">
        <v>100557</v>
      </c>
      <c r="B44272">
        <v>9990000557</v>
      </c>
      <c r="C44272" s="2" t="s">
        <v>3089</v>
      </c>
      <c r="D44272" s="2" t="s">
        <v>3090</v>
      </c>
      <c r="E44272" s="2" t="s">
        <v>3051</v>
      </c>
      <c r="F44272" s="2" t="s">
        <v>832</v>
      </c>
      <c r="G44272">
        <v>1</v>
      </c>
      <c r="H44272" s="2" t="s">
        <v>490</v>
      </c>
      <c r="I44272" s="2" t="s">
        <v>34</v>
      </c>
      <c r="J44272" s="2" t="s">
        <v>2464</v>
      </c>
      <c r="K44272">
        <v>107100</v>
      </c>
      <c r="L44272" s="2" t="s">
        <v>769</v>
      </c>
      <c r="M44272" s="2" t="s">
        <v>770</v>
      </c>
      <c r="N44272" s="2" t="s">
        <v>770</v>
      </c>
      <c r="O44272" s="2" t="s">
        <v>33</v>
      </c>
      <c r="P44272" s="2" t="s">
        <v>34</v>
      </c>
      <c r="Q44272">
        <v>1</v>
      </c>
      <c r="R44272" s="2" t="s">
        <v>35</v>
      </c>
      <c r="S44272">
        <v>0</v>
      </c>
      <c r="T44272">
        <v>100211</v>
      </c>
      <c r="U44272" s="2" t="s">
        <v>771</v>
      </c>
      <c r="V44272" s="2" t="s">
        <v>770</v>
      </c>
      <c r="W44272">
        <v>101488</v>
      </c>
      <c r="X44272" s="2" t="s">
        <v>790</v>
      </c>
      <c r="Y44272" s="2" t="s">
        <v>38</v>
      </c>
      <c r="Z44272">
        <v>101488</v>
      </c>
      <c r="AB44272" s="2" t="s">
        <v>34</v>
      </c>
    </row>
    <row r="44273" spans="1:28" x14ac:dyDescent="0.4">
      <c r="A44273">
        <v>100557</v>
      </c>
      <c r="B44273">
        <v>9990000557</v>
      </c>
      <c r="C44273" s="2" t="s">
        <v>3089</v>
      </c>
      <c r="D44273" s="2" t="s">
        <v>3090</v>
      </c>
      <c r="E44273" s="2" t="s">
        <v>3051</v>
      </c>
      <c r="F44273" s="2" t="s">
        <v>832</v>
      </c>
      <c r="G44273">
        <v>1</v>
      </c>
      <c r="H44273" s="2" t="s">
        <v>490</v>
      </c>
      <c r="I44273" s="2" t="s">
        <v>34</v>
      </c>
      <c r="J44273" s="2" t="s">
        <v>2464</v>
      </c>
      <c r="K44273">
        <v>107100</v>
      </c>
      <c r="L44273" s="2" t="s">
        <v>769</v>
      </c>
      <c r="M44273" s="2" t="s">
        <v>770</v>
      </c>
      <c r="N44273" s="2" t="s">
        <v>770</v>
      </c>
      <c r="O44273" s="2" t="s">
        <v>33</v>
      </c>
      <c r="P44273" s="2" t="s">
        <v>34</v>
      </c>
      <c r="Q44273">
        <v>1</v>
      </c>
      <c r="R44273" s="2" t="s">
        <v>35</v>
      </c>
      <c r="S44273">
        <v>0</v>
      </c>
      <c r="T44273">
        <v>100211</v>
      </c>
      <c r="U44273" s="2" t="s">
        <v>771</v>
      </c>
      <c r="V44273" s="2" t="s">
        <v>770</v>
      </c>
      <c r="W44273">
        <v>101489</v>
      </c>
      <c r="X44273" s="2" t="s">
        <v>791</v>
      </c>
      <c r="Y44273" s="2" t="s">
        <v>38</v>
      </c>
      <c r="Z44273">
        <v>101489</v>
      </c>
      <c r="AB44273" s="2" t="s">
        <v>34</v>
      </c>
    </row>
    <row r="44274" spans="1:28" x14ac:dyDescent="0.4">
      <c r="A44274">
        <v>100557</v>
      </c>
      <c r="B44274">
        <v>9990000557</v>
      </c>
      <c r="C44274" s="2" t="s">
        <v>3089</v>
      </c>
      <c r="D44274" s="2" t="s">
        <v>3090</v>
      </c>
      <c r="E44274" s="2" t="s">
        <v>3051</v>
      </c>
      <c r="F44274" s="2" t="s">
        <v>832</v>
      </c>
      <c r="G44274">
        <v>1</v>
      </c>
      <c r="H44274" s="2" t="s">
        <v>490</v>
      </c>
      <c r="I44274" s="2" t="s">
        <v>34</v>
      </c>
      <c r="J44274" s="2" t="s">
        <v>2464</v>
      </c>
      <c r="K44274">
        <v>107100</v>
      </c>
      <c r="L44274" s="2" t="s">
        <v>769</v>
      </c>
      <c r="M44274" s="2" t="s">
        <v>770</v>
      </c>
      <c r="N44274" s="2" t="s">
        <v>770</v>
      </c>
      <c r="O44274" s="2" t="s">
        <v>33</v>
      </c>
      <c r="P44274" s="2" t="s">
        <v>34</v>
      </c>
      <c r="Q44274">
        <v>1</v>
      </c>
      <c r="R44274" s="2" t="s">
        <v>35</v>
      </c>
      <c r="S44274">
        <v>0</v>
      </c>
      <c r="T44274">
        <v>100211</v>
      </c>
      <c r="U44274" s="2" t="s">
        <v>771</v>
      </c>
      <c r="V44274" s="2" t="s">
        <v>770</v>
      </c>
      <c r="W44274">
        <v>101490</v>
      </c>
      <c r="X44274" s="2" t="s">
        <v>792</v>
      </c>
      <c r="Y44274" s="2" t="s">
        <v>38</v>
      </c>
      <c r="Z44274">
        <v>101490</v>
      </c>
      <c r="AB44274" s="2" t="s">
        <v>34</v>
      </c>
    </row>
    <row r="44275" spans="1:28" x14ac:dyDescent="0.4">
      <c r="A44275">
        <v>100557</v>
      </c>
      <c r="B44275">
        <v>9990000557</v>
      </c>
      <c r="C44275" s="2" t="s">
        <v>3089</v>
      </c>
      <c r="D44275" s="2" t="s">
        <v>3090</v>
      </c>
      <c r="E44275" s="2" t="s">
        <v>3051</v>
      </c>
      <c r="F44275" s="2" t="s">
        <v>832</v>
      </c>
      <c r="G44275">
        <v>1</v>
      </c>
      <c r="H44275" s="2" t="s">
        <v>490</v>
      </c>
      <c r="I44275" s="2" t="s">
        <v>34</v>
      </c>
      <c r="J44275" s="2" t="s">
        <v>2464</v>
      </c>
      <c r="K44275">
        <v>107100</v>
      </c>
      <c r="L44275" s="2" t="s">
        <v>769</v>
      </c>
      <c r="M44275" s="2" t="s">
        <v>770</v>
      </c>
      <c r="N44275" s="2" t="s">
        <v>770</v>
      </c>
      <c r="O44275" s="2" t="s">
        <v>33</v>
      </c>
      <c r="P44275" s="2" t="s">
        <v>34</v>
      </c>
      <c r="Q44275">
        <v>1</v>
      </c>
      <c r="R44275" s="2" t="s">
        <v>35</v>
      </c>
      <c r="S44275">
        <v>0</v>
      </c>
      <c r="T44275">
        <v>100211</v>
      </c>
      <c r="U44275" s="2" t="s">
        <v>771</v>
      </c>
      <c r="V44275" s="2" t="s">
        <v>770</v>
      </c>
      <c r="W44275">
        <v>101491</v>
      </c>
      <c r="X44275" s="2" t="s">
        <v>793</v>
      </c>
      <c r="Y44275" s="2" t="s">
        <v>38</v>
      </c>
      <c r="Z44275">
        <v>101491</v>
      </c>
      <c r="AB44275" s="2" t="s">
        <v>34</v>
      </c>
    </row>
    <row r="44276" spans="1:28" x14ac:dyDescent="0.4">
      <c r="A44276">
        <v>100557</v>
      </c>
      <c r="B44276">
        <v>9990000557</v>
      </c>
      <c r="C44276" s="2" t="s">
        <v>3089</v>
      </c>
      <c r="D44276" s="2" t="s">
        <v>3090</v>
      </c>
      <c r="E44276" s="2" t="s">
        <v>3051</v>
      </c>
      <c r="F44276" s="2" t="s">
        <v>832</v>
      </c>
      <c r="G44276">
        <v>1</v>
      </c>
      <c r="H44276" s="2" t="s">
        <v>490</v>
      </c>
      <c r="I44276" s="2" t="s">
        <v>34</v>
      </c>
      <c r="J44276" s="2" t="s">
        <v>2464</v>
      </c>
      <c r="K44276">
        <v>107100</v>
      </c>
      <c r="L44276" s="2" t="s">
        <v>769</v>
      </c>
      <c r="M44276" s="2" t="s">
        <v>770</v>
      </c>
      <c r="N44276" s="2" t="s">
        <v>770</v>
      </c>
      <c r="O44276" s="2" t="s">
        <v>33</v>
      </c>
      <c r="P44276" s="2" t="s">
        <v>34</v>
      </c>
      <c r="Q44276">
        <v>1</v>
      </c>
      <c r="R44276" s="2" t="s">
        <v>35</v>
      </c>
      <c r="S44276">
        <v>0</v>
      </c>
      <c r="T44276">
        <v>100211</v>
      </c>
      <c r="U44276" s="2" t="s">
        <v>771</v>
      </c>
      <c r="V44276" s="2" t="s">
        <v>770</v>
      </c>
      <c r="W44276">
        <v>101492</v>
      </c>
      <c r="X44276" s="2" t="s">
        <v>794</v>
      </c>
      <c r="Y44276" s="2" t="s">
        <v>38</v>
      </c>
      <c r="Z44276">
        <v>101492</v>
      </c>
      <c r="AB44276" s="2" t="s">
        <v>34</v>
      </c>
    </row>
    <row r="44277" spans="1:28" x14ac:dyDescent="0.4">
      <c r="A44277">
        <v>100557</v>
      </c>
      <c r="B44277">
        <v>9990000557</v>
      </c>
      <c r="C44277" s="2" t="s">
        <v>3089</v>
      </c>
      <c r="D44277" s="2" t="s">
        <v>3090</v>
      </c>
      <c r="E44277" s="2" t="s">
        <v>3051</v>
      </c>
      <c r="F44277" s="2" t="s">
        <v>832</v>
      </c>
      <c r="G44277">
        <v>1</v>
      </c>
      <c r="H44277" s="2" t="s">
        <v>490</v>
      </c>
      <c r="I44277" s="2" t="s">
        <v>34</v>
      </c>
      <c r="J44277" s="2" t="s">
        <v>2464</v>
      </c>
      <c r="K44277">
        <v>107100</v>
      </c>
      <c r="L44277" s="2" t="s">
        <v>769</v>
      </c>
      <c r="M44277" s="2" t="s">
        <v>770</v>
      </c>
      <c r="N44277" s="2" t="s">
        <v>770</v>
      </c>
      <c r="O44277" s="2" t="s">
        <v>33</v>
      </c>
      <c r="P44277" s="2" t="s">
        <v>34</v>
      </c>
      <c r="Q44277">
        <v>1</v>
      </c>
      <c r="R44277" s="2" t="s">
        <v>35</v>
      </c>
      <c r="S44277">
        <v>0</v>
      </c>
      <c r="T44277">
        <v>100211</v>
      </c>
      <c r="U44277" s="2" t="s">
        <v>771</v>
      </c>
      <c r="V44277" s="2" t="s">
        <v>770</v>
      </c>
      <c r="W44277">
        <v>101493</v>
      </c>
      <c r="X44277" s="2" t="s">
        <v>772</v>
      </c>
      <c r="Y44277" s="2" t="s">
        <v>38</v>
      </c>
      <c r="Z44277">
        <v>101493</v>
      </c>
      <c r="AB44277" s="2" t="s">
        <v>34</v>
      </c>
    </row>
    <row r="44278" spans="1:28" x14ac:dyDescent="0.4">
      <c r="A44278">
        <v>100557</v>
      </c>
      <c r="B44278">
        <v>9990000557</v>
      </c>
      <c r="C44278" s="2" t="s">
        <v>3089</v>
      </c>
      <c r="D44278" s="2" t="s">
        <v>3090</v>
      </c>
      <c r="E44278" s="2" t="s">
        <v>3051</v>
      </c>
      <c r="F44278" s="2" t="s">
        <v>832</v>
      </c>
      <c r="G44278">
        <v>1</v>
      </c>
      <c r="H44278" s="2" t="s">
        <v>490</v>
      </c>
      <c r="I44278" s="2" t="s">
        <v>34</v>
      </c>
      <c r="J44278" s="2" t="s">
        <v>2464</v>
      </c>
      <c r="K44278">
        <v>104862</v>
      </c>
      <c r="L44278" s="2" t="s">
        <v>498</v>
      </c>
      <c r="M44278" s="2" t="s">
        <v>499</v>
      </c>
      <c r="N44278" s="2" t="s">
        <v>499</v>
      </c>
      <c r="O44278" s="2" t="s">
        <v>33</v>
      </c>
      <c r="P44278" s="2" t="s">
        <v>34</v>
      </c>
      <c r="Q44278">
        <v>0</v>
      </c>
      <c r="R44278" s="2" t="s">
        <v>35</v>
      </c>
      <c r="S44278">
        <v>1</v>
      </c>
      <c r="U44278" s="2" t="s">
        <v>38</v>
      </c>
      <c r="V44278" s="2" t="s">
        <v>38</v>
      </c>
      <c r="X44278" s="2" t="s">
        <v>38</v>
      </c>
      <c r="Y44278" s="2" t="s">
        <v>38</v>
      </c>
      <c r="AB44278" s="2" t="s">
        <v>38</v>
      </c>
    </row>
    <row r="44279" spans="1:28" x14ac:dyDescent="0.4">
      <c r="A44279">
        <v>100557</v>
      </c>
      <c r="B44279">
        <v>9990000557</v>
      </c>
      <c r="C44279" s="2" t="s">
        <v>3089</v>
      </c>
      <c r="D44279" s="2" t="s">
        <v>3090</v>
      </c>
      <c r="E44279" s="2" t="s">
        <v>3051</v>
      </c>
      <c r="F44279" s="2" t="s">
        <v>832</v>
      </c>
      <c r="G44279">
        <v>1</v>
      </c>
      <c r="H44279" s="2" t="s">
        <v>490</v>
      </c>
      <c r="I44279" s="2" t="s">
        <v>34</v>
      </c>
      <c r="J44279" s="2" t="s">
        <v>2464</v>
      </c>
      <c r="K44279">
        <v>103359</v>
      </c>
      <c r="L44279" s="2" t="s">
        <v>165</v>
      </c>
      <c r="M44279" s="2" t="s">
        <v>166</v>
      </c>
      <c r="N44279" s="2" t="s">
        <v>166</v>
      </c>
      <c r="O44279" s="2" t="s">
        <v>33</v>
      </c>
      <c r="P44279" s="2" t="s">
        <v>34</v>
      </c>
      <c r="Q44279">
        <v>0</v>
      </c>
      <c r="R44279" s="2" t="s">
        <v>35</v>
      </c>
      <c r="S44279">
        <v>0</v>
      </c>
      <c r="U44279" s="2" t="s">
        <v>38</v>
      </c>
      <c r="V44279" s="2" t="s">
        <v>38</v>
      </c>
      <c r="X44279" s="2" t="s">
        <v>38</v>
      </c>
      <c r="Y44279" s="2" t="s">
        <v>38</v>
      </c>
      <c r="AB44279" s="2" t="s">
        <v>38</v>
      </c>
    </row>
    <row r="44280" spans="1:28" x14ac:dyDescent="0.4">
      <c r="A44280">
        <v>100557</v>
      </c>
      <c r="B44280">
        <v>9990000557</v>
      </c>
      <c r="C44280" s="2" t="s">
        <v>3089</v>
      </c>
      <c r="D44280" s="2" t="s">
        <v>3090</v>
      </c>
      <c r="E44280" s="2" t="s">
        <v>3051</v>
      </c>
      <c r="F44280" s="2" t="s">
        <v>832</v>
      </c>
      <c r="G44280">
        <v>1</v>
      </c>
      <c r="H44280" s="2" t="s">
        <v>490</v>
      </c>
      <c r="I44280" s="2" t="s">
        <v>34</v>
      </c>
      <c r="J44280" s="2" t="s">
        <v>2464</v>
      </c>
      <c r="K44280">
        <v>103456</v>
      </c>
      <c r="L44280" s="2" t="s">
        <v>767</v>
      </c>
      <c r="M44280" s="2" t="s">
        <v>768</v>
      </c>
      <c r="N44280" s="2" t="s">
        <v>768</v>
      </c>
      <c r="O44280" s="2" t="s">
        <v>33</v>
      </c>
      <c r="P44280" s="2" t="s">
        <v>34</v>
      </c>
      <c r="Q44280">
        <v>0</v>
      </c>
      <c r="R44280" s="2" t="s">
        <v>75</v>
      </c>
      <c r="S44280">
        <v>0</v>
      </c>
      <c r="U44280" s="2" t="s">
        <v>38</v>
      </c>
      <c r="V44280" s="2" t="s">
        <v>38</v>
      </c>
      <c r="X44280" s="2" t="s">
        <v>38</v>
      </c>
      <c r="Y44280" s="2" t="s">
        <v>38</v>
      </c>
      <c r="AB44280" s="2" t="s">
        <v>38</v>
      </c>
    </row>
    <row r="44281" spans="1:28" x14ac:dyDescent="0.4">
      <c r="A44281">
        <v>100557</v>
      </c>
      <c r="B44281">
        <v>9990000557</v>
      </c>
      <c r="C44281" s="2" t="s">
        <v>3089</v>
      </c>
      <c r="D44281" s="2" t="s">
        <v>3090</v>
      </c>
      <c r="E44281" s="2" t="s">
        <v>3051</v>
      </c>
      <c r="F44281" s="2" t="s">
        <v>832</v>
      </c>
      <c r="G44281">
        <v>1</v>
      </c>
      <c r="H44281" s="2" t="s">
        <v>490</v>
      </c>
      <c r="I44281" s="2" t="s">
        <v>34</v>
      </c>
      <c r="J44281" s="2" t="s">
        <v>2464</v>
      </c>
      <c r="K44281">
        <v>106982</v>
      </c>
      <c r="L44281" s="2" t="s">
        <v>773</v>
      </c>
      <c r="M44281" s="2" t="s">
        <v>774</v>
      </c>
      <c r="N44281" s="2" t="s">
        <v>774</v>
      </c>
      <c r="O44281" s="2" t="s">
        <v>33</v>
      </c>
      <c r="P44281" s="2" t="s">
        <v>34</v>
      </c>
      <c r="Q44281">
        <v>1</v>
      </c>
      <c r="R44281" s="2" t="s">
        <v>35</v>
      </c>
      <c r="S44281">
        <v>0</v>
      </c>
      <c r="T44281">
        <v>100210</v>
      </c>
      <c r="U44281" s="2" t="s">
        <v>775</v>
      </c>
      <c r="V44281" s="2" t="s">
        <v>774</v>
      </c>
      <c r="W44281">
        <v>101470</v>
      </c>
      <c r="X44281" s="2" t="s">
        <v>217</v>
      </c>
      <c r="Y44281" s="2" t="s">
        <v>38</v>
      </c>
      <c r="Z44281">
        <v>101470</v>
      </c>
      <c r="AB44281" s="2" t="s">
        <v>34</v>
      </c>
    </row>
    <row r="44282" spans="1:28" x14ac:dyDescent="0.4">
      <c r="A44282">
        <v>100557</v>
      </c>
      <c r="B44282">
        <v>9990000557</v>
      </c>
      <c r="C44282" s="2" t="s">
        <v>3089</v>
      </c>
      <c r="D44282" s="2" t="s">
        <v>3090</v>
      </c>
      <c r="E44282" s="2" t="s">
        <v>3051</v>
      </c>
      <c r="F44282" s="2" t="s">
        <v>832</v>
      </c>
      <c r="G44282">
        <v>1</v>
      </c>
      <c r="H44282" s="2" t="s">
        <v>490</v>
      </c>
      <c r="I44282" s="2" t="s">
        <v>34</v>
      </c>
      <c r="J44282" s="2" t="s">
        <v>2464</v>
      </c>
      <c r="K44282">
        <v>106982</v>
      </c>
      <c r="L44282" s="2" t="s">
        <v>773</v>
      </c>
      <c r="M44282" s="2" t="s">
        <v>774</v>
      </c>
      <c r="N44282" s="2" t="s">
        <v>774</v>
      </c>
      <c r="O44282" s="2" t="s">
        <v>33</v>
      </c>
      <c r="P44282" s="2" t="s">
        <v>34</v>
      </c>
      <c r="Q44282">
        <v>1</v>
      </c>
      <c r="R44282" s="2" t="s">
        <v>35</v>
      </c>
      <c r="S44282">
        <v>0</v>
      </c>
      <c r="T44282">
        <v>100210</v>
      </c>
      <c r="U44282" s="2" t="s">
        <v>775</v>
      </c>
      <c r="V44282" s="2" t="s">
        <v>774</v>
      </c>
      <c r="W44282">
        <v>101471</v>
      </c>
      <c r="X44282" s="2" t="s">
        <v>216</v>
      </c>
      <c r="Y44282" s="2" t="s">
        <v>38</v>
      </c>
      <c r="Z44282">
        <v>101471</v>
      </c>
      <c r="AB44282" s="2" t="s">
        <v>34</v>
      </c>
    </row>
    <row r="44283" spans="1:28" x14ac:dyDescent="0.4">
      <c r="A44283">
        <v>100557</v>
      </c>
      <c r="B44283">
        <v>9990000557</v>
      </c>
      <c r="C44283" s="2" t="s">
        <v>3089</v>
      </c>
      <c r="D44283" s="2" t="s">
        <v>3090</v>
      </c>
      <c r="E44283" s="2" t="s">
        <v>3051</v>
      </c>
      <c r="F44283" s="2" t="s">
        <v>832</v>
      </c>
      <c r="G44283">
        <v>1</v>
      </c>
      <c r="H44283" s="2" t="s">
        <v>490</v>
      </c>
      <c r="I44283" s="2" t="s">
        <v>34</v>
      </c>
      <c r="J44283" s="2" t="s">
        <v>2464</v>
      </c>
      <c r="K44283">
        <v>106982</v>
      </c>
      <c r="L44283" s="2" t="s">
        <v>773</v>
      </c>
      <c r="M44283" s="2" t="s">
        <v>774</v>
      </c>
      <c r="N44283" s="2" t="s">
        <v>774</v>
      </c>
      <c r="O44283" s="2" t="s">
        <v>33</v>
      </c>
      <c r="P44283" s="2" t="s">
        <v>34</v>
      </c>
      <c r="Q44283">
        <v>1</v>
      </c>
      <c r="R44283" s="2" t="s">
        <v>35</v>
      </c>
      <c r="S44283">
        <v>0</v>
      </c>
      <c r="T44283">
        <v>100210</v>
      </c>
      <c r="U44283" s="2" t="s">
        <v>775</v>
      </c>
      <c r="V44283" s="2" t="s">
        <v>774</v>
      </c>
      <c r="W44283">
        <v>101472</v>
      </c>
      <c r="X44283" s="2" t="s">
        <v>776</v>
      </c>
      <c r="Y44283" s="2" t="s">
        <v>38</v>
      </c>
      <c r="Z44283">
        <v>101472</v>
      </c>
      <c r="AB44283" s="2" t="s">
        <v>34</v>
      </c>
    </row>
    <row r="44284" spans="1:28" x14ac:dyDescent="0.4">
      <c r="A44284">
        <v>100557</v>
      </c>
      <c r="B44284">
        <v>9990000557</v>
      </c>
      <c r="C44284" s="2" t="s">
        <v>3089</v>
      </c>
      <c r="D44284" s="2" t="s">
        <v>3090</v>
      </c>
      <c r="E44284" s="2" t="s">
        <v>3051</v>
      </c>
      <c r="F44284" s="2" t="s">
        <v>832</v>
      </c>
      <c r="G44284">
        <v>1</v>
      </c>
      <c r="H44284" s="2" t="s">
        <v>490</v>
      </c>
      <c r="I44284" s="2" t="s">
        <v>34</v>
      </c>
      <c r="J44284" s="2" t="s">
        <v>2464</v>
      </c>
      <c r="K44284">
        <v>106982</v>
      </c>
      <c r="L44284" s="2" t="s">
        <v>773</v>
      </c>
      <c r="M44284" s="2" t="s">
        <v>774</v>
      </c>
      <c r="N44284" s="2" t="s">
        <v>774</v>
      </c>
      <c r="O44284" s="2" t="s">
        <v>33</v>
      </c>
      <c r="P44284" s="2" t="s">
        <v>34</v>
      </c>
      <c r="Q44284">
        <v>1</v>
      </c>
      <c r="R44284" s="2" t="s">
        <v>35</v>
      </c>
      <c r="S44284">
        <v>0</v>
      </c>
      <c r="T44284">
        <v>100210</v>
      </c>
      <c r="U44284" s="2" t="s">
        <v>775</v>
      </c>
      <c r="V44284" s="2" t="s">
        <v>774</v>
      </c>
      <c r="W44284">
        <v>101473</v>
      </c>
      <c r="X44284" s="2" t="s">
        <v>777</v>
      </c>
      <c r="Y44284" s="2" t="s">
        <v>38</v>
      </c>
      <c r="Z44284">
        <v>101473</v>
      </c>
      <c r="AB44284" s="2" t="s">
        <v>34</v>
      </c>
    </row>
    <row r="44285" spans="1:28" x14ac:dyDescent="0.4">
      <c r="A44285">
        <v>100557</v>
      </c>
      <c r="B44285">
        <v>9990000557</v>
      </c>
      <c r="C44285" s="2" t="s">
        <v>3089</v>
      </c>
      <c r="D44285" s="2" t="s">
        <v>3090</v>
      </c>
      <c r="E44285" s="2" t="s">
        <v>3051</v>
      </c>
      <c r="F44285" s="2" t="s">
        <v>832</v>
      </c>
      <c r="G44285">
        <v>1</v>
      </c>
      <c r="H44285" s="2" t="s">
        <v>490</v>
      </c>
      <c r="I44285" s="2" t="s">
        <v>34</v>
      </c>
      <c r="J44285" s="2" t="s">
        <v>2464</v>
      </c>
      <c r="K44285">
        <v>106982</v>
      </c>
      <c r="L44285" s="2" t="s">
        <v>773</v>
      </c>
      <c r="M44285" s="2" t="s">
        <v>774</v>
      </c>
      <c r="N44285" s="2" t="s">
        <v>774</v>
      </c>
      <c r="O44285" s="2" t="s">
        <v>33</v>
      </c>
      <c r="P44285" s="2" t="s">
        <v>34</v>
      </c>
      <c r="Q44285">
        <v>1</v>
      </c>
      <c r="R44285" s="2" t="s">
        <v>35</v>
      </c>
      <c r="S44285">
        <v>0</v>
      </c>
      <c r="T44285">
        <v>100210</v>
      </c>
      <c r="U44285" s="2" t="s">
        <v>775</v>
      </c>
      <c r="V44285" s="2" t="s">
        <v>774</v>
      </c>
      <c r="W44285">
        <v>101474</v>
      </c>
      <c r="X44285" s="2" t="s">
        <v>778</v>
      </c>
      <c r="Y44285" s="2" t="s">
        <v>38</v>
      </c>
      <c r="Z44285">
        <v>101474</v>
      </c>
      <c r="AB44285" s="2" t="s">
        <v>34</v>
      </c>
    </row>
    <row r="44286" spans="1:28" x14ac:dyDescent="0.4">
      <c r="A44286">
        <v>100557</v>
      </c>
      <c r="B44286">
        <v>9990000557</v>
      </c>
      <c r="C44286" s="2" t="s">
        <v>3089</v>
      </c>
      <c r="D44286" s="2" t="s">
        <v>3090</v>
      </c>
      <c r="E44286" s="2" t="s">
        <v>3051</v>
      </c>
      <c r="F44286" s="2" t="s">
        <v>832</v>
      </c>
      <c r="G44286">
        <v>1</v>
      </c>
      <c r="H44286" s="2" t="s">
        <v>490</v>
      </c>
      <c r="I44286" s="2" t="s">
        <v>34</v>
      </c>
      <c r="J44286" s="2" t="s">
        <v>2464</v>
      </c>
      <c r="K44286">
        <v>106982</v>
      </c>
      <c r="L44286" s="2" t="s">
        <v>773</v>
      </c>
      <c r="M44286" s="2" t="s">
        <v>774</v>
      </c>
      <c r="N44286" s="2" t="s">
        <v>774</v>
      </c>
      <c r="O44286" s="2" t="s">
        <v>33</v>
      </c>
      <c r="P44286" s="2" t="s">
        <v>34</v>
      </c>
      <c r="Q44286">
        <v>1</v>
      </c>
      <c r="R44286" s="2" t="s">
        <v>35</v>
      </c>
      <c r="S44286">
        <v>0</v>
      </c>
      <c r="T44286">
        <v>100210</v>
      </c>
      <c r="U44286" s="2" t="s">
        <v>775</v>
      </c>
      <c r="V44286" s="2" t="s">
        <v>774</v>
      </c>
      <c r="W44286">
        <v>101475</v>
      </c>
      <c r="X44286" s="2" t="s">
        <v>779</v>
      </c>
      <c r="Y44286" s="2" t="s">
        <v>38</v>
      </c>
      <c r="Z44286">
        <v>101475</v>
      </c>
      <c r="AB44286" s="2" t="s">
        <v>34</v>
      </c>
    </row>
    <row r="44287" spans="1:28" x14ac:dyDescent="0.4">
      <c r="A44287">
        <v>100557</v>
      </c>
      <c r="B44287">
        <v>9990000557</v>
      </c>
      <c r="C44287" s="2" t="s">
        <v>3089</v>
      </c>
      <c r="D44287" s="2" t="s">
        <v>3090</v>
      </c>
      <c r="E44287" s="2" t="s">
        <v>3051</v>
      </c>
      <c r="F44287" s="2" t="s">
        <v>832</v>
      </c>
      <c r="G44287">
        <v>1</v>
      </c>
      <c r="H44287" s="2" t="s">
        <v>490</v>
      </c>
      <c r="I44287" s="2" t="s">
        <v>34</v>
      </c>
      <c r="J44287" s="2" t="s">
        <v>2464</v>
      </c>
      <c r="K44287">
        <v>106982</v>
      </c>
      <c r="L44287" s="2" t="s">
        <v>773</v>
      </c>
      <c r="M44287" s="2" t="s">
        <v>774</v>
      </c>
      <c r="N44287" s="2" t="s">
        <v>774</v>
      </c>
      <c r="O44287" s="2" t="s">
        <v>33</v>
      </c>
      <c r="P44287" s="2" t="s">
        <v>34</v>
      </c>
      <c r="Q44287">
        <v>1</v>
      </c>
      <c r="R44287" s="2" t="s">
        <v>35</v>
      </c>
      <c r="S44287">
        <v>0</v>
      </c>
      <c r="T44287">
        <v>100210</v>
      </c>
      <c r="U44287" s="2" t="s">
        <v>775</v>
      </c>
      <c r="V44287" s="2" t="s">
        <v>774</v>
      </c>
      <c r="W44287">
        <v>101478</v>
      </c>
      <c r="X44287" s="2" t="s">
        <v>782</v>
      </c>
      <c r="Y44287" s="2" t="s">
        <v>38</v>
      </c>
      <c r="Z44287">
        <v>101478</v>
      </c>
      <c r="AB44287" s="2" t="s">
        <v>34</v>
      </c>
    </row>
    <row r="44288" spans="1:28" x14ac:dyDescent="0.4">
      <c r="A44288">
        <v>100558</v>
      </c>
      <c r="B44288">
        <v>9990000558</v>
      </c>
      <c r="C44288" s="2" t="s">
        <v>3091</v>
      </c>
      <c r="D44288" s="2" t="s">
        <v>3092</v>
      </c>
      <c r="E44288" s="2" t="s">
        <v>502</v>
      </c>
      <c r="F44288" s="2" t="s">
        <v>177</v>
      </c>
      <c r="G44288">
        <v>2</v>
      </c>
      <c r="H44288" s="2" t="s">
        <v>227</v>
      </c>
      <c r="I44288" s="2" t="s">
        <v>34</v>
      </c>
      <c r="J44288" s="2" t="s">
        <v>2633</v>
      </c>
      <c r="K44288">
        <v>101778</v>
      </c>
      <c r="L44288" s="2" t="s">
        <v>93</v>
      </c>
      <c r="M44288" s="2" t="s">
        <v>94</v>
      </c>
      <c r="N44288" s="2" t="s">
        <v>95</v>
      </c>
      <c r="O44288" s="2" t="s">
        <v>90</v>
      </c>
      <c r="P44288" s="2" t="s">
        <v>34</v>
      </c>
      <c r="Q44288">
        <v>0</v>
      </c>
      <c r="R44288" s="2" t="s">
        <v>35</v>
      </c>
      <c r="S44288">
        <v>0</v>
      </c>
      <c r="U44288" s="2" t="s">
        <v>38</v>
      </c>
      <c r="V44288" s="2" t="s">
        <v>38</v>
      </c>
      <c r="X44288" s="2" t="s">
        <v>38</v>
      </c>
      <c r="Y44288" s="2" t="s">
        <v>38</v>
      </c>
      <c r="AB44288" s="2" t="s">
        <v>38</v>
      </c>
    </row>
    <row r="44289" spans="1:28" x14ac:dyDescent="0.4">
      <c r="A44289">
        <v>100558</v>
      </c>
      <c r="B44289">
        <v>9990000558</v>
      </c>
      <c r="C44289" s="2" t="s">
        <v>3091</v>
      </c>
      <c r="D44289" s="2" t="s">
        <v>3092</v>
      </c>
      <c r="E44289" s="2" t="s">
        <v>502</v>
      </c>
      <c r="F44289" s="2" t="s">
        <v>177</v>
      </c>
      <c r="G44289">
        <v>2</v>
      </c>
      <c r="H44289" s="2" t="s">
        <v>227</v>
      </c>
      <c r="I44289" s="2" t="s">
        <v>34</v>
      </c>
      <c r="J44289" s="2" t="s">
        <v>2633</v>
      </c>
      <c r="K44289">
        <v>101779</v>
      </c>
      <c r="L44289" s="2" t="s">
        <v>99</v>
      </c>
      <c r="M44289" s="2" t="s">
        <v>100</v>
      </c>
      <c r="N44289" s="2" t="s">
        <v>100</v>
      </c>
      <c r="O44289" s="2" t="s">
        <v>90</v>
      </c>
      <c r="P44289" s="2" t="s">
        <v>34</v>
      </c>
      <c r="Q44289">
        <v>2</v>
      </c>
      <c r="R44289" s="2" t="s">
        <v>2470</v>
      </c>
      <c r="S44289">
        <v>0</v>
      </c>
      <c r="U44289" s="2" t="s">
        <v>38</v>
      </c>
      <c r="V44289" s="2" t="s">
        <v>38</v>
      </c>
      <c r="X44289" s="2" t="s">
        <v>38</v>
      </c>
      <c r="Y44289" s="2" t="s">
        <v>38</v>
      </c>
      <c r="AB44289" s="2" t="s">
        <v>38</v>
      </c>
    </row>
    <row r="44290" spans="1:28" x14ac:dyDescent="0.4">
      <c r="A44290">
        <v>100558</v>
      </c>
      <c r="B44290">
        <v>9990000558</v>
      </c>
      <c r="C44290" s="2" t="s">
        <v>3091</v>
      </c>
      <c r="D44290" s="2" t="s">
        <v>3092</v>
      </c>
      <c r="E44290" s="2" t="s">
        <v>502</v>
      </c>
      <c r="F44290" s="2" t="s">
        <v>177</v>
      </c>
      <c r="G44290">
        <v>2</v>
      </c>
      <c r="H44290" s="2" t="s">
        <v>227</v>
      </c>
      <c r="I44290" s="2" t="s">
        <v>34</v>
      </c>
      <c r="J44290" s="2" t="s">
        <v>2633</v>
      </c>
      <c r="K44290">
        <v>101780</v>
      </c>
      <c r="L44290" s="2" t="s">
        <v>76</v>
      </c>
      <c r="M44290" s="2" t="s">
        <v>77</v>
      </c>
      <c r="N44290" s="2" t="s">
        <v>78</v>
      </c>
      <c r="O44290" s="2" t="s">
        <v>33</v>
      </c>
      <c r="P44290" s="2" t="s">
        <v>34</v>
      </c>
      <c r="Q44290">
        <v>0</v>
      </c>
      <c r="R44290" s="2" t="s">
        <v>75</v>
      </c>
      <c r="S44290">
        <v>0</v>
      </c>
      <c r="U44290" s="2" t="s">
        <v>38</v>
      </c>
      <c r="V44290" s="2" t="s">
        <v>38</v>
      </c>
      <c r="X44290" s="2" t="s">
        <v>38</v>
      </c>
      <c r="Y44290" s="2" t="s">
        <v>38</v>
      </c>
      <c r="AB44290" s="2" t="s">
        <v>38</v>
      </c>
    </row>
    <row r="44291" spans="1:28" x14ac:dyDescent="0.4">
      <c r="A44291">
        <v>100558</v>
      </c>
      <c r="B44291">
        <v>9990000558</v>
      </c>
      <c r="C44291" s="2" t="s">
        <v>3091</v>
      </c>
      <c r="D44291" s="2" t="s">
        <v>3092</v>
      </c>
      <c r="E44291" s="2" t="s">
        <v>502</v>
      </c>
      <c r="F44291" s="2" t="s">
        <v>177</v>
      </c>
      <c r="G44291">
        <v>2</v>
      </c>
      <c r="H44291" s="2" t="s">
        <v>227</v>
      </c>
      <c r="I44291" s="2" t="s">
        <v>34</v>
      </c>
      <c r="J44291" s="2" t="s">
        <v>2633</v>
      </c>
      <c r="K44291">
        <v>101781</v>
      </c>
      <c r="L44291" s="2" t="s">
        <v>87</v>
      </c>
      <c r="M44291" s="2" t="s">
        <v>88</v>
      </c>
      <c r="N44291" s="2" t="s">
        <v>88</v>
      </c>
      <c r="O44291" s="2" t="s">
        <v>90</v>
      </c>
      <c r="P44291" s="2" t="s">
        <v>34</v>
      </c>
      <c r="Q44291">
        <v>2</v>
      </c>
      <c r="R44291" s="2" t="s">
        <v>75</v>
      </c>
      <c r="S44291">
        <v>0</v>
      </c>
      <c r="U44291" s="2" t="s">
        <v>38</v>
      </c>
      <c r="V44291" s="2" t="s">
        <v>38</v>
      </c>
      <c r="X44291" s="2" t="s">
        <v>38</v>
      </c>
      <c r="Y44291" s="2" t="s">
        <v>38</v>
      </c>
      <c r="AB44291" s="2" t="s">
        <v>38</v>
      </c>
    </row>
    <row r="44292" spans="1:28" x14ac:dyDescent="0.4">
      <c r="A44292">
        <v>100558</v>
      </c>
      <c r="B44292">
        <v>9990000558</v>
      </c>
      <c r="C44292" s="2" t="s">
        <v>3091</v>
      </c>
      <c r="D44292" s="2" t="s">
        <v>3092</v>
      </c>
      <c r="E44292" s="2" t="s">
        <v>502</v>
      </c>
      <c r="F44292" s="2" t="s">
        <v>177</v>
      </c>
      <c r="G44292">
        <v>2</v>
      </c>
      <c r="H44292" s="2" t="s">
        <v>227</v>
      </c>
      <c r="I44292" s="2" t="s">
        <v>34</v>
      </c>
      <c r="J44292" s="2" t="s">
        <v>2633</v>
      </c>
      <c r="K44292">
        <v>101782</v>
      </c>
      <c r="L44292" s="2" t="s">
        <v>48</v>
      </c>
      <c r="M44292" s="2" t="s">
        <v>49</v>
      </c>
      <c r="N44292" s="2" t="s">
        <v>49</v>
      </c>
      <c r="O44292" s="2" t="s">
        <v>33</v>
      </c>
      <c r="P44292" s="2" t="s">
        <v>34</v>
      </c>
      <c r="Q44292">
        <v>3</v>
      </c>
      <c r="R44292" s="2" t="s">
        <v>50</v>
      </c>
      <c r="S44292">
        <v>0</v>
      </c>
      <c r="U44292" s="2" t="s">
        <v>38</v>
      </c>
      <c r="V44292" s="2" t="s">
        <v>38</v>
      </c>
      <c r="X44292" s="2" t="s">
        <v>38</v>
      </c>
      <c r="Y44292" s="2" t="s">
        <v>38</v>
      </c>
      <c r="AB44292" s="2" t="s">
        <v>38</v>
      </c>
    </row>
    <row r="44293" spans="1:28" x14ac:dyDescent="0.4">
      <c r="A44293">
        <v>100558</v>
      </c>
      <c r="B44293">
        <v>9990000558</v>
      </c>
      <c r="C44293" s="2" t="s">
        <v>3091</v>
      </c>
      <c r="D44293" s="2" t="s">
        <v>3092</v>
      </c>
      <c r="E44293" s="2" t="s">
        <v>502</v>
      </c>
      <c r="F44293" s="2" t="s">
        <v>177</v>
      </c>
      <c r="G44293">
        <v>2</v>
      </c>
      <c r="H44293" s="2" t="s">
        <v>227</v>
      </c>
      <c r="I44293" s="2" t="s">
        <v>34</v>
      </c>
      <c r="J44293" s="2" t="s">
        <v>2633</v>
      </c>
      <c r="K44293">
        <v>101783</v>
      </c>
      <c r="L44293" s="2" t="s">
        <v>91</v>
      </c>
      <c r="M44293" s="2" t="s">
        <v>92</v>
      </c>
      <c r="N44293" s="2" t="s">
        <v>92</v>
      </c>
      <c r="O44293" s="2" t="s">
        <v>33</v>
      </c>
      <c r="P44293" s="2" t="s">
        <v>34</v>
      </c>
      <c r="Q44293">
        <v>2</v>
      </c>
      <c r="R44293" s="2" t="s">
        <v>75</v>
      </c>
      <c r="S44293">
        <v>0</v>
      </c>
      <c r="U44293" s="2" t="s">
        <v>38</v>
      </c>
      <c r="V44293" s="2" t="s">
        <v>38</v>
      </c>
      <c r="X44293" s="2" t="s">
        <v>38</v>
      </c>
      <c r="Y44293" s="2" t="s">
        <v>38</v>
      </c>
      <c r="AB44293" s="2" t="s">
        <v>38</v>
      </c>
    </row>
    <row r="44294" spans="1:28" x14ac:dyDescent="0.4">
      <c r="A44294">
        <v>100558</v>
      </c>
      <c r="B44294">
        <v>9990000558</v>
      </c>
      <c r="C44294" s="2" t="s">
        <v>3091</v>
      </c>
      <c r="D44294" s="2" t="s">
        <v>3092</v>
      </c>
      <c r="E44294" s="2" t="s">
        <v>502</v>
      </c>
      <c r="F44294" s="2" t="s">
        <v>177</v>
      </c>
      <c r="G44294">
        <v>2</v>
      </c>
      <c r="H44294" s="2" t="s">
        <v>227</v>
      </c>
      <c r="I44294" s="2" t="s">
        <v>34</v>
      </c>
      <c r="J44294" s="2" t="s">
        <v>2633</v>
      </c>
      <c r="K44294">
        <v>101784</v>
      </c>
      <c r="L44294" s="2" t="s">
        <v>79</v>
      </c>
      <c r="M44294" s="2" t="s">
        <v>80</v>
      </c>
      <c r="N44294" s="2" t="s">
        <v>80</v>
      </c>
      <c r="O44294" s="2" t="s">
        <v>33</v>
      </c>
      <c r="P44294" s="2" t="s">
        <v>34</v>
      </c>
      <c r="Q44294">
        <v>3</v>
      </c>
      <c r="R44294" s="2" t="s">
        <v>50</v>
      </c>
      <c r="S44294">
        <v>0</v>
      </c>
      <c r="U44294" s="2" t="s">
        <v>38</v>
      </c>
      <c r="V44294" s="2" t="s">
        <v>38</v>
      </c>
      <c r="X44294" s="2" t="s">
        <v>38</v>
      </c>
      <c r="Y44294" s="2" t="s">
        <v>38</v>
      </c>
      <c r="AB44294" s="2" t="s">
        <v>38</v>
      </c>
    </row>
    <row r="44295" spans="1:28" x14ac:dyDescent="0.4">
      <c r="A44295">
        <v>100558</v>
      </c>
      <c r="B44295">
        <v>9990000558</v>
      </c>
      <c r="C44295" s="2" t="s">
        <v>3091</v>
      </c>
      <c r="D44295" s="2" t="s">
        <v>3092</v>
      </c>
      <c r="E44295" s="2" t="s">
        <v>502</v>
      </c>
      <c r="F44295" s="2" t="s">
        <v>177</v>
      </c>
      <c r="G44295">
        <v>2</v>
      </c>
      <c r="H44295" s="2" t="s">
        <v>227</v>
      </c>
      <c r="I44295" s="2" t="s">
        <v>34</v>
      </c>
      <c r="J44295" s="2" t="s">
        <v>2633</v>
      </c>
      <c r="K44295">
        <v>101785</v>
      </c>
      <c r="L44295" s="2" t="s">
        <v>101</v>
      </c>
      <c r="M44295" s="2" t="s">
        <v>102</v>
      </c>
      <c r="N44295" s="2" t="s">
        <v>102</v>
      </c>
      <c r="O44295" s="2" t="s">
        <v>33</v>
      </c>
      <c r="P44295" s="2" t="s">
        <v>34</v>
      </c>
      <c r="Q44295">
        <v>2</v>
      </c>
      <c r="R44295" s="2" t="s">
        <v>75</v>
      </c>
      <c r="S44295">
        <v>0</v>
      </c>
      <c r="U44295" s="2" t="s">
        <v>38</v>
      </c>
      <c r="V44295" s="2" t="s">
        <v>38</v>
      </c>
      <c r="X44295" s="2" t="s">
        <v>38</v>
      </c>
      <c r="Y44295" s="2" t="s">
        <v>38</v>
      </c>
      <c r="AB44295" s="2" t="s">
        <v>38</v>
      </c>
    </row>
    <row r="44296" spans="1:28" x14ac:dyDescent="0.4">
      <c r="A44296">
        <v>100558</v>
      </c>
      <c r="B44296">
        <v>9990000558</v>
      </c>
      <c r="C44296" s="2" t="s">
        <v>3091</v>
      </c>
      <c r="D44296" s="2" t="s">
        <v>3092</v>
      </c>
      <c r="E44296" s="2" t="s">
        <v>502</v>
      </c>
      <c r="F44296" s="2" t="s">
        <v>177</v>
      </c>
      <c r="G44296">
        <v>2</v>
      </c>
      <c r="H44296" s="2" t="s">
        <v>227</v>
      </c>
      <c r="I44296" s="2" t="s">
        <v>34</v>
      </c>
      <c r="J44296" s="2" t="s">
        <v>2633</v>
      </c>
      <c r="K44296">
        <v>104028</v>
      </c>
      <c r="L44296" s="2" t="s">
        <v>96</v>
      </c>
      <c r="M44296" s="2" t="s">
        <v>97</v>
      </c>
      <c r="N44296" s="2" t="s">
        <v>97</v>
      </c>
      <c r="O44296" s="2" t="s">
        <v>33</v>
      </c>
      <c r="P44296" s="2" t="s">
        <v>34</v>
      </c>
      <c r="Q44296">
        <v>0</v>
      </c>
      <c r="R44296" s="2" t="s">
        <v>98</v>
      </c>
      <c r="S44296">
        <v>0</v>
      </c>
      <c r="U44296" s="2" t="s">
        <v>38</v>
      </c>
      <c r="V44296" s="2" t="s">
        <v>38</v>
      </c>
      <c r="X44296" s="2" t="s">
        <v>38</v>
      </c>
      <c r="Y44296" s="2" t="s">
        <v>38</v>
      </c>
      <c r="AB44296" s="2" t="s">
        <v>38</v>
      </c>
    </row>
    <row r="44297" spans="1:28" x14ac:dyDescent="0.4">
      <c r="A44297">
        <v>100558</v>
      </c>
      <c r="B44297">
        <v>9990000558</v>
      </c>
      <c r="C44297" s="2" t="s">
        <v>3091</v>
      </c>
      <c r="D44297" s="2" t="s">
        <v>3092</v>
      </c>
      <c r="E44297" s="2" t="s">
        <v>502</v>
      </c>
      <c r="F44297" s="2" t="s">
        <v>177</v>
      </c>
      <c r="G44297">
        <v>2</v>
      </c>
      <c r="H44297" s="2" t="s">
        <v>227</v>
      </c>
      <c r="I44297" s="2" t="s">
        <v>34</v>
      </c>
      <c r="J44297" s="2" t="s">
        <v>2633</v>
      </c>
      <c r="K44297">
        <v>106204</v>
      </c>
      <c r="L44297" s="2" t="s">
        <v>1757</v>
      </c>
      <c r="M44297" s="2" t="s">
        <v>118</v>
      </c>
      <c r="N44297" s="2" t="s">
        <v>118</v>
      </c>
      <c r="O44297" s="2" t="s">
        <v>90</v>
      </c>
      <c r="P44297" s="2" t="s">
        <v>34</v>
      </c>
      <c r="Q44297">
        <v>1</v>
      </c>
      <c r="R44297" s="2" t="s">
        <v>35</v>
      </c>
      <c r="S44297">
        <v>0</v>
      </c>
      <c r="T44297">
        <v>125</v>
      </c>
      <c r="U44297" s="2" t="s">
        <v>119</v>
      </c>
      <c r="V44297" s="2" t="s">
        <v>118</v>
      </c>
      <c r="W44297">
        <v>653</v>
      </c>
      <c r="X44297" s="2" t="s">
        <v>126</v>
      </c>
      <c r="Y44297" s="2" t="s">
        <v>38</v>
      </c>
      <c r="Z44297">
        <v>2</v>
      </c>
      <c r="AA44297">
        <v>2</v>
      </c>
      <c r="AB44297" s="2" t="s">
        <v>29</v>
      </c>
    </row>
    <row r="44298" spans="1:28" x14ac:dyDescent="0.4">
      <c r="A44298">
        <v>100558</v>
      </c>
      <c r="B44298">
        <v>9990000558</v>
      </c>
      <c r="C44298" s="2" t="s">
        <v>3091</v>
      </c>
      <c r="D44298" s="2" t="s">
        <v>3092</v>
      </c>
      <c r="E44298" s="2" t="s">
        <v>502</v>
      </c>
      <c r="F44298" s="2" t="s">
        <v>177</v>
      </c>
      <c r="G44298">
        <v>2</v>
      </c>
      <c r="H44298" s="2" t="s">
        <v>227</v>
      </c>
      <c r="I44298" s="2" t="s">
        <v>34</v>
      </c>
      <c r="J44298" s="2" t="s">
        <v>2633</v>
      </c>
      <c r="K44298">
        <v>106204</v>
      </c>
      <c r="L44298" s="2" t="s">
        <v>1757</v>
      </c>
      <c r="M44298" s="2" t="s">
        <v>118</v>
      </c>
      <c r="N44298" s="2" t="s">
        <v>118</v>
      </c>
      <c r="O44298" s="2" t="s">
        <v>90</v>
      </c>
      <c r="P44298" s="2" t="s">
        <v>34</v>
      </c>
      <c r="Q44298">
        <v>1</v>
      </c>
      <c r="R44298" s="2" t="s">
        <v>35</v>
      </c>
      <c r="S44298">
        <v>0</v>
      </c>
      <c r="T44298">
        <v>125</v>
      </c>
      <c r="U44298" s="2" t="s">
        <v>119</v>
      </c>
      <c r="V44298" s="2" t="s">
        <v>118</v>
      </c>
      <c r="W44298">
        <v>652</v>
      </c>
      <c r="X44298" s="2" t="s">
        <v>127</v>
      </c>
      <c r="Y44298" s="2" t="s">
        <v>38</v>
      </c>
      <c r="Z44298">
        <v>1</v>
      </c>
      <c r="AA44298">
        <v>1</v>
      </c>
      <c r="AB44298" s="2" t="s">
        <v>29</v>
      </c>
    </row>
    <row r="44299" spans="1:28" x14ac:dyDescent="0.4">
      <c r="A44299">
        <v>100558</v>
      </c>
      <c r="B44299">
        <v>9990000558</v>
      </c>
      <c r="C44299" s="2" t="s">
        <v>3091</v>
      </c>
      <c r="D44299" s="2" t="s">
        <v>3092</v>
      </c>
      <c r="E44299" s="2" t="s">
        <v>502</v>
      </c>
      <c r="F44299" s="2" t="s">
        <v>177</v>
      </c>
      <c r="G44299">
        <v>2</v>
      </c>
      <c r="H44299" s="2" t="s">
        <v>227</v>
      </c>
      <c r="I44299" s="2" t="s">
        <v>34</v>
      </c>
      <c r="J44299" s="2" t="s">
        <v>2633</v>
      </c>
      <c r="K44299">
        <v>106204</v>
      </c>
      <c r="L44299" s="2" t="s">
        <v>1757</v>
      </c>
      <c r="M44299" s="2" t="s">
        <v>118</v>
      </c>
      <c r="N44299" s="2" t="s">
        <v>118</v>
      </c>
      <c r="O44299" s="2" t="s">
        <v>90</v>
      </c>
      <c r="P44299" s="2" t="s">
        <v>34</v>
      </c>
      <c r="Q44299">
        <v>1</v>
      </c>
      <c r="R44299" s="2" t="s">
        <v>35</v>
      </c>
      <c r="S44299">
        <v>0</v>
      </c>
      <c r="T44299">
        <v>125</v>
      </c>
      <c r="U44299" s="2" t="s">
        <v>119</v>
      </c>
      <c r="V44299" s="2" t="s">
        <v>118</v>
      </c>
      <c r="W44299">
        <v>654</v>
      </c>
      <c r="X44299" s="2" t="s">
        <v>125</v>
      </c>
      <c r="Y44299" s="2" t="s">
        <v>38</v>
      </c>
      <c r="Z44299">
        <v>3</v>
      </c>
      <c r="AA44299">
        <v>3</v>
      </c>
      <c r="AB44299" s="2" t="s">
        <v>29</v>
      </c>
    </row>
    <row r="44300" spans="1:28" x14ac:dyDescent="0.4">
      <c r="A44300">
        <v>100558</v>
      </c>
      <c r="B44300">
        <v>9990000558</v>
      </c>
      <c r="C44300" s="2" t="s">
        <v>3091</v>
      </c>
      <c r="D44300" s="2" t="s">
        <v>3092</v>
      </c>
      <c r="E44300" s="2" t="s">
        <v>502</v>
      </c>
      <c r="F44300" s="2" t="s">
        <v>177</v>
      </c>
      <c r="G44300">
        <v>2</v>
      </c>
      <c r="H44300" s="2" t="s">
        <v>227</v>
      </c>
      <c r="I44300" s="2" t="s">
        <v>34</v>
      </c>
      <c r="J44300" s="2" t="s">
        <v>2633</v>
      </c>
      <c r="K44300">
        <v>106204</v>
      </c>
      <c r="L44300" s="2" t="s">
        <v>1757</v>
      </c>
      <c r="M44300" s="2" t="s">
        <v>118</v>
      </c>
      <c r="N44300" s="2" t="s">
        <v>118</v>
      </c>
      <c r="O44300" s="2" t="s">
        <v>90</v>
      </c>
      <c r="P44300" s="2" t="s">
        <v>34</v>
      </c>
      <c r="Q44300">
        <v>1</v>
      </c>
      <c r="R44300" s="2" t="s">
        <v>35</v>
      </c>
      <c r="S44300">
        <v>0</v>
      </c>
      <c r="T44300">
        <v>125</v>
      </c>
      <c r="U44300" s="2" t="s">
        <v>119</v>
      </c>
      <c r="V44300" s="2" t="s">
        <v>118</v>
      </c>
      <c r="W44300">
        <v>655</v>
      </c>
      <c r="X44300" s="2" t="s">
        <v>124</v>
      </c>
      <c r="Y44300" s="2" t="s">
        <v>38</v>
      </c>
      <c r="Z44300">
        <v>4</v>
      </c>
      <c r="AA44300">
        <v>4</v>
      </c>
      <c r="AB44300" s="2" t="s">
        <v>29</v>
      </c>
    </row>
    <row r="44301" spans="1:28" x14ac:dyDescent="0.4">
      <c r="A44301">
        <v>100558</v>
      </c>
      <c r="B44301">
        <v>9990000558</v>
      </c>
      <c r="C44301" s="2" t="s">
        <v>3091</v>
      </c>
      <c r="D44301" s="2" t="s">
        <v>3092</v>
      </c>
      <c r="E44301" s="2" t="s">
        <v>502</v>
      </c>
      <c r="F44301" s="2" t="s">
        <v>177</v>
      </c>
      <c r="G44301">
        <v>2</v>
      </c>
      <c r="H44301" s="2" t="s">
        <v>227</v>
      </c>
      <c r="I44301" s="2" t="s">
        <v>34</v>
      </c>
      <c r="J44301" s="2" t="s">
        <v>2633</v>
      </c>
      <c r="K44301">
        <v>106204</v>
      </c>
      <c r="L44301" s="2" t="s">
        <v>1757</v>
      </c>
      <c r="M44301" s="2" t="s">
        <v>118</v>
      </c>
      <c r="N44301" s="2" t="s">
        <v>118</v>
      </c>
      <c r="O44301" s="2" t="s">
        <v>90</v>
      </c>
      <c r="P44301" s="2" t="s">
        <v>34</v>
      </c>
      <c r="Q44301">
        <v>1</v>
      </c>
      <c r="R44301" s="2" t="s">
        <v>35</v>
      </c>
      <c r="S44301">
        <v>0</v>
      </c>
      <c r="T44301">
        <v>125</v>
      </c>
      <c r="U44301" s="2" t="s">
        <v>119</v>
      </c>
      <c r="V44301" s="2" t="s">
        <v>118</v>
      </c>
      <c r="W44301">
        <v>656</v>
      </c>
      <c r="X44301" s="2" t="s">
        <v>123</v>
      </c>
      <c r="Y44301" s="2" t="s">
        <v>38</v>
      </c>
      <c r="Z44301">
        <v>5</v>
      </c>
      <c r="AA44301">
        <v>5</v>
      </c>
      <c r="AB44301" s="2" t="s">
        <v>29</v>
      </c>
    </row>
    <row r="44302" spans="1:28" x14ac:dyDescent="0.4">
      <c r="A44302">
        <v>100558</v>
      </c>
      <c r="B44302">
        <v>9990000558</v>
      </c>
      <c r="C44302" s="2" t="s">
        <v>3091</v>
      </c>
      <c r="D44302" s="2" t="s">
        <v>3092</v>
      </c>
      <c r="E44302" s="2" t="s">
        <v>502</v>
      </c>
      <c r="F44302" s="2" t="s">
        <v>177</v>
      </c>
      <c r="G44302">
        <v>2</v>
      </c>
      <c r="H44302" s="2" t="s">
        <v>227</v>
      </c>
      <c r="I44302" s="2" t="s">
        <v>34</v>
      </c>
      <c r="J44302" s="2" t="s">
        <v>2633</v>
      </c>
      <c r="K44302">
        <v>106204</v>
      </c>
      <c r="L44302" s="2" t="s">
        <v>1757</v>
      </c>
      <c r="M44302" s="2" t="s">
        <v>118</v>
      </c>
      <c r="N44302" s="2" t="s">
        <v>118</v>
      </c>
      <c r="O44302" s="2" t="s">
        <v>90</v>
      </c>
      <c r="P44302" s="2" t="s">
        <v>34</v>
      </c>
      <c r="Q44302">
        <v>1</v>
      </c>
      <c r="R44302" s="2" t="s">
        <v>35</v>
      </c>
      <c r="S44302">
        <v>0</v>
      </c>
      <c r="T44302">
        <v>125</v>
      </c>
      <c r="U44302" s="2" t="s">
        <v>119</v>
      </c>
      <c r="V44302" s="2" t="s">
        <v>118</v>
      </c>
      <c r="W44302">
        <v>657</v>
      </c>
      <c r="X44302" s="2" t="s">
        <v>122</v>
      </c>
      <c r="Y44302" s="2" t="s">
        <v>38</v>
      </c>
      <c r="Z44302">
        <v>9</v>
      </c>
      <c r="AA44302">
        <v>9</v>
      </c>
      <c r="AB44302" s="2" t="s">
        <v>29</v>
      </c>
    </row>
    <row r="44303" spans="1:28" x14ac:dyDescent="0.4">
      <c r="A44303">
        <v>100558</v>
      </c>
      <c r="B44303">
        <v>9990000558</v>
      </c>
      <c r="C44303" s="2" t="s">
        <v>3091</v>
      </c>
      <c r="D44303" s="2" t="s">
        <v>3092</v>
      </c>
      <c r="E44303" s="2" t="s">
        <v>502</v>
      </c>
      <c r="F44303" s="2" t="s">
        <v>177</v>
      </c>
      <c r="G44303">
        <v>2</v>
      </c>
      <c r="H44303" s="2" t="s">
        <v>227</v>
      </c>
      <c r="I44303" s="2" t="s">
        <v>34</v>
      </c>
      <c r="J44303" s="2" t="s">
        <v>2633</v>
      </c>
      <c r="K44303">
        <v>106204</v>
      </c>
      <c r="L44303" s="2" t="s">
        <v>1757</v>
      </c>
      <c r="M44303" s="2" t="s">
        <v>118</v>
      </c>
      <c r="N44303" s="2" t="s">
        <v>118</v>
      </c>
      <c r="O44303" s="2" t="s">
        <v>90</v>
      </c>
      <c r="P44303" s="2" t="s">
        <v>34</v>
      </c>
      <c r="Q44303">
        <v>1</v>
      </c>
      <c r="R44303" s="2" t="s">
        <v>35</v>
      </c>
      <c r="S44303">
        <v>0</v>
      </c>
      <c r="T44303">
        <v>125</v>
      </c>
      <c r="U44303" s="2" t="s">
        <v>119</v>
      </c>
      <c r="V44303" s="2" t="s">
        <v>118</v>
      </c>
      <c r="W44303">
        <v>100121</v>
      </c>
      <c r="X44303" s="2" t="s">
        <v>120</v>
      </c>
      <c r="Y44303" s="2" t="s">
        <v>121</v>
      </c>
      <c r="Z44303">
        <v>100121</v>
      </c>
      <c r="AA44303">
        <v>2</v>
      </c>
      <c r="AB44303" s="2" t="s">
        <v>34</v>
      </c>
    </row>
    <row r="44304" spans="1:28" x14ac:dyDescent="0.4">
      <c r="A44304">
        <v>100558</v>
      </c>
      <c r="B44304">
        <v>9990000558</v>
      </c>
      <c r="C44304" s="2" t="s">
        <v>3091</v>
      </c>
      <c r="D44304" s="2" t="s">
        <v>3092</v>
      </c>
      <c r="E44304" s="2" t="s">
        <v>502</v>
      </c>
      <c r="F44304" s="2" t="s">
        <v>177</v>
      </c>
      <c r="G44304">
        <v>2</v>
      </c>
      <c r="H44304" s="2" t="s">
        <v>227</v>
      </c>
      <c r="I44304" s="2" t="s">
        <v>34</v>
      </c>
      <c r="J44304" s="2" t="s">
        <v>2633</v>
      </c>
      <c r="K44304">
        <v>106269</v>
      </c>
      <c r="L44304" s="2" t="s">
        <v>1756</v>
      </c>
      <c r="M44304" s="2" t="s">
        <v>129</v>
      </c>
      <c r="N44304" s="2" t="s">
        <v>129</v>
      </c>
      <c r="O44304" s="2" t="s">
        <v>90</v>
      </c>
      <c r="P44304" s="2" t="s">
        <v>34</v>
      </c>
      <c r="Q44304">
        <v>1</v>
      </c>
      <c r="R44304" s="2" t="s">
        <v>35</v>
      </c>
      <c r="S44304">
        <v>0</v>
      </c>
      <c r="T44304">
        <v>124</v>
      </c>
      <c r="U44304" s="2" t="s">
        <v>130</v>
      </c>
      <c r="V44304" s="2" t="s">
        <v>129</v>
      </c>
      <c r="W44304">
        <v>646</v>
      </c>
      <c r="X44304" s="2" t="s">
        <v>127</v>
      </c>
      <c r="Y44304" s="2" t="s">
        <v>38</v>
      </c>
      <c r="Z44304">
        <v>1</v>
      </c>
      <c r="AA44304">
        <v>1</v>
      </c>
      <c r="AB44304" s="2" t="s">
        <v>29</v>
      </c>
    </row>
    <row r="44305" spans="1:28" x14ac:dyDescent="0.4">
      <c r="A44305">
        <v>100558</v>
      </c>
      <c r="B44305">
        <v>9990000558</v>
      </c>
      <c r="C44305" s="2" t="s">
        <v>3091</v>
      </c>
      <c r="D44305" s="2" t="s">
        <v>3092</v>
      </c>
      <c r="E44305" s="2" t="s">
        <v>502</v>
      </c>
      <c r="F44305" s="2" t="s">
        <v>177</v>
      </c>
      <c r="G44305">
        <v>2</v>
      </c>
      <c r="H44305" s="2" t="s">
        <v>227</v>
      </c>
      <c r="I44305" s="2" t="s">
        <v>34</v>
      </c>
      <c r="J44305" s="2" t="s">
        <v>2633</v>
      </c>
      <c r="K44305">
        <v>106269</v>
      </c>
      <c r="L44305" s="2" t="s">
        <v>1756</v>
      </c>
      <c r="M44305" s="2" t="s">
        <v>129</v>
      </c>
      <c r="N44305" s="2" t="s">
        <v>129</v>
      </c>
      <c r="O44305" s="2" t="s">
        <v>90</v>
      </c>
      <c r="P44305" s="2" t="s">
        <v>34</v>
      </c>
      <c r="Q44305">
        <v>1</v>
      </c>
      <c r="R44305" s="2" t="s">
        <v>35</v>
      </c>
      <c r="S44305">
        <v>0</v>
      </c>
      <c r="T44305">
        <v>124</v>
      </c>
      <c r="U44305" s="2" t="s">
        <v>130</v>
      </c>
      <c r="V44305" s="2" t="s">
        <v>129</v>
      </c>
      <c r="W44305">
        <v>647</v>
      </c>
      <c r="X44305" s="2" t="s">
        <v>126</v>
      </c>
      <c r="Y44305" s="2" t="s">
        <v>38</v>
      </c>
      <c r="Z44305">
        <v>2</v>
      </c>
      <c r="AA44305">
        <v>2</v>
      </c>
      <c r="AB44305" s="2" t="s">
        <v>29</v>
      </c>
    </row>
    <row r="44306" spans="1:28" x14ac:dyDescent="0.4">
      <c r="A44306">
        <v>100558</v>
      </c>
      <c r="B44306">
        <v>9990000558</v>
      </c>
      <c r="C44306" s="2" t="s">
        <v>3091</v>
      </c>
      <c r="D44306" s="2" t="s">
        <v>3092</v>
      </c>
      <c r="E44306" s="2" t="s">
        <v>502</v>
      </c>
      <c r="F44306" s="2" t="s">
        <v>177</v>
      </c>
      <c r="G44306">
        <v>2</v>
      </c>
      <c r="H44306" s="2" t="s">
        <v>227</v>
      </c>
      <c r="I44306" s="2" t="s">
        <v>34</v>
      </c>
      <c r="J44306" s="2" t="s">
        <v>2633</v>
      </c>
      <c r="K44306">
        <v>106269</v>
      </c>
      <c r="L44306" s="2" t="s">
        <v>1756</v>
      </c>
      <c r="M44306" s="2" t="s">
        <v>129</v>
      </c>
      <c r="N44306" s="2" t="s">
        <v>129</v>
      </c>
      <c r="O44306" s="2" t="s">
        <v>90</v>
      </c>
      <c r="P44306" s="2" t="s">
        <v>34</v>
      </c>
      <c r="Q44306">
        <v>1</v>
      </c>
      <c r="R44306" s="2" t="s">
        <v>35</v>
      </c>
      <c r="S44306">
        <v>0</v>
      </c>
      <c r="T44306">
        <v>124</v>
      </c>
      <c r="U44306" s="2" t="s">
        <v>130</v>
      </c>
      <c r="V44306" s="2" t="s">
        <v>129</v>
      </c>
      <c r="W44306">
        <v>648</v>
      </c>
      <c r="X44306" s="2" t="s">
        <v>125</v>
      </c>
      <c r="Y44306" s="2" t="s">
        <v>38</v>
      </c>
      <c r="Z44306">
        <v>3</v>
      </c>
      <c r="AA44306">
        <v>3</v>
      </c>
      <c r="AB44306" s="2" t="s">
        <v>29</v>
      </c>
    </row>
    <row r="44307" spans="1:28" x14ac:dyDescent="0.4">
      <c r="A44307">
        <v>100558</v>
      </c>
      <c r="B44307">
        <v>9990000558</v>
      </c>
      <c r="C44307" s="2" t="s">
        <v>3091</v>
      </c>
      <c r="D44307" s="2" t="s">
        <v>3092</v>
      </c>
      <c r="E44307" s="2" t="s">
        <v>502</v>
      </c>
      <c r="F44307" s="2" t="s">
        <v>177</v>
      </c>
      <c r="G44307">
        <v>2</v>
      </c>
      <c r="H44307" s="2" t="s">
        <v>227</v>
      </c>
      <c r="I44307" s="2" t="s">
        <v>34</v>
      </c>
      <c r="J44307" s="2" t="s">
        <v>2633</v>
      </c>
      <c r="K44307">
        <v>106269</v>
      </c>
      <c r="L44307" s="2" t="s">
        <v>1756</v>
      </c>
      <c r="M44307" s="2" t="s">
        <v>129</v>
      </c>
      <c r="N44307" s="2" t="s">
        <v>129</v>
      </c>
      <c r="O44307" s="2" t="s">
        <v>90</v>
      </c>
      <c r="P44307" s="2" t="s">
        <v>34</v>
      </c>
      <c r="Q44307">
        <v>1</v>
      </c>
      <c r="R44307" s="2" t="s">
        <v>35</v>
      </c>
      <c r="S44307">
        <v>0</v>
      </c>
      <c r="T44307">
        <v>124</v>
      </c>
      <c r="U44307" s="2" t="s">
        <v>130</v>
      </c>
      <c r="V44307" s="2" t="s">
        <v>129</v>
      </c>
      <c r="W44307">
        <v>649</v>
      </c>
      <c r="X44307" s="2" t="s">
        <v>124</v>
      </c>
      <c r="Y44307" s="2" t="s">
        <v>38</v>
      </c>
      <c r="Z44307">
        <v>4</v>
      </c>
      <c r="AA44307">
        <v>4</v>
      </c>
      <c r="AB44307" s="2" t="s">
        <v>29</v>
      </c>
    </row>
    <row r="44308" spans="1:28" x14ac:dyDescent="0.4">
      <c r="A44308">
        <v>100558</v>
      </c>
      <c r="B44308">
        <v>9990000558</v>
      </c>
      <c r="C44308" s="2" t="s">
        <v>3091</v>
      </c>
      <c r="D44308" s="2" t="s">
        <v>3092</v>
      </c>
      <c r="E44308" s="2" t="s">
        <v>502</v>
      </c>
      <c r="F44308" s="2" t="s">
        <v>177</v>
      </c>
      <c r="G44308">
        <v>2</v>
      </c>
      <c r="H44308" s="2" t="s">
        <v>227</v>
      </c>
      <c r="I44308" s="2" t="s">
        <v>34</v>
      </c>
      <c r="J44308" s="2" t="s">
        <v>2633</v>
      </c>
      <c r="K44308">
        <v>106269</v>
      </c>
      <c r="L44308" s="2" t="s">
        <v>1756</v>
      </c>
      <c r="M44308" s="2" t="s">
        <v>129</v>
      </c>
      <c r="N44308" s="2" t="s">
        <v>129</v>
      </c>
      <c r="O44308" s="2" t="s">
        <v>90</v>
      </c>
      <c r="P44308" s="2" t="s">
        <v>34</v>
      </c>
      <c r="Q44308">
        <v>1</v>
      </c>
      <c r="R44308" s="2" t="s">
        <v>35</v>
      </c>
      <c r="S44308">
        <v>0</v>
      </c>
      <c r="T44308">
        <v>124</v>
      </c>
      <c r="U44308" s="2" t="s">
        <v>130</v>
      </c>
      <c r="V44308" s="2" t="s">
        <v>129</v>
      </c>
      <c r="W44308">
        <v>650</v>
      </c>
      <c r="X44308" s="2" t="s">
        <v>123</v>
      </c>
      <c r="Y44308" s="2" t="s">
        <v>38</v>
      </c>
      <c r="Z44308">
        <v>5</v>
      </c>
      <c r="AA44308">
        <v>5</v>
      </c>
      <c r="AB44308" s="2" t="s">
        <v>29</v>
      </c>
    </row>
    <row r="44309" spans="1:28" x14ac:dyDescent="0.4">
      <c r="A44309">
        <v>100558</v>
      </c>
      <c r="B44309">
        <v>9990000558</v>
      </c>
      <c r="C44309" s="2" t="s">
        <v>3091</v>
      </c>
      <c r="D44309" s="2" t="s">
        <v>3092</v>
      </c>
      <c r="E44309" s="2" t="s">
        <v>502</v>
      </c>
      <c r="F44309" s="2" t="s">
        <v>177</v>
      </c>
      <c r="G44309">
        <v>2</v>
      </c>
      <c r="H44309" s="2" t="s">
        <v>227</v>
      </c>
      <c r="I44309" s="2" t="s">
        <v>34</v>
      </c>
      <c r="J44309" s="2" t="s">
        <v>2633</v>
      </c>
      <c r="K44309">
        <v>106269</v>
      </c>
      <c r="L44309" s="2" t="s">
        <v>1756</v>
      </c>
      <c r="M44309" s="2" t="s">
        <v>129</v>
      </c>
      <c r="N44309" s="2" t="s">
        <v>129</v>
      </c>
      <c r="O44309" s="2" t="s">
        <v>90</v>
      </c>
      <c r="P44309" s="2" t="s">
        <v>34</v>
      </c>
      <c r="Q44309">
        <v>1</v>
      </c>
      <c r="R44309" s="2" t="s">
        <v>35</v>
      </c>
      <c r="S44309">
        <v>0</v>
      </c>
      <c r="T44309">
        <v>124</v>
      </c>
      <c r="U44309" s="2" t="s">
        <v>130</v>
      </c>
      <c r="V44309" s="2" t="s">
        <v>129</v>
      </c>
      <c r="W44309">
        <v>651</v>
      </c>
      <c r="X44309" s="2" t="s">
        <v>122</v>
      </c>
      <c r="Y44309" s="2" t="s">
        <v>38</v>
      </c>
      <c r="Z44309">
        <v>9</v>
      </c>
      <c r="AA44309">
        <v>9</v>
      </c>
      <c r="AB44309" s="2" t="s">
        <v>29</v>
      </c>
    </row>
    <row r="44310" spans="1:28" x14ac:dyDescent="0.4">
      <c r="A44310">
        <v>100558</v>
      </c>
      <c r="B44310">
        <v>9990000558</v>
      </c>
      <c r="C44310" s="2" t="s">
        <v>3091</v>
      </c>
      <c r="D44310" s="2" t="s">
        <v>3092</v>
      </c>
      <c r="E44310" s="2" t="s">
        <v>502</v>
      </c>
      <c r="F44310" s="2" t="s">
        <v>177</v>
      </c>
      <c r="G44310">
        <v>2</v>
      </c>
      <c r="H44310" s="2" t="s">
        <v>227</v>
      </c>
      <c r="I44310" s="2" t="s">
        <v>34</v>
      </c>
      <c r="J44310" s="2" t="s">
        <v>2633</v>
      </c>
      <c r="K44310">
        <v>106269</v>
      </c>
      <c r="L44310" s="2" t="s">
        <v>1756</v>
      </c>
      <c r="M44310" s="2" t="s">
        <v>129</v>
      </c>
      <c r="N44310" s="2" t="s">
        <v>129</v>
      </c>
      <c r="O44310" s="2" t="s">
        <v>90</v>
      </c>
      <c r="P44310" s="2" t="s">
        <v>34</v>
      </c>
      <c r="Q44310">
        <v>1</v>
      </c>
      <c r="R44310" s="2" t="s">
        <v>35</v>
      </c>
      <c r="S44310">
        <v>0</v>
      </c>
      <c r="T44310">
        <v>124</v>
      </c>
      <c r="U44310" s="2" t="s">
        <v>130</v>
      </c>
      <c r="V44310" s="2" t="s">
        <v>129</v>
      </c>
      <c r="W44310">
        <v>100122</v>
      </c>
      <c r="X44310" s="2" t="s">
        <v>120</v>
      </c>
      <c r="Y44310" s="2" t="s">
        <v>131</v>
      </c>
      <c r="Z44310">
        <v>100122</v>
      </c>
      <c r="AA44310">
        <v>2</v>
      </c>
      <c r="AB44310" s="2" t="s">
        <v>34</v>
      </c>
    </row>
    <row r="44311" spans="1:28" x14ac:dyDescent="0.4">
      <c r="A44311">
        <v>100558</v>
      </c>
      <c r="B44311">
        <v>9990000558</v>
      </c>
      <c r="C44311" s="2" t="s">
        <v>3091</v>
      </c>
      <c r="D44311" s="2" t="s">
        <v>3092</v>
      </c>
      <c r="E44311" s="2" t="s">
        <v>502</v>
      </c>
      <c r="F44311" s="2" t="s">
        <v>177</v>
      </c>
      <c r="G44311">
        <v>2</v>
      </c>
      <c r="H44311" s="2" t="s">
        <v>227</v>
      </c>
      <c r="I44311" s="2" t="s">
        <v>34</v>
      </c>
      <c r="J44311" s="2" t="s">
        <v>2633</v>
      </c>
      <c r="K44311">
        <v>105997</v>
      </c>
      <c r="L44311" s="2" t="s">
        <v>150</v>
      </c>
      <c r="M44311" s="2" t="s">
        <v>151</v>
      </c>
      <c r="N44311" s="2" t="s">
        <v>152</v>
      </c>
      <c r="O44311" s="2" t="s">
        <v>33</v>
      </c>
      <c r="P44311" s="2" t="s">
        <v>34</v>
      </c>
      <c r="Q44311">
        <v>0</v>
      </c>
      <c r="R44311" s="2" t="s">
        <v>153</v>
      </c>
      <c r="S44311">
        <v>0</v>
      </c>
      <c r="U44311" s="2" t="s">
        <v>38</v>
      </c>
      <c r="V44311" s="2" t="s">
        <v>38</v>
      </c>
      <c r="X44311" s="2" t="s">
        <v>38</v>
      </c>
      <c r="Y44311" s="2" t="s">
        <v>38</v>
      </c>
      <c r="AB44311" s="2" t="s">
        <v>38</v>
      </c>
    </row>
    <row r="44312" spans="1:28" x14ac:dyDescent="0.4">
      <c r="A44312">
        <v>100558</v>
      </c>
      <c r="B44312">
        <v>9990000558</v>
      </c>
      <c r="C44312" s="2" t="s">
        <v>3091</v>
      </c>
      <c r="D44312" s="2" t="s">
        <v>3092</v>
      </c>
      <c r="E44312" s="2" t="s">
        <v>502</v>
      </c>
      <c r="F44312" s="2" t="s">
        <v>177</v>
      </c>
      <c r="G44312">
        <v>2</v>
      </c>
      <c r="H44312" s="2" t="s">
        <v>227</v>
      </c>
      <c r="I44312" s="2" t="s">
        <v>34</v>
      </c>
      <c r="J44312" s="2" t="s">
        <v>2633</v>
      </c>
      <c r="K44312">
        <v>106130</v>
      </c>
      <c r="L44312" s="2" t="s">
        <v>154</v>
      </c>
      <c r="M44312" s="2" t="s">
        <v>155</v>
      </c>
      <c r="N44312" s="2" t="s">
        <v>156</v>
      </c>
      <c r="O44312" s="2" t="s">
        <v>33</v>
      </c>
      <c r="P44312" s="2" t="s">
        <v>34</v>
      </c>
      <c r="Q44312">
        <v>0</v>
      </c>
      <c r="R44312" s="2" t="s">
        <v>153</v>
      </c>
      <c r="S44312">
        <v>0</v>
      </c>
      <c r="U44312" s="2" t="s">
        <v>38</v>
      </c>
      <c r="V44312" s="2" t="s">
        <v>38</v>
      </c>
      <c r="X44312" s="2" t="s">
        <v>38</v>
      </c>
      <c r="Y44312" s="2" t="s">
        <v>38</v>
      </c>
      <c r="AB44312" s="2" t="s">
        <v>38</v>
      </c>
    </row>
    <row r="44313" spans="1:28" x14ac:dyDescent="0.4">
      <c r="A44313">
        <v>100558</v>
      </c>
      <c r="B44313">
        <v>9990000558</v>
      </c>
      <c r="C44313" s="2" t="s">
        <v>3091</v>
      </c>
      <c r="D44313" s="2" t="s">
        <v>3092</v>
      </c>
      <c r="E44313" s="2" t="s">
        <v>502</v>
      </c>
      <c r="F44313" s="2" t="s">
        <v>177</v>
      </c>
      <c r="G44313">
        <v>2</v>
      </c>
      <c r="H44313" s="2" t="s">
        <v>227</v>
      </c>
      <c r="I44313" s="2" t="s">
        <v>34</v>
      </c>
      <c r="J44313" s="2" t="s">
        <v>2633</v>
      </c>
      <c r="K44313">
        <v>103463</v>
      </c>
      <c r="L44313" s="2" t="s">
        <v>1573</v>
      </c>
      <c r="M44313" s="2" t="s">
        <v>2490</v>
      </c>
      <c r="N44313" s="2" t="s">
        <v>2490</v>
      </c>
      <c r="O44313" s="2" t="s">
        <v>33</v>
      </c>
      <c r="P44313" s="2" t="s">
        <v>34</v>
      </c>
      <c r="Q44313">
        <v>1</v>
      </c>
      <c r="R44313" s="2" t="s">
        <v>35</v>
      </c>
      <c r="S44313">
        <v>0</v>
      </c>
      <c r="T44313">
        <v>100070</v>
      </c>
      <c r="U44313" s="2" t="s">
        <v>2491</v>
      </c>
      <c r="V44313" s="2" t="s">
        <v>2490</v>
      </c>
      <c r="W44313">
        <v>101175</v>
      </c>
      <c r="X44313" s="2" t="s">
        <v>679</v>
      </c>
      <c r="Y44313" s="2" t="s">
        <v>38</v>
      </c>
      <c r="Z44313">
        <v>101175</v>
      </c>
      <c r="AB44313" s="2" t="s">
        <v>34</v>
      </c>
    </row>
    <row r="44314" spans="1:28" x14ac:dyDescent="0.4">
      <c r="A44314">
        <v>100558</v>
      </c>
      <c r="B44314">
        <v>9990000558</v>
      </c>
      <c r="C44314" s="2" t="s">
        <v>3091</v>
      </c>
      <c r="D44314" s="2" t="s">
        <v>3092</v>
      </c>
      <c r="E44314" s="2" t="s">
        <v>502</v>
      </c>
      <c r="F44314" s="2" t="s">
        <v>177</v>
      </c>
      <c r="G44314">
        <v>2</v>
      </c>
      <c r="H44314" s="2" t="s">
        <v>227</v>
      </c>
      <c r="I44314" s="2" t="s">
        <v>34</v>
      </c>
      <c r="J44314" s="2" t="s">
        <v>2633</v>
      </c>
      <c r="K44314">
        <v>103463</v>
      </c>
      <c r="L44314" s="2" t="s">
        <v>1573</v>
      </c>
      <c r="M44314" s="2" t="s">
        <v>2490</v>
      </c>
      <c r="N44314" s="2" t="s">
        <v>2490</v>
      </c>
      <c r="O44314" s="2" t="s">
        <v>33</v>
      </c>
      <c r="P44314" s="2" t="s">
        <v>34</v>
      </c>
      <c r="Q44314">
        <v>1</v>
      </c>
      <c r="R44314" s="2" t="s">
        <v>35</v>
      </c>
      <c r="S44314">
        <v>0</v>
      </c>
      <c r="T44314">
        <v>100070</v>
      </c>
      <c r="U44314" s="2" t="s">
        <v>2491</v>
      </c>
      <c r="V44314" s="2" t="s">
        <v>2490</v>
      </c>
      <c r="W44314">
        <v>101178</v>
      </c>
      <c r="X44314" s="2" t="s">
        <v>685</v>
      </c>
      <c r="Y44314" s="2" t="s">
        <v>38</v>
      </c>
      <c r="Z44314">
        <v>101178</v>
      </c>
      <c r="AB44314" s="2" t="s">
        <v>34</v>
      </c>
    </row>
    <row r="44315" spans="1:28" x14ac:dyDescent="0.4">
      <c r="A44315">
        <v>100558</v>
      </c>
      <c r="B44315">
        <v>9990000558</v>
      </c>
      <c r="C44315" s="2" t="s">
        <v>3091</v>
      </c>
      <c r="D44315" s="2" t="s">
        <v>3092</v>
      </c>
      <c r="E44315" s="2" t="s">
        <v>502</v>
      </c>
      <c r="F44315" s="2" t="s">
        <v>177</v>
      </c>
      <c r="G44315">
        <v>2</v>
      </c>
      <c r="H44315" s="2" t="s">
        <v>227</v>
      </c>
      <c r="I44315" s="2" t="s">
        <v>34</v>
      </c>
      <c r="J44315" s="2" t="s">
        <v>2633</v>
      </c>
      <c r="K44315">
        <v>103463</v>
      </c>
      <c r="L44315" s="2" t="s">
        <v>1573</v>
      </c>
      <c r="M44315" s="2" t="s">
        <v>2490</v>
      </c>
      <c r="N44315" s="2" t="s">
        <v>2490</v>
      </c>
      <c r="O44315" s="2" t="s">
        <v>33</v>
      </c>
      <c r="P44315" s="2" t="s">
        <v>34</v>
      </c>
      <c r="Q44315">
        <v>1</v>
      </c>
      <c r="R44315" s="2" t="s">
        <v>35</v>
      </c>
      <c r="S44315">
        <v>0</v>
      </c>
      <c r="T44315">
        <v>100070</v>
      </c>
      <c r="U44315" s="2" t="s">
        <v>2491</v>
      </c>
      <c r="V44315" s="2" t="s">
        <v>2490</v>
      </c>
      <c r="W44315">
        <v>101179</v>
      </c>
      <c r="X44315" s="2" t="s">
        <v>681</v>
      </c>
      <c r="Y44315" s="2" t="s">
        <v>38</v>
      </c>
      <c r="Z44315">
        <v>101179</v>
      </c>
      <c r="AB44315" s="2" t="s">
        <v>34</v>
      </c>
    </row>
    <row r="44316" spans="1:28" x14ac:dyDescent="0.4">
      <c r="A44316">
        <v>100558</v>
      </c>
      <c r="B44316">
        <v>9990000558</v>
      </c>
      <c r="C44316" s="2" t="s">
        <v>3091</v>
      </c>
      <c r="D44316" s="2" t="s">
        <v>3092</v>
      </c>
      <c r="E44316" s="2" t="s">
        <v>502</v>
      </c>
      <c r="F44316" s="2" t="s">
        <v>177</v>
      </c>
      <c r="G44316">
        <v>2</v>
      </c>
      <c r="H44316" s="2" t="s">
        <v>227</v>
      </c>
      <c r="I44316" s="2" t="s">
        <v>34</v>
      </c>
      <c r="J44316" s="2" t="s">
        <v>2633</v>
      </c>
      <c r="K44316">
        <v>103463</v>
      </c>
      <c r="L44316" s="2" t="s">
        <v>1573</v>
      </c>
      <c r="M44316" s="2" t="s">
        <v>2490</v>
      </c>
      <c r="N44316" s="2" t="s">
        <v>2490</v>
      </c>
      <c r="O44316" s="2" t="s">
        <v>33</v>
      </c>
      <c r="P44316" s="2" t="s">
        <v>34</v>
      </c>
      <c r="Q44316">
        <v>1</v>
      </c>
      <c r="R44316" s="2" t="s">
        <v>35</v>
      </c>
      <c r="S44316">
        <v>0</v>
      </c>
      <c r="T44316">
        <v>100070</v>
      </c>
      <c r="U44316" s="2" t="s">
        <v>2491</v>
      </c>
      <c r="V44316" s="2" t="s">
        <v>2490</v>
      </c>
      <c r="W44316">
        <v>101170</v>
      </c>
      <c r="X44316" s="2" t="s">
        <v>142</v>
      </c>
      <c r="Y44316" s="2" t="s">
        <v>141</v>
      </c>
      <c r="Z44316">
        <v>101170</v>
      </c>
      <c r="AA44316">
        <v>1</v>
      </c>
      <c r="AB44316" s="2" t="s">
        <v>34</v>
      </c>
    </row>
    <row r="44317" spans="1:28" x14ac:dyDescent="0.4">
      <c r="A44317">
        <v>100558</v>
      </c>
      <c r="B44317">
        <v>9990000558</v>
      </c>
      <c r="C44317" s="2" t="s">
        <v>3091</v>
      </c>
      <c r="D44317" s="2" t="s">
        <v>3092</v>
      </c>
      <c r="E44317" s="2" t="s">
        <v>502</v>
      </c>
      <c r="F44317" s="2" t="s">
        <v>177</v>
      </c>
      <c r="G44317">
        <v>2</v>
      </c>
      <c r="H44317" s="2" t="s">
        <v>227</v>
      </c>
      <c r="I44317" s="2" t="s">
        <v>34</v>
      </c>
      <c r="J44317" s="2" t="s">
        <v>2633</v>
      </c>
      <c r="K44317">
        <v>103463</v>
      </c>
      <c r="L44317" s="2" t="s">
        <v>1573</v>
      </c>
      <c r="M44317" s="2" t="s">
        <v>2490</v>
      </c>
      <c r="N44317" s="2" t="s">
        <v>2490</v>
      </c>
      <c r="O44317" s="2" t="s">
        <v>33</v>
      </c>
      <c r="P44317" s="2" t="s">
        <v>34</v>
      </c>
      <c r="Q44317">
        <v>1</v>
      </c>
      <c r="R44317" s="2" t="s">
        <v>35</v>
      </c>
      <c r="S44317">
        <v>0</v>
      </c>
      <c r="T44317">
        <v>100070</v>
      </c>
      <c r="U44317" s="2" t="s">
        <v>2491</v>
      </c>
      <c r="V44317" s="2" t="s">
        <v>2490</v>
      </c>
      <c r="W44317">
        <v>101169</v>
      </c>
      <c r="X44317" s="2" t="s">
        <v>140</v>
      </c>
      <c r="Y44317" s="2" t="s">
        <v>141</v>
      </c>
      <c r="Z44317">
        <v>101169</v>
      </c>
      <c r="AA44317">
        <v>1</v>
      </c>
      <c r="AB44317" s="2" t="s">
        <v>34</v>
      </c>
    </row>
    <row r="44318" spans="1:28" x14ac:dyDescent="0.4">
      <c r="A44318">
        <v>100558</v>
      </c>
      <c r="B44318">
        <v>9990000558</v>
      </c>
      <c r="C44318" s="2" t="s">
        <v>3091</v>
      </c>
      <c r="D44318" s="2" t="s">
        <v>3092</v>
      </c>
      <c r="E44318" s="2" t="s">
        <v>502</v>
      </c>
      <c r="F44318" s="2" t="s">
        <v>177</v>
      </c>
      <c r="G44318">
        <v>2</v>
      </c>
      <c r="H44318" s="2" t="s">
        <v>227</v>
      </c>
      <c r="I44318" s="2" t="s">
        <v>34</v>
      </c>
      <c r="J44318" s="2" t="s">
        <v>2633</v>
      </c>
      <c r="K44318">
        <v>103463</v>
      </c>
      <c r="L44318" s="2" t="s">
        <v>1573</v>
      </c>
      <c r="M44318" s="2" t="s">
        <v>2490</v>
      </c>
      <c r="N44318" s="2" t="s">
        <v>2490</v>
      </c>
      <c r="O44318" s="2" t="s">
        <v>33</v>
      </c>
      <c r="P44318" s="2" t="s">
        <v>34</v>
      </c>
      <c r="Q44318">
        <v>1</v>
      </c>
      <c r="R44318" s="2" t="s">
        <v>35</v>
      </c>
      <c r="S44318">
        <v>0</v>
      </c>
      <c r="T44318">
        <v>100070</v>
      </c>
      <c r="U44318" s="2" t="s">
        <v>2491</v>
      </c>
      <c r="V44318" s="2" t="s">
        <v>2490</v>
      </c>
      <c r="W44318">
        <v>101168</v>
      </c>
      <c r="X44318" s="2" t="s">
        <v>139</v>
      </c>
      <c r="Y44318" s="2" t="s">
        <v>137</v>
      </c>
      <c r="Z44318">
        <v>101168</v>
      </c>
      <c r="AA44318">
        <v>99</v>
      </c>
      <c r="AB44318" s="2" t="s">
        <v>34</v>
      </c>
    </row>
    <row r="44319" spans="1:28" x14ac:dyDescent="0.4">
      <c r="A44319">
        <v>100558</v>
      </c>
      <c r="B44319">
        <v>9990000558</v>
      </c>
      <c r="C44319" s="2" t="s">
        <v>3091</v>
      </c>
      <c r="D44319" s="2" t="s">
        <v>3092</v>
      </c>
      <c r="E44319" s="2" t="s">
        <v>502</v>
      </c>
      <c r="F44319" s="2" t="s">
        <v>177</v>
      </c>
      <c r="G44319">
        <v>2</v>
      </c>
      <c r="H44319" s="2" t="s">
        <v>227</v>
      </c>
      <c r="I44319" s="2" t="s">
        <v>34</v>
      </c>
      <c r="J44319" s="2" t="s">
        <v>2633</v>
      </c>
      <c r="K44319">
        <v>103463</v>
      </c>
      <c r="L44319" s="2" t="s">
        <v>1573</v>
      </c>
      <c r="M44319" s="2" t="s">
        <v>2490</v>
      </c>
      <c r="N44319" s="2" t="s">
        <v>2490</v>
      </c>
      <c r="O44319" s="2" t="s">
        <v>33</v>
      </c>
      <c r="P44319" s="2" t="s">
        <v>34</v>
      </c>
      <c r="Q44319">
        <v>1</v>
      </c>
      <c r="R44319" s="2" t="s">
        <v>35</v>
      </c>
      <c r="S44319">
        <v>0</v>
      </c>
      <c r="T44319">
        <v>100070</v>
      </c>
      <c r="U44319" s="2" t="s">
        <v>2491</v>
      </c>
      <c r="V44319" s="2" t="s">
        <v>2490</v>
      </c>
      <c r="W44319">
        <v>101167</v>
      </c>
      <c r="X44319" s="2" t="s">
        <v>138</v>
      </c>
      <c r="Y44319" s="2" t="s">
        <v>137</v>
      </c>
      <c r="Z44319">
        <v>101167</v>
      </c>
      <c r="AA44319">
        <v>99</v>
      </c>
      <c r="AB44319" s="2" t="s">
        <v>34</v>
      </c>
    </row>
    <row r="44320" spans="1:28" x14ac:dyDescent="0.4">
      <c r="A44320">
        <v>100558</v>
      </c>
      <c r="B44320">
        <v>9990000558</v>
      </c>
      <c r="C44320" s="2" t="s">
        <v>3091</v>
      </c>
      <c r="D44320" s="2" t="s">
        <v>3092</v>
      </c>
      <c r="E44320" s="2" t="s">
        <v>502</v>
      </c>
      <c r="F44320" s="2" t="s">
        <v>177</v>
      </c>
      <c r="G44320">
        <v>2</v>
      </c>
      <c r="H44320" s="2" t="s">
        <v>227</v>
      </c>
      <c r="I44320" s="2" t="s">
        <v>34</v>
      </c>
      <c r="J44320" s="2" t="s">
        <v>2633</v>
      </c>
      <c r="K44320">
        <v>103463</v>
      </c>
      <c r="L44320" s="2" t="s">
        <v>1573</v>
      </c>
      <c r="M44320" s="2" t="s">
        <v>2490</v>
      </c>
      <c r="N44320" s="2" t="s">
        <v>2490</v>
      </c>
      <c r="O44320" s="2" t="s">
        <v>33</v>
      </c>
      <c r="P44320" s="2" t="s">
        <v>34</v>
      </c>
      <c r="Q44320">
        <v>1</v>
      </c>
      <c r="R44320" s="2" t="s">
        <v>35</v>
      </c>
      <c r="S44320">
        <v>0</v>
      </c>
      <c r="T44320">
        <v>100070</v>
      </c>
      <c r="U44320" s="2" t="s">
        <v>2491</v>
      </c>
      <c r="V44320" s="2" t="s">
        <v>2490</v>
      </c>
      <c r="W44320">
        <v>100751</v>
      </c>
      <c r="X44320" s="2" t="s">
        <v>144</v>
      </c>
      <c r="Y44320" s="2" t="s">
        <v>38</v>
      </c>
      <c r="Z44320">
        <v>100751</v>
      </c>
      <c r="AB44320" s="2" t="s">
        <v>34</v>
      </c>
    </row>
    <row r="44321" spans="1:28" x14ac:dyDescent="0.4">
      <c r="A44321">
        <v>100558</v>
      </c>
      <c r="B44321">
        <v>9990000558</v>
      </c>
      <c r="C44321" s="2" t="s">
        <v>3091</v>
      </c>
      <c r="D44321" s="2" t="s">
        <v>3092</v>
      </c>
      <c r="E44321" s="2" t="s">
        <v>502</v>
      </c>
      <c r="F44321" s="2" t="s">
        <v>177</v>
      </c>
      <c r="G44321">
        <v>2</v>
      </c>
      <c r="H44321" s="2" t="s">
        <v>227</v>
      </c>
      <c r="I44321" s="2" t="s">
        <v>34</v>
      </c>
      <c r="J44321" s="2" t="s">
        <v>2633</v>
      </c>
      <c r="K44321">
        <v>103463</v>
      </c>
      <c r="L44321" s="2" t="s">
        <v>1573</v>
      </c>
      <c r="M44321" s="2" t="s">
        <v>2490</v>
      </c>
      <c r="N44321" s="2" t="s">
        <v>2490</v>
      </c>
      <c r="O44321" s="2" t="s">
        <v>33</v>
      </c>
      <c r="P44321" s="2" t="s">
        <v>34</v>
      </c>
      <c r="Q44321">
        <v>1</v>
      </c>
      <c r="R44321" s="2" t="s">
        <v>35</v>
      </c>
      <c r="S44321">
        <v>0</v>
      </c>
      <c r="T44321">
        <v>100070</v>
      </c>
      <c r="U44321" s="2" t="s">
        <v>2491</v>
      </c>
      <c r="V44321" s="2" t="s">
        <v>2490</v>
      </c>
      <c r="W44321">
        <v>100749</v>
      </c>
      <c r="X44321" s="2" t="s">
        <v>136</v>
      </c>
      <c r="Y44321" s="2" t="s">
        <v>38</v>
      </c>
      <c r="Z44321">
        <v>100749</v>
      </c>
      <c r="AB44321" s="2" t="s">
        <v>34</v>
      </c>
    </row>
    <row r="44322" spans="1:28" x14ac:dyDescent="0.4">
      <c r="A44322">
        <v>100558</v>
      </c>
      <c r="B44322">
        <v>9990000558</v>
      </c>
      <c r="C44322" s="2" t="s">
        <v>3091</v>
      </c>
      <c r="D44322" s="2" t="s">
        <v>3092</v>
      </c>
      <c r="E44322" s="2" t="s">
        <v>502</v>
      </c>
      <c r="F44322" s="2" t="s">
        <v>177</v>
      </c>
      <c r="G44322">
        <v>2</v>
      </c>
      <c r="H44322" s="2" t="s">
        <v>227</v>
      </c>
      <c r="I44322" s="2" t="s">
        <v>34</v>
      </c>
      <c r="J44322" s="2" t="s">
        <v>2633</v>
      </c>
      <c r="K44322">
        <v>103463</v>
      </c>
      <c r="L44322" s="2" t="s">
        <v>1573</v>
      </c>
      <c r="M44322" s="2" t="s">
        <v>2490</v>
      </c>
      <c r="N44322" s="2" t="s">
        <v>2490</v>
      </c>
      <c r="O44322" s="2" t="s">
        <v>33</v>
      </c>
      <c r="P44322" s="2" t="s">
        <v>34</v>
      </c>
      <c r="Q44322">
        <v>1</v>
      </c>
      <c r="R44322" s="2" t="s">
        <v>35</v>
      </c>
      <c r="S44322">
        <v>0</v>
      </c>
      <c r="T44322">
        <v>100070</v>
      </c>
      <c r="U44322" s="2" t="s">
        <v>2491</v>
      </c>
      <c r="V44322" s="2" t="s">
        <v>2490</v>
      </c>
      <c r="W44322">
        <v>100748</v>
      </c>
      <c r="X44322" s="2" t="s">
        <v>143</v>
      </c>
      <c r="Y44322" s="2" t="s">
        <v>38</v>
      </c>
      <c r="Z44322">
        <v>100748</v>
      </c>
      <c r="AB44322" s="2" t="s">
        <v>34</v>
      </c>
    </row>
    <row r="44323" spans="1:28" x14ac:dyDescent="0.4">
      <c r="A44323">
        <v>100558</v>
      </c>
      <c r="B44323">
        <v>9990000558</v>
      </c>
      <c r="C44323" s="2" t="s">
        <v>3091</v>
      </c>
      <c r="D44323" s="2" t="s">
        <v>3092</v>
      </c>
      <c r="E44323" s="2" t="s">
        <v>502</v>
      </c>
      <c r="F44323" s="2" t="s">
        <v>177</v>
      </c>
      <c r="G44323">
        <v>2</v>
      </c>
      <c r="H44323" s="2" t="s">
        <v>227</v>
      </c>
      <c r="I44323" s="2" t="s">
        <v>34</v>
      </c>
      <c r="J44323" s="2" t="s">
        <v>2633</v>
      </c>
      <c r="K44323">
        <v>103463</v>
      </c>
      <c r="L44323" s="2" t="s">
        <v>1573</v>
      </c>
      <c r="M44323" s="2" t="s">
        <v>2490</v>
      </c>
      <c r="N44323" s="2" t="s">
        <v>2490</v>
      </c>
      <c r="O44323" s="2" t="s">
        <v>33</v>
      </c>
      <c r="P44323" s="2" t="s">
        <v>34</v>
      </c>
      <c r="Q44323">
        <v>1</v>
      </c>
      <c r="R44323" s="2" t="s">
        <v>35</v>
      </c>
      <c r="S44323">
        <v>0</v>
      </c>
      <c r="T44323">
        <v>100070</v>
      </c>
      <c r="U44323" s="2" t="s">
        <v>2491</v>
      </c>
      <c r="V44323" s="2" t="s">
        <v>2490</v>
      </c>
      <c r="W44323">
        <v>100747</v>
      </c>
      <c r="X44323" s="2" t="s">
        <v>47</v>
      </c>
      <c r="Y44323" s="2" t="s">
        <v>38</v>
      </c>
      <c r="Z44323">
        <v>100747</v>
      </c>
      <c r="AB44323" s="2" t="s">
        <v>34</v>
      </c>
    </row>
    <row r="44324" spans="1:28" x14ac:dyDescent="0.4">
      <c r="A44324">
        <v>100558</v>
      </c>
      <c r="B44324">
        <v>9990000558</v>
      </c>
      <c r="C44324" s="2" t="s">
        <v>3091</v>
      </c>
      <c r="D44324" s="2" t="s">
        <v>3092</v>
      </c>
      <c r="E44324" s="2" t="s">
        <v>502</v>
      </c>
      <c r="F44324" s="2" t="s">
        <v>177</v>
      </c>
      <c r="G44324">
        <v>2</v>
      </c>
      <c r="H44324" s="2" t="s">
        <v>227</v>
      </c>
      <c r="I44324" s="2" t="s">
        <v>34</v>
      </c>
      <c r="J44324" s="2" t="s">
        <v>2633</v>
      </c>
      <c r="K44324">
        <v>103463</v>
      </c>
      <c r="L44324" s="2" t="s">
        <v>1573</v>
      </c>
      <c r="M44324" s="2" t="s">
        <v>2490</v>
      </c>
      <c r="N44324" s="2" t="s">
        <v>2490</v>
      </c>
      <c r="O44324" s="2" t="s">
        <v>33</v>
      </c>
      <c r="P44324" s="2" t="s">
        <v>34</v>
      </c>
      <c r="Q44324">
        <v>1</v>
      </c>
      <c r="R44324" s="2" t="s">
        <v>35</v>
      </c>
      <c r="S44324">
        <v>0</v>
      </c>
      <c r="T44324">
        <v>100070</v>
      </c>
      <c r="U44324" s="2" t="s">
        <v>2491</v>
      </c>
      <c r="V44324" s="2" t="s">
        <v>2490</v>
      </c>
      <c r="W44324">
        <v>100746</v>
      </c>
      <c r="X44324" s="2" t="s">
        <v>145</v>
      </c>
      <c r="Y44324" s="2" t="s">
        <v>38</v>
      </c>
      <c r="Z44324">
        <v>100746</v>
      </c>
      <c r="AB44324" s="2" t="s">
        <v>34</v>
      </c>
    </row>
    <row r="44325" spans="1:28" x14ac:dyDescent="0.4">
      <c r="A44325">
        <v>100558</v>
      </c>
      <c r="B44325">
        <v>9990000558</v>
      </c>
      <c r="C44325" s="2" t="s">
        <v>3091</v>
      </c>
      <c r="D44325" s="2" t="s">
        <v>3092</v>
      </c>
      <c r="E44325" s="2" t="s">
        <v>502</v>
      </c>
      <c r="F44325" s="2" t="s">
        <v>177</v>
      </c>
      <c r="G44325">
        <v>2</v>
      </c>
      <c r="H44325" s="2" t="s">
        <v>227</v>
      </c>
      <c r="I44325" s="2" t="s">
        <v>34</v>
      </c>
      <c r="J44325" s="2" t="s">
        <v>2633</v>
      </c>
      <c r="K44325">
        <v>103463</v>
      </c>
      <c r="L44325" s="2" t="s">
        <v>1573</v>
      </c>
      <c r="M44325" s="2" t="s">
        <v>2490</v>
      </c>
      <c r="N44325" s="2" t="s">
        <v>2490</v>
      </c>
      <c r="O44325" s="2" t="s">
        <v>33</v>
      </c>
      <c r="P44325" s="2" t="s">
        <v>34</v>
      </c>
      <c r="Q44325">
        <v>1</v>
      </c>
      <c r="R44325" s="2" t="s">
        <v>35</v>
      </c>
      <c r="S44325">
        <v>0</v>
      </c>
      <c r="T44325">
        <v>100070</v>
      </c>
      <c r="U44325" s="2" t="s">
        <v>2491</v>
      </c>
      <c r="V44325" s="2" t="s">
        <v>2490</v>
      </c>
      <c r="W44325">
        <v>100745</v>
      </c>
      <c r="X44325" s="2" t="s">
        <v>146</v>
      </c>
      <c r="Y44325" s="2" t="s">
        <v>38</v>
      </c>
      <c r="Z44325">
        <v>100745</v>
      </c>
      <c r="AB44325" s="2" t="s">
        <v>34</v>
      </c>
    </row>
    <row r="44326" spans="1:28" x14ac:dyDescent="0.4">
      <c r="A44326">
        <v>100558</v>
      </c>
      <c r="B44326">
        <v>9990000558</v>
      </c>
      <c r="C44326" s="2" t="s">
        <v>3091</v>
      </c>
      <c r="D44326" s="2" t="s">
        <v>3092</v>
      </c>
      <c r="E44326" s="2" t="s">
        <v>502</v>
      </c>
      <c r="F44326" s="2" t="s">
        <v>177</v>
      </c>
      <c r="G44326">
        <v>2</v>
      </c>
      <c r="H44326" s="2" t="s">
        <v>227</v>
      </c>
      <c r="I44326" s="2" t="s">
        <v>34</v>
      </c>
      <c r="J44326" s="2" t="s">
        <v>2633</v>
      </c>
      <c r="K44326">
        <v>103463</v>
      </c>
      <c r="L44326" s="2" t="s">
        <v>1573</v>
      </c>
      <c r="M44326" s="2" t="s">
        <v>2490</v>
      </c>
      <c r="N44326" s="2" t="s">
        <v>2490</v>
      </c>
      <c r="O44326" s="2" t="s">
        <v>33</v>
      </c>
      <c r="P44326" s="2" t="s">
        <v>34</v>
      </c>
      <c r="Q44326">
        <v>1</v>
      </c>
      <c r="R44326" s="2" t="s">
        <v>35</v>
      </c>
      <c r="S44326">
        <v>0</v>
      </c>
      <c r="T44326">
        <v>100070</v>
      </c>
      <c r="U44326" s="2" t="s">
        <v>2491</v>
      </c>
      <c r="V44326" s="2" t="s">
        <v>2490</v>
      </c>
      <c r="W44326">
        <v>100744</v>
      </c>
      <c r="X44326" s="2" t="s">
        <v>147</v>
      </c>
      <c r="Y44326" s="2" t="s">
        <v>38</v>
      </c>
      <c r="Z44326">
        <v>100744</v>
      </c>
      <c r="AB44326" s="2" t="s">
        <v>34</v>
      </c>
    </row>
    <row r="44327" spans="1:28" x14ac:dyDescent="0.4">
      <c r="A44327">
        <v>100558</v>
      </c>
      <c r="B44327">
        <v>9990000558</v>
      </c>
      <c r="C44327" s="2" t="s">
        <v>3091</v>
      </c>
      <c r="D44327" s="2" t="s">
        <v>3092</v>
      </c>
      <c r="E44327" s="2" t="s">
        <v>502</v>
      </c>
      <c r="F44327" s="2" t="s">
        <v>177</v>
      </c>
      <c r="G44327">
        <v>2</v>
      </c>
      <c r="H44327" s="2" t="s">
        <v>227</v>
      </c>
      <c r="I44327" s="2" t="s">
        <v>34</v>
      </c>
      <c r="J44327" s="2" t="s">
        <v>2633</v>
      </c>
      <c r="K44327">
        <v>103463</v>
      </c>
      <c r="L44327" s="2" t="s">
        <v>1573</v>
      </c>
      <c r="M44327" s="2" t="s">
        <v>2490</v>
      </c>
      <c r="N44327" s="2" t="s">
        <v>2490</v>
      </c>
      <c r="O44327" s="2" t="s">
        <v>33</v>
      </c>
      <c r="P44327" s="2" t="s">
        <v>34</v>
      </c>
      <c r="Q44327">
        <v>1</v>
      </c>
      <c r="R44327" s="2" t="s">
        <v>35</v>
      </c>
      <c r="S44327">
        <v>0</v>
      </c>
      <c r="T44327">
        <v>100070</v>
      </c>
      <c r="U44327" s="2" t="s">
        <v>2491</v>
      </c>
      <c r="V44327" s="2" t="s">
        <v>2490</v>
      </c>
      <c r="W44327">
        <v>100743</v>
      </c>
      <c r="X44327" s="2" t="s">
        <v>148</v>
      </c>
      <c r="Y44327" s="2" t="s">
        <v>38</v>
      </c>
      <c r="Z44327">
        <v>100743</v>
      </c>
      <c r="AB44327" s="2" t="s">
        <v>34</v>
      </c>
    </row>
    <row r="44328" spans="1:28" x14ac:dyDescent="0.4">
      <c r="A44328">
        <v>100558</v>
      </c>
      <c r="B44328">
        <v>9990000558</v>
      </c>
      <c r="C44328" s="2" t="s">
        <v>3091</v>
      </c>
      <c r="D44328" s="2" t="s">
        <v>3092</v>
      </c>
      <c r="E44328" s="2" t="s">
        <v>502</v>
      </c>
      <c r="F44328" s="2" t="s">
        <v>177</v>
      </c>
      <c r="G44328">
        <v>2</v>
      </c>
      <c r="H44328" s="2" t="s">
        <v>227</v>
      </c>
      <c r="I44328" s="2" t="s">
        <v>34</v>
      </c>
      <c r="J44328" s="2" t="s">
        <v>2633</v>
      </c>
      <c r="K44328">
        <v>103463</v>
      </c>
      <c r="L44328" s="2" t="s">
        <v>1573</v>
      </c>
      <c r="M44328" s="2" t="s">
        <v>2490</v>
      </c>
      <c r="N44328" s="2" t="s">
        <v>2490</v>
      </c>
      <c r="O44328" s="2" t="s">
        <v>33</v>
      </c>
      <c r="P44328" s="2" t="s">
        <v>34</v>
      </c>
      <c r="Q44328">
        <v>1</v>
      </c>
      <c r="R44328" s="2" t="s">
        <v>35</v>
      </c>
      <c r="S44328">
        <v>0</v>
      </c>
      <c r="T44328">
        <v>100070</v>
      </c>
      <c r="U44328" s="2" t="s">
        <v>2491</v>
      </c>
      <c r="V44328" s="2" t="s">
        <v>2490</v>
      </c>
      <c r="W44328">
        <v>101511</v>
      </c>
      <c r="X44328" s="2" t="s">
        <v>149</v>
      </c>
      <c r="Y44328" s="2" t="s">
        <v>38</v>
      </c>
      <c r="Z44328">
        <v>101511</v>
      </c>
      <c r="AB44328" s="2" t="s">
        <v>34</v>
      </c>
    </row>
    <row r="44329" spans="1:28" x14ac:dyDescent="0.4">
      <c r="A44329">
        <v>100558</v>
      </c>
      <c r="B44329">
        <v>9990000558</v>
      </c>
      <c r="C44329" s="2" t="s">
        <v>3091</v>
      </c>
      <c r="D44329" s="2" t="s">
        <v>3092</v>
      </c>
      <c r="E44329" s="2" t="s">
        <v>502</v>
      </c>
      <c r="F44329" s="2" t="s">
        <v>177</v>
      </c>
      <c r="G44329">
        <v>2</v>
      </c>
      <c r="H44329" s="2" t="s">
        <v>227</v>
      </c>
      <c r="I44329" s="2" t="s">
        <v>34</v>
      </c>
      <c r="J44329" s="2" t="s">
        <v>2633</v>
      </c>
      <c r="K44329">
        <v>103360</v>
      </c>
      <c r="L44329" s="2" t="s">
        <v>165</v>
      </c>
      <c r="M44329" s="2" t="s">
        <v>166</v>
      </c>
      <c r="N44329" s="2" t="s">
        <v>166</v>
      </c>
      <c r="O44329" s="2" t="s">
        <v>33</v>
      </c>
      <c r="P44329" s="2" t="s">
        <v>34</v>
      </c>
      <c r="Q44329">
        <v>0</v>
      </c>
      <c r="R44329" s="2" t="s">
        <v>35</v>
      </c>
      <c r="S44329">
        <v>0</v>
      </c>
      <c r="U44329" s="2" t="s">
        <v>38</v>
      </c>
      <c r="V44329" s="2" t="s">
        <v>38</v>
      </c>
      <c r="X44329" s="2" t="s">
        <v>38</v>
      </c>
      <c r="Y44329" s="2" t="s">
        <v>38</v>
      </c>
      <c r="AB44329" s="2" t="s">
        <v>38</v>
      </c>
    </row>
    <row r="44330" spans="1:28" x14ac:dyDescent="0.4">
      <c r="A44330">
        <v>100558</v>
      </c>
      <c r="B44330">
        <v>9990000558</v>
      </c>
      <c r="C44330" s="2" t="s">
        <v>3091</v>
      </c>
      <c r="D44330" s="2" t="s">
        <v>3092</v>
      </c>
      <c r="E44330" s="2" t="s">
        <v>502</v>
      </c>
      <c r="F44330" s="2" t="s">
        <v>177</v>
      </c>
      <c r="G44330">
        <v>2</v>
      </c>
      <c r="H44330" s="2" t="s">
        <v>227</v>
      </c>
      <c r="I44330" s="2" t="s">
        <v>34</v>
      </c>
      <c r="J44330" s="2" t="s">
        <v>2633</v>
      </c>
      <c r="K44330">
        <v>103463</v>
      </c>
      <c r="L44330" s="2" t="s">
        <v>1573</v>
      </c>
      <c r="M44330" s="2" t="s">
        <v>2490</v>
      </c>
      <c r="N44330" s="2" t="s">
        <v>2490</v>
      </c>
      <c r="O44330" s="2" t="s">
        <v>33</v>
      </c>
      <c r="P44330" s="2" t="s">
        <v>34</v>
      </c>
      <c r="Q44330">
        <v>1</v>
      </c>
      <c r="R44330" s="2" t="s">
        <v>35</v>
      </c>
      <c r="S44330">
        <v>0</v>
      </c>
      <c r="T44330">
        <v>100070</v>
      </c>
      <c r="U44330" s="2" t="s">
        <v>2491</v>
      </c>
      <c r="V44330" s="2" t="s">
        <v>2490</v>
      </c>
      <c r="W44330">
        <v>101176</v>
      </c>
      <c r="X44330" s="2" t="s">
        <v>680</v>
      </c>
      <c r="Y44330" s="2" t="s">
        <v>38</v>
      </c>
      <c r="Z44330">
        <v>101176</v>
      </c>
      <c r="AB44330" s="2" t="s">
        <v>34</v>
      </c>
    </row>
    <row r="44331" spans="1:28" x14ac:dyDescent="0.4">
      <c r="A44331">
        <v>100558</v>
      </c>
      <c r="B44331">
        <v>9990000558</v>
      </c>
      <c r="C44331" s="2" t="s">
        <v>3091</v>
      </c>
      <c r="D44331" s="2" t="s">
        <v>3092</v>
      </c>
      <c r="E44331" s="2" t="s">
        <v>502</v>
      </c>
      <c r="F44331" s="2" t="s">
        <v>177</v>
      </c>
      <c r="G44331">
        <v>2</v>
      </c>
      <c r="H44331" s="2" t="s">
        <v>227</v>
      </c>
      <c r="I44331" s="2" t="s">
        <v>34</v>
      </c>
      <c r="J44331" s="2" t="s">
        <v>2633</v>
      </c>
      <c r="K44331">
        <v>103463</v>
      </c>
      <c r="L44331" s="2" t="s">
        <v>1573</v>
      </c>
      <c r="M44331" s="2" t="s">
        <v>2490</v>
      </c>
      <c r="N44331" s="2" t="s">
        <v>2490</v>
      </c>
      <c r="O44331" s="2" t="s">
        <v>33</v>
      </c>
      <c r="P44331" s="2" t="s">
        <v>34</v>
      </c>
      <c r="Q44331">
        <v>1</v>
      </c>
      <c r="R44331" s="2" t="s">
        <v>35</v>
      </c>
      <c r="S44331">
        <v>0</v>
      </c>
      <c r="T44331">
        <v>100070</v>
      </c>
      <c r="U44331" s="2" t="s">
        <v>2491</v>
      </c>
      <c r="V44331" s="2" t="s">
        <v>2490</v>
      </c>
      <c r="W44331">
        <v>101177</v>
      </c>
      <c r="X44331" s="2" t="s">
        <v>683</v>
      </c>
      <c r="Y44331" s="2" t="s">
        <v>38</v>
      </c>
      <c r="Z44331">
        <v>101177</v>
      </c>
      <c r="AB44331" s="2" t="s">
        <v>34</v>
      </c>
    </row>
    <row r="44332" spans="1:28" x14ac:dyDescent="0.4">
      <c r="A44332">
        <v>100559</v>
      </c>
      <c r="B44332">
        <v>9990000559</v>
      </c>
      <c r="C44332" s="2" t="s">
        <v>3093</v>
      </c>
      <c r="D44332" s="2" t="s">
        <v>3094</v>
      </c>
      <c r="E44332" s="2" t="s">
        <v>2859</v>
      </c>
      <c r="F44332" s="2" t="s">
        <v>177</v>
      </c>
      <c r="G44332">
        <v>2</v>
      </c>
      <c r="H44332" s="2" t="s">
        <v>227</v>
      </c>
      <c r="I44332" s="2" t="s">
        <v>34</v>
      </c>
      <c r="J44332" s="2" t="s">
        <v>2489</v>
      </c>
      <c r="K44332">
        <v>106151</v>
      </c>
      <c r="L44332" s="2" t="s">
        <v>3095</v>
      </c>
      <c r="M44332" s="2" t="s">
        <v>3096</v>
      </c>
      <c r="N44332" s="2" t="s">
        <v>3096</v>
      </c>
      <c r="O44332" s="2" t="s">
        <v>33</v>
      </c>
      <c r="P44332" s="2" t="s">
        <v>34</v>
      </c>
      <c r="Q44332">
        <v>0</v>
      </c>
      <c r="R44332" s="2" t="s">
        <v>35</v>
      </c>
      <c r="S44332">
        <v>0</v>
      </c>
      <c r="T44332">
        <v>100029</v>
      </c>
      <c r="U44332" s="2" t="s">
        <v>330</v>
      </c>
      <c r="V44332" s="2" t="s">
        <v>331</v>
      </c>
      <c r="W44332">
        <v>100510</v>
      </c>
      <c r="X44332" s="2" t="s">
        <v>332</v>
      </c>
      <c r="Y44332" s="2" t="s">
        <v>38</v>
      </c>
      <c r="Z44332">
        <v>100510</v>
      </c>
      <c r="AB44332" s="2" t="s">
        <v>34</v>
      </c>
    </row>
    <row r="44333" spans="1:28" x14ac:dyDescent="0.4">
      <c r="A44333">
        <v>100559</v>
      </c>
      <c r="B44333">
        <v>9990000559</v>
      </c>
      <c r="C44333" s="2" t="s">
        <v>3093</v>
      </c>
      <c r="D44333" s="2" t="s">
        <v>3094</v>
      </c>
      <c r="E44333" s="2" t="s">
        <v>2859</v>
      </c>
      <c r="F44333" s="2" t="s">
        <v>177</v>
      </c>
      <c r="G44333">
        <v>2</v>
      </c>
      <c r="H44333" s="2" t="s">
        <v>227</v>
      </c>
      <c r="I44333" s="2" t="s">
        <v>34</v>
      </c>
      <c r="J44333" s="2" t="s">
        <v>2489</v>
      </c>
      <c r="K44333">
        <v>106151</v>
      </c>
      <c r="L44333" s="2" t="s">
        <v>3095</v>
      </c>
      <c r="M44333" s="2" t="s">
        <v>3096</v>
      </c>
      <c r="N44333" s="2" t="s">
        <v>3096</v>
      </c>
      <c r="O44333" s="2" t="s">
        <v>33</v>
      </c>
      <c r="P44333" s="2" t="s">
        <v>34</v>
      </c>
      <c r="Q44333">
        <v>0</v>
      </c>
      <c r="R44333" s="2" t="s">
        <v>35</v>
      </c>
      <c r="S44333">
        <v>0</v>
      </c>
      <c r="T44333">
        <v>100029</v>
      </c>
      <c r="U44333" s="2" t="s">
        <v>330</v>
      </c>
      <c r="V44333" s="2" t="s">
        <v>331</v>
      </c>
      <c r="W44333">
        <v>100511</v>
      </c>
      <c r="X44333" s="2" t="s">
        <v>333</v>
      </c>
      <c r="Y44333" s="2" t="s">
        <v>38</v>
      </c>
      <c r="Z44333">
        <v>100511</v>
      </c>
      <c r="AB44333" s="2" t="s">
        <v>34</v>
      </c>
    </row>
    <row r="44334" spans="1:28" x14ac:dyDescent="0.4">
      <c r="A44334">
        <v>100559</v>
      </c>
      <c r="B44334">
        <v>9990000559</v>
      </c>
      <c r="C44334" s="2" t="s">
        <v>3093</v>
      </c>
      <c r="D44334" s="2" t="s">
        <v>3094</v>
      </c>
      <c r="E44334" s="2" t="s">
        <v>2859</v>
      </c>
      <c r="F44334" s="2" t="s">
        <v>177</v>
      </c>
      <c r="G44334">
        <v>2</v>
      </c>
      <c r="H44334" s="2" t="s">
        <v>227</v>
      </c>
      <c r="I44334" s="2" t="s">
        <v>34</v>
      </c>
      <c r="J44334" s="2" t="s">
        <v>2489</v>
      </c>
      <c r="K44334">
        <v>106151</v>
      </c>
      <c r="L44334" s="2" t="s">
        <v>3095</v>
      </c>
      <c r="M44334" s="2" t="s">
        <v>3096</v>
      </c>
      <c r="N44334" s="2" t="s">
        <v>3096</v>
      </c>
      <c r="O44334" s="2" t="s">
        <v>33</v>
      </c>
      <c r="P44334" s="2" t="s">
        <v>34</v>
      </c>
      <c r="Q44334">
        <v>0</v>
      </c>
      <c r="R44334" s="2" t="s">
        <v>35</v>
      </c>
      <c r="S44334">
        <v>0</v>
      </c>
      <c r="T44334">
        <v>100029</v>
      </c>
      <c r="U44334" s="2" t="s">
        <v>330</v>
      </c>
      <c r="V44334" s="2" t="s">
        <v>331</v>
      </c>
      <c r="W44334">
        <v>100512</v>
      </c>
      <c r="X44334" s="2" t="s">
        <v>334</v>
      </c>
      <c r="Y44334" s="2" t="s">
        <v>38</v>
      </c>
      <c r="Z44334">
        <v>100512</v>
      </c>
      <c r="AB44334" s="2" t="s">
        <v>34</v>
      </c>
    </row>
    <row r="44335" spans="1:28" x14ac:dyDescent="0.4">
      <c r="A44335">
        <v>100559</v>
      </c>
      <c r="B44335">
        <v>9990000559</v>
      </c>
      <c r="C44335" s="2" t="s">
        <v>3093</v>
      </c>
      <c r="D44335" s="2" t="s">
        <v>3094</v>
      </c>
      <c r="E44335" s="2" t="s">
        <v>2859</v>
      </c>
      <c r="F44335" s="2" t="s">
        <v>177</v>
      </c>
      <c r="G44335">
        <v>2</v>
      </c>
      <c r="H44335" s="2" t="s">
        <v>227</v>
      </c>
      <c r="I44335" s="2" t="s">
        <v>34</v>
      </c>
      <c r="J44335" s="2" t="s">
        <v>2489</v>
      </c>
      <c r="K44335">
        <v>101787</v>
      </c>
      <c r="L44335" s="2" t="s">
        <v>93</v>
      </c>
      <c r="M44335" s="2" t="s">
        <v>94</v>
      </c>
      <c r="N44335" s="2" t="s">
        <v>95</v>
      </c>
      <c r="O44335" s="2" t="s">
        <v>90</v>
      </c>
      <c r="P44335" s="2" t="s">
        <v>34</v>
      </c>
      <c r="Q44335">
        <v>0</v>
      </c>
      <c r="R44335" s="2" t="s">
        <v>35</v>
      </c>
      <c r="S44335">
        <v>0</v>
      </c>
      <c r="U44335" s="2" t="s">
        <v>38</v>
      </c>
      <c r="V44335" s="2" t="s">
        <v>38</v>
      </c>
      <c r="X44335" s="2" t="s">
        <v>38</v>
      </c>
      <c r="Y44335" s="2" t="s">
        <v>38</v>
      </c>
      <c r="AB44335" s="2" t="s">
        <v>38</v>
      </c>
    </row>
    <row r="44336" spans="1:28" x14ac:dyDescent="0.4">
      <c r="A44336">
        <v>100559</v>
      </c>
      <c r="B44336">
        <v>9990000559</v>
      </c>
      <c r="C44336" s="2" t="s">
        <v>3093</v>
      </c>
      <c r="D44336" s="2" t="s">
        <v>3094</v>
      </c>
      <c r="E44336" s="2" t="s">
        <v>2859</v>
      </c>
      <c r="F44336" s="2" t="s">
        <v>177</v>
      </c>
      <c r="G44336">
        <v>2</v>
      </c>
      <c r="H44336" s="2" t="s">
        <v>227</v>
      </c>
      <c r="I44336" s="2" t="s">
        <v>34</v>
      </c>
      <c r="J44336" s="2" t="s">
        <v>2489</v>
      </c>
      <c r="K44336">
        <v>106151</v>
      </c>
      <c r="L44336" s="2" t="s">
        <v>3095</v>
      </c>
      <c r="M44336" s="2" t="s">
        <v>3096</v>
      </c>
      <c r="N44336" s="2" t="s">
        <v>3096</v>
      </c>
      <c r="O44336" s="2" t="s">
        <v>33</v>
      </c>
      <c r="P44336" s="2" t="s">
        <v>34</v>
      </c>
      <c r="Q44336">
        <v>0</v>
      </c>
      <c r="R44336" s="2" t="s">
        <v>35</v>
      </c>
      <c r="S44336">
        <v>0</v>
      </c>
      <c r="T44336">
        <v>100029</v>
      </c>
      <c r="U44336" s="2" t="s">
        <v>330</v>
      </c>
      <c r="V44336" s="2" t="s">
        <v>331</v>
      </c>
      <c r="W44336">
        <v>100514</v>
      </c>
      <c r="X44336" s="2" t="s">
        <v>47</v>
      </c>
      <c r="Y44336" s="2" t="s">
        <v>38</v>
      </c>
      <c r="Z44336">
        <v>100514</v>
      </c>
      <c r="AB44336" s="2" t="s">
        <v>34</v>
      </c>
    </row>
    <row r="44337" spans="1:28" x14ac:dyDescent="0.4">
      <c r="A44337">
        <v>100559</v>
      </c>
      <c r="B44337">
        <v>9990000559</v>
      </c>
      <c r="C44337" s="2" t="s">
        <v>3093</v>
      </c>
      <c r="D44337" s="2" t="s">
        <v>3094</v>
      </c>
      <c r="E44337" s="2" t="s">
        <v>2859</v>
      </c>
      <c r="F44337" s="2" t="s">
        <v>177</v>
      </c>
      <c r="G44337">
        <v>2</v>
      </c>
      <c r="H44337" s="2" t="s">
        <v>227</v>
      </c>
      <c r="I44337" s="2" t="s">
        <v>34</v>
      </c>
      <c r="J44337" s="2" t="s">
        <v>2489</v>
      </c>
      <c r="K44337">
        <v>101788</v>
      </c>
      <c r="L44337" s="2" t="s">
        <v>99</v>
      </c>
      <c r="M44337" s="2" t="s">
        <v>100</v>
      </c>
      <c r="N44337" s="2" t="s">
        <v>100</v>
      </c>
      <c r="O44337" s="2" t="s">
        <v>90</v>
      </c>
      <c r="P44337" s="2" t="s">
        <v>34</v>
      </c>
      <c r="Q44337">
        <v>2</v>
      </c>
      <c r="R44337" s="2" t="s">
        <v>2470</v>
      </c>
      <c r="S44337">
        <v>0</v>
      </c>
      <c r="U44337" s="2" t="s">
        <v>38</v>
      </c>
      <c r="V44337" s="2" t="s">
        <v>38</v>
      </c>
      <c r="X44337" s="2" t="s">
        <v>38</v>
      </c>
      <c r="Y44337" s="2" t="s">
        <v>38</v>
      </c>
      <c r="AB44337" s="2" t="s">
        <v>38</v>
      </c>
    </row>
    <row r="44338" spans="1:28" x14ac:dyDescent="0.4">
      <c r="A44338">
        <v>100559</v>
      </c>
      <c r="B44338">
        <v>9990000559</v>
      </c>
      <c r="C44338" s="2" t="s">
        <v>3093</v>
      </c>
      <c r="D44338" s="2" t="s">
        <v>3094</v>
      </c>
      <c r="E44338" s="2" t="s">
        <v>2859</v>
      </c>
      <c r="F44338" s="2" t="s">
        <v>177</v>
      </c>
      <c r="G44338">
        <v>2</v>
      </c>
      <c r="H44338" s="2" t="s">
        <v>227</v>
      </c>
      <c r="I44338" s="2" t="s">
        <v>34</v>
      </c>
      <c r="J44338" s="2" t="s">
        <v>2489</v>
      </c>
      <c r="K44338">
        <v>101789</v>
      </c>
      <c r="L44338" s="2" t="s">
        <v>76</v>
      </c>
      <c r="M44338" s="2" t="s">
        <v>77</v>
      </c>
      <c r="N44338" s="2" t="s">
        <v>78</v>
      </c>
      <c r="O44338" s="2" t="s">
        <v>33</v>
      </c>
      <c r="P44338" s="2" t="s">
        <v>34</v>
      </c>
      <c r="Q44338">
        <v>0</v>
      </c>
      <c r="R44338" s="2" t="s">
        <v>75</v>
      </c>
      <c r="S44338">
        <v>0</v>
      </c>
      <c r="U44338" s="2" t="s">
        <v>38</v>
      </c>
      <c r="V44338" s="2" t="s">
        <v>38</v>
      </c>
      <c r="X44338" s="2" t="s">
        <v>38</v>
      </c>
      <c r="Y44338" s="2" t="s">
        <v>38</v>
      </c>
      <c r="AB44338" s="2" t="s">
        <v>38</v>
      </c>
    </row>
    <row r="44339" spans="1:28" x14ac:dyDescent="0.4">
      <c r="A44339">
        <v>100559</v>
      </c>
      <c r="B44339">
        <v>9990000559</v>
      </c>
      <c r="C44339" s="2" t="s">
        <v>3093</v>
      </c>
      <c r="D44339" s="2" t="s">
        <v>3094</v>
      </c>
      <c r="E44339" s="2" t="s">
        <v>2859</v>
      </c>
      <c r="F44339" s="2" t="s">
        <v>177</v>
      </c>
      <c r="G44339">
        <v>2</v>
      </c>
      <c r="H44339" s="2" t="s">
        <v>227</v>
      </c>
      <c r="I44339" s="2" t="s">
        <v>34</v>
      </c>
      <c r="J44339" s="2" t="s">
        <v>2489</v>
      </c>
      <c r="K44339">
        <v>101790</v>
      </c>
      <c r="L44339" s="2" t="s">
        <v>87</v>
      </c>
      <c r="M44339" s="2" t="s">
        <v>88</v>
      </c>
      <c r="N44339" s="2" t="s">
        <v>88</v>
      </c>
      <c r="O44339" s="2" t="s">
        <v>90</v>
      </c>
      <c r="P44339" s="2" t="s">
        <v>34</v>
      </c>
      <c r="Q44339">
        <v>2</v>
      </c>
      <c r="R44339" s="2" t="s">
        <v>75</v>
      </c>
      <c r="S44339">
        <v>0</v>
      </c>
      <c r="U44339" s="2" t="s">
        <v>38</v>
      </c>
      <c r="V44339" s="2" t="s">
        <v>38</v>
      </c>
      <c r="X44339" s="2" t="s">
        <v>38</v>
      </c>
      <c r="Y44339" s="2" t="s">
        <v>38</v>
      </c>
      <c r="AB44339" s="2" t="s">
        <v>38</v>
      </c>
    </row>
    <row r="44340" spans="1:28" x14ac:dyDescent="0.4">
      <c r="A44340">
        <v>100559</v>
      </c>
      <c r="B44340">
        <v>9990000559</v>
      </c>
      <c r="C44340" s="2" t="s">
        <v>3093</v>
      </c>
      <c r="D44340" s="2" t="s">
        <v>3094</v>
      </c>
      <c r="E44340" s="2" t="s">
        <v>2859</v>
      </c>
      <c r="F44340" s="2" t="s">
        <v>177</v>
      </c>
      <c r="G44340">
        <v>2</v>
      </c>
      <c r="H44340" s="2" t="s">
        <v>227</v>
      </c>
      <c r="I44340" s="2" t="s">
        <v>34</v>
      </c>
      <c r="J44340" s="2" t="s">
        <v>2489</v>
      </c>
      <c r="K44340">
        <v>101791</v>
      </c>
      <c r="L44340" s="2" t="s">
        <v>48</v>
      </c>
      <c r="M44340" s="2" t="s">
        <v>49</v>
      </c>
      <c r="N44340" s="2" t="s">
        <v>49</v>
      </c>
      <c r="O44340" s="2" t="s">
        <v>33</v>
      </c>
      <c r="P44340" s="2" t="s">
        <v>34</v>
      </c>
      <c r="Q44340">
        <v>3</v>
      </c>
      <c r="R44340" s="2" t="s">
        <v>50</v>
      </c>
      <c r="S44340">
        <v>0</v>
      </c>
      <c r="U44340" s="2" t="s">
        <v>38</v>
      </c>
      <c r="V44340" s="2" t="s">
        <v>38</v>
      </c>
      <c r="X44340" s="2" t="s">
        <v>38</v>
      </c>
      <c r="Y44340" s="2" t="s">
        <v>38</v>
      </c>
      <c r="AB44340" s="2" t="s">
        <v>38</v>
      </c>
    </row>
    <row r="44341" spans="1:28" x14ac:dyDescent="0.4">
      <c r="A44341">
        <v>100559</v>
      </c>
      <c r="B44341">
        <v>9990000559</v>
      </c>
      <c r="C44341" s="2" t="s">
        <v>3093</v>
      </c>
      <c r="D44341" s="2" t="s">
        <v>3094</v>
      </c>
      <c r="E44341" s="2" t="s">
        <v>2859</v>
      </c>
      <c r="F44341" s="2" t="s">
        <v>177</v>
      </c>
      <c r="G44341">
        <v>2</v>
      </c>
      <c r="H44341" s="2" t="s">
        <v>227</v>
      </c>
      <c r="I44341" s="2" t="s">
        <v>34</v>
      </c>
      <c r="J44341" s="2" t="s">
        <v>2489</v>
      </c>
      <c r="K44341">
        <v>101792</v>
      </c>
      <c r="L44341" s="2" t="s">
        <v>91</v>
      </c>
      <c r="M44341" s="2" t="s">
        <v>92</v>
      </c>
      <c r="N44341" s="2" t="s">
        <v>92</v>
      </c>
      <c r="O44341" s="2" t="s">
        <v>33</v>
      </c>
      <c r="P44341" s="2" t="s">
        <v>34</v>
      </c>
      <c r="Q44341">
        <v>2</v>
      </c>
      <c r="R44341" s="2" t="s">
        <v>75</v>
      </c>
      <c r="S44341">
        <v>0</v>
      </c>
      <c r="U44341" s="2" t="s">
        <v>38</v>
      </c>
      <c r="V44341" s="2" t="s">
        <v>38</v>
      </c>
      <c r="X44341" s="2" t="s">
        <v>38</v>
      </c>
      <c r="Y44341" s="2" t="s">
        <v>38</v>
      </c>
      <c r="AB44341" s="2" t="s">
        <v>38</v>
      </c>
    </row>
    <row r="44342" spans="1:28" x14ac:dyDescent="0.4">
      <c r="A44342">
        <v>100559</v>
      </c>
      <c r="B44342">
        <v>9990000559</v>
      </c>
      <c r="C44342" s="2" t="s">
        <v>3093</v>
      </c>
      <c r="D44342" s="2" t="s">
        <v>3094</v>
      </c>
      <c r="E44342" s="2" t="s">
        <v>2859</v>
      </c>
      <c r="F44342" s="2" t="s">
        <v>177</v>
      </c>
      <c r="G44342">
        <v>2</v>
      </c>
      <c r="H44342" s="2" t="s">
        <v>227</v>
      </c>
      <c r="I44342" s="2" t="s">
        <v>34</v>
      </c>
      <c r="J44342" s="2" t="s">
        <v>2489</v>
      </c>
      <c r="K44342">
        <v>101793</v>
      </c>
      <c r="L44342" s="2" t="s">
        <v>79</v>
      </c>
      <c r="M44342" s="2" t="s">
        <v>80</v>
      </c>
      <c r="N44342" s="2" t="s">
        <v>80</v>
      </c>
      <c r="O44342" s="2" t="s">
        <v>33</v>
      </c>
      <c r="P44342" s="2" t="s">
        <v>34</v>
      </c>
      <c r="Q44342">
        <v>3</v>
      </c>
      <c r="R44342" s="2" t="s">
        <v>50</v>
      </c>
      <c r="S44342">
        <v>0</v>
      </c>
      <c r="U44342" s="2" t="s">
        <v>38</v>
      </c>
      <c r="V44342" s="2" t="s">
        <v>38</v>
      </c>
      <c r="X44342" s="2" t="s">
        <v>38</v>
      </c>
      <c r="Y44342" s="2" t="s">
        <v>38</v>
      </c>
      <c r="AB44342" s="2" t="s">
        <v>38</v>
      </c>
    </row>
    <row r="44343" spans="1:28" x14ac:dyDescent="0.4">
      <c r="A44343">
        <v>100559</v>
      </c>
      <c r="B44343">
        <v>9990000559</v>
      </c>
      <c r="C44343" s="2" t="s">
        <v>3093</v>
      </c>
      <c r="D44343" s="2" t="s">
        <v>3094</v>
      </c>
      <c r="E44343" s="2" t="s">
        <v>2859</v>
      </c>
      <c r="F44343" s="2" t="s">
        <v>177</v>
      </c>
      <c r="G44343">
        <v>2</v>
      </c>
      <c r="H44343" s="2" t="s">
        <v>227</v>
      </c>
      <c r="I44343" s="2" t="s">
        <v>34</v>
      </c>
      <c r="J44343" s="2" t="s">
        <v>2489</v>
      </c>
      <c r="K44343">
        <v>101794</v>
      </c>
      <c r="L44343" s="2" t="s">
        <v>101</v>
      </c>
      <c r="M44343" s="2" t="s">
        <v>102</v>
      </c>
      <c r="N44343" s="2" t="s">
        <v>102</v>
      </c>
      <c r="O44343" s="2" t="s">
        <v>33</v>
      </c>
      <c r="P44343" s="2" t="s">
        <v>34</v>
      </c>
      <c r="Q44343">
        <v>2</v>
      </c>
      <c r="R44343" s="2" t="s">
        <v>75</v>
      </c>
      <c r="S44343">
        <v>0</v>
      </c>
      <c r="U44343" s="2" t="s">
        <v>38</v>
      </c>
      <c r="V44343" s="2" t="s">
        <v>38</v>
      </c>
      <c r="X44343" s="2" t="s">
        <v>38</v>
      </c>
      <c r="Y44343" s="2" t="s">
        <v>38</v>
      </c>
      <c r="AB44343" s="2" t="s">
        <v>38</v>
      </c>
    </row>
    <row r="44344" spans="1:28" x14ac:dyDescent="0.4">
      <c r="A44344">
        <v>100559</v>
      </c>
      <c r="B44344">
        <v>9990000559</v>
      </c>
      <c r="C44344" s="2" t="s">
        <v>3093</v>
      </c>
      <c r="D44344" s="2" t="s">
        <v>3094</v>
      </c>
      <c r="E44344" s="2" t="s">
        <v>2859</v>
      </c>
      <c r="F44344" s="2" t="s">
        <v>177</v>
      </c>
      <c r="G44344">
        <v>2</v>
      </c>
      <c r="H44344" s="2" t="s">
        <v>227</v>
      </c>
      <c r="I44344" s="2" t="s">
        <v>34</v>
      </c>
      <c r="J44344" s="2" t="s">
        <v>2489</v>
      </c>
      <c r="K44344">
        <v>104029</v>
      </c>
      <c r="L44344" s="2" t="s">
        <v>96</v>
      </c>
      <c r="M44344" s="2" t="s">
        <v>97</v>
      </c>
      <c r="N44344" s="2" t="s">
        <v>97</v>
      </c>
      <c r="O44344" s="2" t="s">
        <v>33</v>
      </c>
      <c r="P44344" s="2" t="s">
        <v>34</v>
      </c>
      <c r="Q44344">
        <v>0</v>
      </c>
      <c r="R44344" s="2" t="s">
        <v>98</v>
      </c>
      <c r="S44344">
        <v>0</v>
      </c>
      <c r="U44344" s="2" t="s">
        <v>38</v>
      </c>
      <c r="V44344" s="2" t="s">
        <v>38</v>
      </c>
      <c r="X44344" s="2" t="s">
        <v>38</v>
      </c>
      <c r="Y44344" s="2" t="s">
        <v>38</v>
      </c>
      <c r="AB44344" s="2" t="s">
        <v>38</v>
      </c>
    </row>
    <row r="44345" spans="1:28" x14ac:dyDescent="0.4">
      <c r="A44345">
        <v>100559</v>
      </c>
      <c r="B44345">
        <v>9990000559</v>
      </c>
      <c r="C44345" s="2" t="s">
        <v>3093</v>
      </c>
      <c r="D44345" s="2" t="s">
        <v>3094</v>
      </c>
      <c r="E44345" s="2" t="s">
        <v>2859</v>
      </c>
      <c r="F44345" s="2" t="s">
        <v>177</v>
      </c>
      <c r="G44345">
        <v>2</v>
      </c>
      <c r="H44345" s="2" t="s">
        <v>227</v>
      </c>
      <c r="I44345" s="2" t="s">
        <v>34</v>
      </c>
      <c r="J44345" s="2" t="s">
        <v>2489</v>
      </c>
      <c r="K44345">
        <v>106205</v>
      </c>
      <c r="L44345" s="2" t="s">
        <v>1757</v>
      </c>
      <c r="M44345" s="2" t="s">
        <v>118</v>
      </c>
      <c r="N44345" s="2" t="s">
        <v>118</v>
      </c>
      <c r="O44345" s="2" t="s">
        <v>90</v>
      </c>
      <c r="P44345" s="2" t="s">
        <v>34</v>
      </c>
      <c r="Q44345">
        <v>1</v>
      </c>
      <c r="R44345" s="2" t="s">
        <v>35</v>
      </c>
      <c r="S44345">
        <v>0</v>
      </c>
      <c r="T44345">
        <v>125</v>
      </c>
      <c r="U44345" s="2" t="s">
        <v>119</v>
      </c>
      <c r="V44345" s="2" t="s">
        <v>118</v>
      </c>
      <c r="W44345">
        <v>100121</v>
      </c>
      <c r="X44345" s="2" t="s">
        <v>120</v>
      </c>
      <c r="Y44345" s="2" t="s">
        <v>121</v>
      </c>
      <c r="Z44345">
        <v>100121</v>
      </c>
      <c r="AA44345">
        <v>2</v>
      </c>
      <c r="AB44345" s="2" t="s">
        <v>34</v>
      </c>
    </row>
    <row r="44346" spans="1:28" x14ac:dyDescent="0.4">
      <c r="A44346">
        <v>100559</v>
      </c>
      <c r="B44346">
        <v>9990000559</v>
      </c>
      <c r="C44346" s="2" t="s">
        <v>3093</v>
      </c>
      <c r="D44346" s="2" t="s">
        <v>3094</v>
      </c>
      <c r="E44346" s="2" t="s">
        <v>2859</v>
      </c>
      <c r="F44346" s="2" t="s">
        <v>177</v>
      </c>
      <c r="G44346">
        <v>2</v>
      </c>
      <c r="H44346" s="2" t="s">
        <v>227</v>
      </c>
      <c r="I44346" s="2" t="s">
        <v>34</v>
      </c>
      <c r="J44346" s="2" t="s">
        <v>2489</v>
      </c>
      <c r="K44346">
        <v>106205</v>
      </c>
      <c r="L44346" s="2" t="s">
        <v>1757</v>
      </c>
      <c r="M44346" s="2" t="s">
        <v>118</v>
      </c>
      <c r="N44346" s="2" t="s">
        <v>118</v>
      </c>
      <c r="O44346" s="2" t="s">
        <v>90</v>
      </c>
      <c r="P44346" s="2" t="s">
        <v>34</v>
      </c>
      <c r="Q44346">
        <v>1</v>
      </c>
      <c r="R44346" s="2" t="s">
        <v>35</v>
      </c>
      <c r="S44346">
        <v>0</v>
      </c>
      <c r="T44346">
        <v>125</v>
      </c>
      <c r="U44346" s="2" t="s">
        <v>119</v>
      </c>
      <c r="V44346" s="2" t="s">
        <v>118</v>
      </c>
      <c r="W44346">
        <v>655</v>
      </c>
      <c r="X44346" s="2" t="s">
        <v>124</v>
      </c>
      <c r="Y44346" s="2" t="s">
        <v>38</v>
      </c>
      <c r="Z44346">
        <v>4</v>
      </c>
      <c r="AA44346">
        <v>4</v>
      </c>
      <c r="AB44346" s="2" t="s">
        <v>29</v>
      </c>
    </row>
    <row r="44347" spans="1:28" x14ac:dyDescent="0.4">
      <c r="A44347">
        <v>100559</v>
      </c>
      <c r="B44347">
        <v>9990000559</v>
      </c>
      <c r="C44347" s="2" t="s">
        <v>3093</v>
      </c>
      <c r="D44347" s="2" t="s">
        <v>3094</v>
      </c>
      <c r="E44347" s="2" t="s">
        <v>2859</v>
      </c>
      <c r="F44347" s="2" t="s">
        <v>177</v>
      </c>
      <c r="G44347">
        <v>2</v>
      </c>
      <c r="H44347" s="2" t="s">
        <v>227</v>
      </c>
      <c r="I44347" s="2" t="s">
        <v>34</v>
      </c>
      <c r="J44347" s="2" t="s">
        <v>2489</v>
      </c>
      <c r="K44347">
        <v>106205</v>
      </c>
      <c r="L44347" s="2" t="s">
        <v>1757</v>
      </c>
      <c r="M44347" s="2" t="s">
        <v>118</v>
      </c>
      <c r="N44347" s="2" t="s">
        <v>118</v>
      </c>
      <c r="O44347" s="2" t="s">
        <v>90</v>
      </c>
      <c r="P44347" s="2" t="s">
        <v>34</v>
      </c>
      <c r="Q44347">
        <v>1</v>
      </c>
      <c r="R44347" s="2" t="s">
        <v>35</v>
      </c>
      <c r="S44347">
        <v>0</v>
      </c>
      <c r="T44347">
        <v>125</v>
      </c>
      <c r="U44347" s="2" t="s">
        <v>119</v>
      </c>
      <c r="V44347" s="2" t="s">
        <v>118</v>
      </c>
      <c r="W44347">
        <v>656</v>
      </c>
      <c r="X44347" s="2" t="s">
        <v>123</v>
      </c>
      <c r="Y44347" s="2" t="s">
        <v>38</v>
      </c>
      <c r="Z44347">
        <v>5</v>
      </c>
      <c r="AA44347">
        <v>5</v>
      </c>
      <c r="AB44347" s="2" t="s">
        <v>29</v>
      </c>
    </row>
    <row r="44348" spans="1:28" x14ac:dyDescent="0.4">
      <c r="A44348">
        <v>100559</v>
      </c>
      <c r="B44348">
        <v>9990000559</v>
      </c>
      <c r="C44348" s="2" t="s">
        <v>3093</v>
      </c>
      <c r="D44348" s="2" t="s">
        <v>3094</v>
      </c>
      <c r="E44348" s="2" t="s">
        <v>2859</v>
      </c>
      <c r="F44348" s="2" t="s">
        <v>177</v>
      </c>
      <c r="G44348">
        <v>2</v>
      </c>
      <c r="H44348" s="2" t="s">
        <v>227</v>
      </c>
      <c r="I44348" s="2" t="s">
        <v>34</v>
      </c>
      <c r="J44348" s="2" t="s">
        <v>2489</v>
      </c>
      <c r="K44348">
        <v>106205</v>
      </c>
      <c r="L44348" s="2" t="s">
        <v>1757</v>
      </c>
      <c r="M44348" s="2" t="s">
        <v>118</v>
      </c>
      <c r="N44348" s="2" t="s">
        <v>118</v>
      </c>
      <c r="O44348" s="2" t="s">
        <v>90</v>
      </c>
      <c r="P44348" s="2" t="s">
        <v>34</v>
      </c>
      <c r="Q44348">
        <v>1</v>
      </c>
      <c r="R44348" s="2" t="s">
        <v>35</v>
      </c>
      <c r="S44348">
        <v>0</v>
      </c>
      <c r="T44348">
        <v>125</v>
      </c>
      <c r="U44348" s="2" t="s">
        <v>119</v>
      </c>
      <c r="V44348" s="2" t="s">
        <v>118</v>
      </c>
      <c r="W44348">
        <v>657</v>
      </c>
      <c r="X44348" s="2" t="s">
        <v>122</v>
      </c>
      <c r="Y44348" s="2" t="s">
        <v>38</v>
      </c>
      <c r="Z44348">
        <v>9</v>
      </c>
      <c r="AA44348">
        <v>9</v>
      </c>
      <c r="AB44348" s="2" t="s">
        <v>29</v>
      </c>
    </row>
    <row r="44349" spans="1:28" x14ac:dyDescent="0.4">
      <c r="A44349">
        <v>100559</v>
      </c>
      <c r="B44349">
        <v>9990000559</v>
      </c>
      <c r="C44349" s="2" t="s">
        <v>3093</v>
      </c>
      <c r="D44349" s="2" t="s">
        <v>3094</v>
      </c>
      <c r="E44349" s="2" t="s">
        <v>2859</v>
      </c>
      <c r="F44349" s="2" t="s">
        <v>177</v>
      </c>
      <c r="G44349">
        <v>2</v>
      </c>
      <c r="H44349" s="2" t="s">
        <v>227</v>
      </c>
      <c r="I44349" s="2" t="s">
        <v>34</v>
      </c>
      <c r="J44349" s="2" t="s">
        <v>2489</v>
      </c>
      <c r="K44349">
        <v>106205</v>
      </c>
      <c r="L44349" s="2" t="s">
        <v>1757</v>
      </c>
      <c r="M44349" s="2" t="s">
        <v>118</v>
      </c>
      <c r="N44349" s="2" t="s">
        <v>118</v>
      </c>
      <c r="O44349" s="2" t="s">
        <v>90</v>
      </c>
      <c r="P44349" s="2" t="s">
        <v>34</v>
      </c>
      <c r="Q44349">
        <v>1</v>
      </c>
      <c r="R44349" s="2" t="s">
        <v>35</v>
      </c>
      <c r="S44349">
        <v>0</v>
      </c>
      <c r="T44349">
        <v>125</v>
      </c>
      <c r="U44349" s="2" t="s">
        <v>119</v>
      </c>
      <c r="V44349" s="2" t="s">
        <v>118</v>
      </c>
      <c r="W44349">
        <v>654</v>
      </c>
      <c r="X44349" s="2" t="s">
        <v>125</v>
      </c>
      <c r="Y44349" s="2" t="s">
        <v>38</v>
      </c>
      <c r="Z44349">
        <v>3</v>
      </c>
      <c r="AA44349">
        <v>3</v>
      </c>
      <c r="AB44349" s="2" t="s">
        <v>29</v>
      </c>
    </row>
    <row r="44350" spans="1:28" x14ac:dyDescent="0.4">
      <c r="A44350">
        <v>100559</v>
      </c>
      <c r="B44350">
        <v>9990000559</v>
      </c>
      <c r="C44350" s="2" t="s">
        <v>3093</v>
      </c>
      <c r="D44350" s="2" t="s">
        <v>3094</v>
      </c>
      <c r="E44350" s="2" t="s">
        <v>2859</v>
      </c>
      <c r="F44350" s="2" t="s">
        <v>177</v>
      </c>
      <c r="G44350">
        <v>2</v>
      </c>
      <c r="H44350" s="2" t="s">
        <v>227</v>
      </c>
      <c r="I44350" s="2" t="s">
        <v>34</v>
      </c>
      <c r="J44350" s="2" t="s">
        <v>2489</v>
      </c>
      <c r="K44350">
        <v>106205</v>
      </c>
      <c r="L44350" s="2" t="s">
        <v>1757</v>
      </c>
      <c r="M44350" s="2" t="s">
        <v>118</v>
      </c>
      <c r="N44350" s="2" t="s">
        <v>118</v>
      </c>
      <c r="O44350" s="2" t="s">
        <v>90</v>
      </c>
      <c r="P44350" s="2" t="s">
        <v>34</v>
      </c>
      <c r="Q44350">
        <v>1</v>
      </c>
      <c r="R44350" s="2" t="s">
        <v>35</v>
      </c>
      <c r="S44350">
        <v>0</v>
      </c>
      <c r="T44350">
        <v>125</v>
      </c>
      <c r="U44350" s="2" t="s">
        <v>119</v>
      </c>
      <c r="V44350" s="2" t="s">
        <v>118</v>
      </c>
      <c r="W44350">
        <v>653</v>
      </c>
      <c r="X44350" s="2" t="s">
        <v>126</v>
      </c>
      <c r="Y44350" s="2" t="s">
        <v>38</v>
      </c>
      <c r="Z44350">
        <v>2</v>
      </c>
      <c r="AA44350">
        <v>2</v>
      </c>
      <c r="AB44350" s="2" t="s">
        <v>29</v>
      </c>
    </row>
    <row r="44351" spans="1:28" x14ac:dyDescent="0.4">
      <c r="A44351">
        <v>100559</v>
      </c>
      <c r="B44351">
        <v>9990000559</v>
      </c>
      <c r="C44351" s="2" t="s">
        <v>3093</v>
      </c>
      <c r="D44351" s="2" t="s">
        <v>3094</v>
      </c>
      <c r="E44351" s="2" t="s">
        <v>2859</v>
      </c>
      <c r="F44351" s="2" t="s">
        <v>177</v>
      </c>
      <c r="G44351">
        <v>2</v>
      </c>
      <c r="H44351" s="2" t="s">
        <v>227</v>
      </c>
      <c r="I44351" s="2" t="s">
        <v>34</v>
      </c>
      <c r="J44351" s="2" t="s">
        <v>2489</v>
      </c>
      <c r="K44351">
        <v>106205</v>
      </c>
      <c r="L44351" s="2" t="s">
        <v>1757</v>
      </c>
      <c r="M44351" s="2" t="s">
        <v>118</v>
      </c>
      <c r="N44351" s="2" t="s">
        <v>118</v>
      </c>
      <c r="O44351" s="2" t="s">
        <v>90</v>
      </c>
      <c r="P44351" s="2" t="s">
        <v>34</v>
      </c>
      <c r="Q44351">
        <v>1</v>
      </c>
      <c r="R44351" s="2" t="s">
        <v>35</v>
      </c>
      <c r="S44351">
        <v>0</v>
      </c>
      <c r="T44351">
        <v>125</v>
      </c>
      <c r="U44351" s="2" t="s">
        <v>119</v>
      </c>
      <c r="V44351" s="2" t="s">
        <v>118</v>
      </c>
      <c r="W44351">
        <v>652</v>
      </c>
      <c r="X44351" s="2" t="s">
        <v>127</v>
      </c>
      <c r="Y44351" s="2" t="s">
        <v>38</v>
      </c>
      <c r="Z44351">
        <v>1</v>
      </c>
      <c r="AA44351">
        <v>1</v>
      </c>
      <c r="AB44351" s="2" t="s">
        <v>29</v>
      </c>
    </row>
    <row r="44352" spans="1:28" x14ac:dyDescent="0.4">
      <c r="A44352">
        <v>100559</v>
      </c>
      <c r="B44352">
        <v>9990000559</v>
      </c>
      <c r="C44352" s="2" t="s">
        <v>3093</v>
      </c>
      <c r="D44352" s="2" t="s">
        <v>3094</v>
      </c>
      <c r="E44352" s="2" t="s">
        <v>2859</v>
      </c>
      <c r="F44352" s="2" t="s">
        <v>177</v>
      </c>
      <c r="G44352">
        <v>2</v>
      </c>
      <c r="H44352" s="2" t="s">
        <v>227</v>
      </c>
      <c r="I44352" s="2" t="s">
        <v>34</v>
      </c>
      <c r="J44352" s="2" t="s">
        <v>2489</v>
      </c>
      <c r="K44352">
        <v>106270</v>
      </c>
      <c r="L44352" s="2" t="s">
        <v>1756</v>
      </c>
      <c r="M44352" s="2" t="s">
        <v>129</v>
      </c>
      <c r="N44352" s="2" t="s">
        <v>129</v>
      </c>
      <c r="O44352" s="2" t="s">
        <v>90</v>
      </c>
      <c r="P44352" s="2" t="s">
        <v>34</v>
      </c>
      <c r="Q44352">
        <v>1</v>
      </c>
      <c r="R44352" s="2" t="s">
        <v>35</v>
      </c>
      <c r="S44352">
        <v>0</v>
      </c>
      <c r="T44352">
        <v>124</v>
      </c>
      <c r="U44352" s="2" t="s">
        <v>130</v>
      </c>
      <c r="V44352" s="2" t="s">
        <v>129</v>
      </c>
      <c r="W44352">
        <v>649</v>
      </c>
      <c r="X44352" s="2" t="s">
        <v>124</v>
      </c>
      <c r="Y44352" s="2" t="s">
        <v>38</v>
      </c>
      <c r="Z44352">
        <v>4</v>
      </c>
      <c r="AA44352">
        <v>4</v>
      </c>
      <c r="AB44352" s="2" t="s">
        <v>29</v>
      </c>
    </row>
    <row r="44353" spans="1:28" x14ac:dyDescent="0.4">
      <c r="A44353">
        <v>100559</v>
      </c>
      <c r="B44353">
        <v>9990000559</v>
      </c>
      <c r="C44353" s="2" t="s">
        <v>3093</v>
      </c>
      <c r="D44353" s="2" t="s">
        <v>3094</v>
      </c>
      <c r="E44353" s="2" t="s">
        <v>2859</v>
      </c>
      <c r="F44353" s="2" t="s">
        <v>177</v>
      </c>
      <c r="G44353">
        <v>2</v>
      </c>
      <c r="H44353" s="2" t="s">
        <v>227</v>
      </c>
      <c r="I44353" s="2" t="s">
        <v>34</v>
      </c>
      <c r="J44353" s="2" t="s">
        <v>2489</v>
      </c>
      <c r="K44353">
        <v>106270</v>
      </c>
      <c r="L44353" s="2" t="s">
        <v>1756</v>
      </c>
      <c r="M44353" s="2" t="s">
        <v>129</v>
      </c>
      <c r="N44353" s="2" t="s">
        <v>129</v>
      </c>
      <c r="O44353" s="2" t="s">
        <v>90</v>
      </c>
      <c r="P44353" s="2" t="s">
        <v>34</v>
      </c>
      <c r="Q44353">
        <v>1</v>
      </c>
      <c r="R44353" s="2" t="s">
        <v>35</v>
      </c>
      <c r="S44353">
        <v>0</v>
      </c>
      <c r="T44353">
        <v>124</v>
      </c>
      <c r="U44353" s="2" t="s">
        <v>130</v>
      </c>
      <c r="V44353" s="2" t="s">
        <v>129</v>
      </c>
      <c r="W44353">
        <v>646</v>
      </c>
      <c r="X44353" s="2" t="s">
        <v>127</v>
      </c>
      <c r="Y44353" s="2" t="s">
        <v>38</v>
      </c>
      <c r="Z44353">
        <v>1</v>
      </c>
      <c r="AA44353">
        <v>1</v>
      </c>
      <c r="AB44353" s="2" t="s">
        <v>29</v>
      </c>
    </row>
    <row r="44354" spans="1:28" x14ac:dyDescent="0.4">
      <c r="A44354">
        <v>100559</v>
      </c>
      <c r="B44354">
        <v>9990000559</v>
      </c>
      <c r="C44354" s="2" t="s">
        <v>3093</v>
      </c>
      <c r="D44354" s="2" t="s">
        <v>3094</v>
      </c>
      <c r="E44354" s="2" t="s">
        <v>2859</v>
      </c>
      <c r="F44354" s="2" t="s">
        <v>177</v>
      </c>
      <c r="G44354">
        <v>2</v>
      </c>
      <c r="H44354" s="2" t="s">
        <v>227</v>
      </c>
      <c r="I44354" s="2" t="s">
        <v>34</v>
      </c>
      <c r="J44354" s="2" t="s">
        <v>2489</v>
      </c>
      <c r="K44354">
        <v>106270</v>
      </c>
      <c r="L44354" s="2" t="s">
        <v>1756</v>
      </c>
      <c r="M44354" s="2" t="s">
        <v>129</v>
      </c>
      <c r="N44354" s="2" t="s">
        <v>129</v>
      </c>
      <c r="O44354" s="2" t="s">
        <v>90</v>
      </c>
      <c r="P44354" s="2" t="s">
        <v>34</v>
      </c>
      <c r="Q44354">
        <v>1</v>
      </c>
      <c r="R44354" s="2" t="s">
        <v>35</v>
      </c>
      <c r="S44354">
        <v>0</v>
      </c>
      <c r="T44354">
        <v>124</v>
      </c>
      <c r="U44354" s="2" t="s">
        <v>130</v>
      </c>
      <c r="V44354" s="2" t="s">
        <v>129</v>
      </c>
      <c r="W44354">
        <v>100122</v>
      </c>
      <c r="X44354" s="2" t="s">
        <v>120</v>
      </c>
      <c r="Y44354" s="2" t="s">
        <v>131</v>
      </c>
      <c r="Z44354">
        <v>100122</v>
      </c>
      <c r="AA44354">
        <v>2</v>
      </c>
      <c r="AB44354" s="2" t="s">
        <v>34</v>
      </c>
    </row>
    <row r="44355" spans="1:28" x14ac:dyDescent="0.4">
      <c r="A44355">
        <v>100559</v>
      </c>
      <c r="B44355">
        <v>9990000559</v>
      </c>
      <c r="C44355" s="2" t="s">
        <v>3093</v>
      </c>
      <c r="D44355" s="2" t="s">
        <v>3094</v>
      </c>
      <c r="E44355" s="2" t="s">
        <v>2859</v>
      </c>
      <c r="F44355" s="2" t="s">
        <v>177</v>
      </c>
      <c r="G44355">
        <v>2</v>
      </c>
      <c r="H44355" s="2" t="s">
        <v>227</v>
      </c>
      <c r="I44355" s="2" t="s">
        <v>34</v>
      </c>
      <c r="J44355" s="2" t="s">
        <v>2489</v>
      </c>
      <c r="K44355">
        <v>106270</v>
      </c>
      <c r="L44355" s="2" t="s">
        <v>1756</v>
      </c>
      <c r="M44355" s="2" t="s">
        <v>129</v>
      </c>
      <c r="N44355" s="2" t="s">
        <v>129</v>
      </c>
      <c r="O44355" s="2" t="s">
        <v>90</v>
      </c>
      <c r="P44355" s="2" t="s">
        <v>34</v>
      </c>
      <c r="Q44355">
        <v>1</v>
      </c>
      <c r="R44355" s="2" t="s">
        <v>35</v>
      </c>
      <c r="S44355">
        <v>0</v>
      </c>
      <c r="T44355">
        <v>124</v>
      </c>
      <c r="U44355" s="2" t="s">
        <v>130</v>
      </c>
      <c r="V44355" s="2" t="s">
        <v>129</v>
      </c>
      <c r="W44355">
        <v>651</v>
      </c>
      <c r="X44355" s="2" t="s">
        <v>122</v>
      </c>
      <c r="Y44355" s="2" t="s">
        <v>38</v>
      </c>
      <c r="Z44355">
        <v>9</v>
      </c>
      <c r="AA44355">
        <v>9</v>
      </c>
      <c r="AB44355" s="2" t="s">
        <v>29</v>
      </c>
    </row>
    <row r="44356" spans="1:28" x14ac:dyDescent="0.4">
      <c r="A44356">
        <v>100559</v>
      </c>
      <c r="B44356">
        <v>9990000559</v>
      </c>
      <c r="C44356" s="2" t="s">
        <v>3093</v>
      </c>
      <c r="D44356" s="2" t="s">
        <v>3094</v>
      </c>
      <c r="E44356" s="2" t="s">
        <v>2859</v>
      </c>
      <c r="F44356" s="2" t="s">
        <v>177</v>
      </c>
      <c r="G44356">
        <v>2</v>
      </c>
      <c r="H44356" s="2" t="s">
        <v>227</v>
      </c>
      <c r="I44356" s="2" t="s">
        <v>34</v>
      </c>
      <c r="J44356" s="2" t="s">
        <v>2489</v>
      </c>
      <c r="K44356">
        <v>106270</v>
      </c>
      <c r="L44356" s="2" t="s">
        <v>1756</v>
      </c>
      <c r="M44356" s="2" t="s">
        <v>129</v>
      </c>
      <c r="N44356" s="2" t="s">
        <v>129</v>
      </c>
      <c r="O44356" s="2" t="s">
        <v>90</v>
      </c>
      <c r="P44356" s="2" t="s">
        <v>34</v>
      </c>
      <c r="Q44356">
        <v>1</v>
      </c>
      <c r="R44356" s="2" t="s">
        <v>35</v>
      </c>
      <c r="S44356">
        <v>0</v>
      </c>
      <c r="T44356">
        <v>124</v>
      </c>
      <c r="U44356" s="2" t="s">
        <v>130</v>
      </c>
      <c r="V44356" s="2" t="s">
        <v>129</v>
      </c>
      <c r="W44356">
        <v>650</v>
      </c>
      <c r="X44356" s="2" t="s">
        <v>123</v>
      </c>
      <c r="Y44356" s="2" t="s">
        <v>38</v>
      </c>
      <c r="Z44356">
        <v>5</v>
      </c>
      <c r="AA44356">
        <v>5</v>
      </c>
      <c r="AB44356" s="2" t="s">
        <v>29</v>
      </c>
    </row>
    <row r="44357" spans="1:28" x14ac:dyDescent="0.4">
      <c r="A44357">
        <v>100559</v>
      </c>
      <c r="B44357">
        <v>9990000559</v>
      </c>
      <c r="C44357" s="2" t="s">
        <v>3093</v>
      </c>
      <c r="D44357" s="2" t="s">
        <v>3094</v>
      </c>
      <c r="E44357" s="2" t="s">
        <v>2859</v>
      </c>
      <c r="F44357" s="2" t="s">
        <v>177</v>
      </c>
      <c r="G44357">
        <v>2</v>
      </c>
      <c r="H44357" s="2" t="s">
        <v>227</v>
      </c>
      <c r="I44357" s="2" t="s">
        <v>34</v>
      </c>
      <c r="J44357" s="2" t="s">
        <v>2489</v>
      </c>
      <c r="K44357">
        <v>106270</v>
      </c>
      <c r="L44357" s="2" t="s">
        <v>1756</v>
      </c>
      <c r="M44357" s="2" t="s">
        <v>129</v>
      </c>
      <c r="N44357" s="2" t="s">
        <v>129</v>
      </c>
      <c r="O44357" s="2" t="s">
        <v>90</v>
      </c>
      <c r="P44357" s="2" t="s">
        <v>34</v>
      </c>
      <c r="Q44357">
        <v>1</v>
      </c>
      <c r="R44357" s="2" t="s">
        <v>35</v>
      </c>
      <c r="S44357">
        <v>0</v>
      </c>
      <c r="T44357">
        <v>124</v>
      </c>
      <c r="U44357" s="2" t="s">
        <v>130</v>
      </c>
      <c r="V44357" s="2" t="s">
        <v>129</v>
      </c>
      <c r="W44357">
        <v>648</v>
      </c>
      <c r="X44357" s="2" t="s">
        <v>125</v>
      </c>
      <c r="Y44357" s="2" t="s">
        <v>38</v>
      </c>
      <c r="Z44357">
        <v>3</v>
      </c>
      <c r="AA44357">
        <v>3</v>
      </c>
      <c r="AB44357" s="2" t="s">
        <v>29</v>
      </c>
    </row>
    <row r="44358" spans="1:28" x14ac:dyDescent="0.4">
      <c r="A44358">
        <v>100559</v>
      </c>
      <c r="B44358">
        <v>9990000559</v>
      </c>
      <c r="C44358" s="2" t="s">
        <v>3093</v>
      </c>
      <c r="D44358" s="2" t="s">
        <v>3094</v>
      </c>
      <c r="E44358" s="2" t="s">
        <v>2859</v>
      </c>
      <c r="F44358" s="2" t="s">
        <v>177</v>
      </c>
      <c r="G44358">
        <v>2</v>
      </c>
      <c r="H44358" s="2" t="s">
        <v>227</v>
      </c>
      <c r="I44358" s="2" t="s">
        <v>34</v>
      </c>
      <c r="J44358" s="2" t="s">
        <v>2489</v>
      </c>
      <c r="K44358">
        <v>106270</v>
      </c>
      <c r="L44358" s="2" t="s">
        <v>1756</v>
      </c>
      <c r="M44358" s="2" t="s">
        <v>129</v>
      </c>
      <c r="N44358" s="2" t="s">
        <v>129</v>
      </c>
      <c r="O44358" s="2" t="s">
        <v>90</v>
      </c>
      <c r="P44358" s="2" t="s">
        <v>34</v>
      </c>
      <c r="Q44358">
        <v>1</v>
      </c>
      <c r="R44358" s="2" t="s">
        <v>35</v>
      </c>
      <c r="S44358">
        <v>0</v>
      </c>
      <c r="T44358">
        <v>124</v>
      </c>
      <c r="U44358" s="2" t="s">
        <v>130</v>
      </c>
      <c r="V44358" s="2" t="s">
        <v>129</v>
      </c>
      <c r="W44358">
        <v>647</v>
      </c>
      <c r="X44358" s="2" t="s">
        <v>126</v>
      </c>
      <c r="Y44358" s="2" t="s">
        <v>38</v>
      </c>
      <c r="Z44358">
        <v>2</v>
      </c>
      <c r="AA44358">
        <v>2</v>
      </c>
      <c r="AB44358" s="2" t="s">
        <v>29</v>
      </c>
    </row>
    <row r="44359" spans="1:28" x14ac:dyDescent="0.4">
      <c r="A44359">
        <v>100559</v>
      </c>
      <c r="B44359">
        <v>9990000559</v>
      </c>
      <c r="C44359" s="2" t="s">
        <v>3093</v>
      </c>
      <c r="D44359" s="2" t="s">
        <v>3094</v>
      </c>
      <c r="E44359" s="2" t="s">
        <v>2859</v>
      </c>
      <c r="F44359" s="2" t="s">
        <v>177</v>
      </c>
      <c r="G44359">
        <v>2</v>
      </c>
      <c r="H44359" s="2" t="s">
        <v>227</v>
      </c>
      <c r="I44359" s="2" t="s">
        <v>34</v>
      </c>
      <c r="J44359" s="2" t="s">
        <v>2489</v>
      </c>
      <c r="K44359">
        <v>105998</v>
      </c>
      <c r="L44359" s="2" t="s">
        <v>150</v>
      </c>
      <c r="M44359" s="2" t="s">
        <v>151</v>
      </c>
      <c r="N44359" s="2" t="s">
        <v>152</v>
      </c>
      <c r="O44359" s="2" t="s">
        <v>33</v>
      </c>
      <c r="P44359" s="2" t="s">
        <v>34</v>
      </c>
      <c r="Q44359">
        <v>0</v>
      </c>
      <c r="R44359" s="2" t="s">
        <v>153</v>
      </c>
      <c r="S44359">
        <v>0</v>
      </c>
      <c r="U44359" s="2" t="s">
        <v>38</v>
      </c>
      <c r="V44359" s="2" t="s">
        <v>38</v>
      </c>
      <c r="X44359" s="2" t="s">
        <v>38</v>
      </c>
      <c r="Y44359" s="2" t="s">
        <v>38</v>
      </c>
      <c r="AB44359" s="2" t="s">
        <v>38</v>
      </c>
    </row>
    <row r="44360" spans="1:28" x14ac:dyDescent="0.4">
      <c r="A44360">
        <v>100559</v>
      </c>
      <c r="B44360">
        <v>9990000559</v>
      </c>
      <c r="C44360" s="2" t="s">
        <v>3093</v>
      </c>
      <c r="D44360" s="2" t="s">
        <v>3094</v>
      </c>
      <c r="E44360" s="2" t="s">
        <v>2859</v>
      </c>
      <c r="F44360" s="2" t="s">
        <v>177</v>
      </c>
      <c r="G44360">
        <v>2</v>
      </c>
      <c r="H44360" s="2" t="s">
        <v>227</v>
      </c>
      <c r="I44360" s="2" t="s">
        <v>34</v>
      </c>
      <c r="J44360" s="2" t="s">
        <v>2489</v>
      </c>
      <c r="K44360">
        <v>106131</v>
      </c>
      <c r="L44360" s="2" t="s">
        <v>154</v>
      </c>
      <c r="M44360" s="2" t="s">
        <v>155</v>
      </c>
      <c r="N44360" s="2" t="s">
        <v>156</v>
      </c>
      <c r="O44360" s="2" t="s">
        <v>33</v>
      </c>
      <c r="P44360" s="2" t="s">
        <v>34</v>
      </c>
      <c r="Q44360">
        <v>0</v>
      </c>
      <c r="R44360" s="2" t="s">
        <v>153</v>
      </c>
      <c r="S44360">
        <v>0</v>
      </c>
      <c r="U44360" s="2" t="s">
        <v>38</v>
      </c>
      <c r="V44360" s="2" t="s">
        <v>38</v>
      </c>
      <c r="X44360" s="2" t="s">
        <v>38</v>
      </c>
      <c r="Y44360" s="2" t="s">
        <v>38</v>
      </c>
      <c r="AB44360" s="2" t="s">
        <v>38</v>
      </c>
    </row>
    <row r="44361" spans="1:28" x14ac:dyDescent="0.4">
      <c r="A44361">
        <v>100559</v>
      </c>
      <c r="B44361">
        <v>9990000559</v>
      </c>
      <c r="C44361" s="2" t="s">
        <v>3093</v>
      </c>
      <c r="D44361" s="2" t="s">
        <v>3094</v>
      </c>
      <c r="E44361" s="2" t="s">
        <v>2859</v>
      </c>
      <c r="F44361" s="2" t="s">
        <v>177</v>
      </c>
      <c r="G44361">
        <v>2</v>
      </c>
      <c r="H44361" s="2" t="s">
        <v>227</v>
      </c>
      <c r="I44361" s="2" t="s">
        <v>34</v>
      </c>
      <c r="J44361" s="2" t="s">
        <v>2489</v>
      </c>
      <c r="K44361">
        <v>102765</v>
      </c>
      <c r="L44361" s="2" t="s">
        <v>1573</v>
      </c>
      <c r="M44361" s="2" t="s">
        <v>2490</v>
      </c>
      <c r="N44361" s="2" t="s">
        <v>2490</v>
      </c>
      <c r="O44361" s="2" t="s">
        <v>33</v>
      </c>
      <c r="P44361" s="2" t="s">
        <v>34</v>
      </c>
      <c r="Q44361">
        <v>1</v>
      </c>
      <c r="R44361" s="2" t="s">
        <v>35</v>
      </c>
      <c r="S44361">
        <v>0</v>
      </c>
      <c r="T44361">
        <v>100070</v>
      </c>
      <c r="U44361" s="2" t="s">
        <v>2491</v>
      </c>
      <c r="V44361" s="2" t="s">
        <v>2490</v>
      </c>
      <c r="W44361">
        <v>100746</v>
      </c>
      <c r="X44361" s="2" t="s">
        <v>145</v>
      </c>
      <c r="Y44361" s="2" t="s">
        <v>38</v>
      </c>
      <c r="Z44361">
        <v>100746</v>
      </c>
      <c r="AB44361" s="2" t="s">
        <v>34</v>
      </c>
    </row>
    <row r="44362" spans="1:28" x14ac:dyDescent="0.4">
      <c r="A44362">
        <v>100559</v>
      </c>
      <c r="B44362">
        <v>9990000559</v>
      </c>
      <c r="C44362" s="2" t="s">
        <v>3093</v>
      </c>
      <c r="D44362" s="2" t="s">
        <v>3094</v>
      </c>
      <c r="E44362" s="2" t="s">
        <v>2859</v>
      </c>
      <c r="F44362" s="2" t="s">
        <v>177</v>
      </c>
      <c r="G44362">
        <v>2</v>
      </c>
      <c r="H44362" s="2" t="s">
        <v>227</v>
      </c>
      <c r="I44362" s="2" t="s">
        <v>34</v>
      </c>
      <c r="J44362" s="2" t="s">
        <v>2489</v>
      </c>
      <c r="K44362">
        <v>102765</v>
      </c>
      <c r="L44362" s="2" t="s">
        <v>1573</v>
      </c>
      <c r="M44362" s="2" t="s">
        <v>2490</v>
      </c>
      <c r="N44362" s="2" t="s">
        <v>2490</v>
      </c>
      <c r="O44362" s="2" t="s">
        <v>33</v>
      </c>
      <c r="P44362" s="2" t="s">
        <v>34</v>
      </c>
      <c r="Q44362">
        <v>1</v>
      </c>
      <c r="R44362" s="2" t="s">
        <v>35</v>
      </c>
      <c r="S44362">
        <v>0</v>
      </c>
      <c r="T44362">
        <v>100070</v>
      </c>
      <c r="U44362" s="2" t="s">
        <v>2491</v>
      </c>
      <c r="V44362" s="2" t="s">
        <v>2490</v>
      </c>
      <c r="W44362">
        <v>100745</v>
      </c>
      <c r="X44362" s="2" t="s">
        <v>146</v>
      </c>
      <c r="Y44362" s="2" t="s">
        <v>38</v>
      </c>
      <c r="Z44362">
        <v>100745</v>
      </c>
      <c r="AB44362" s="2" t="s">
        <v>34</v>
      </c>
    </row>
    <row r="44363" spans="1:28" x14ac:dyDescent="0.4">
      <c r="A44363">
        <v>100559</v>
      </c>
      <c r="B44363">
        <v>9990000559</v>
      </c>
      <c r="C44363" s="2" t="s">
        <v>3093</v>
      </c>
      <c r="D44363" s="2" t="s">
        <v>3094</v>
      </c>
      <c r="E44363" s="2" t="s">
        <v>2859</v>
      </c>
      <c r="F44363" s="2" t="s">
        <v>177</v>
      </c>
      <c r="G44363">
        <v>2</v>
      </c>
      <c r="H44363" s="2" t="s">
        <v>227</v>
      </c>
      <c r="I44363" s="2" t="s">
        <v>34</v>
      </c>
      <c r="J44363" s="2" t="s">
        <v>2489</v>
      </c>
      <c r="K44363">
        <v>102765</v>
      </c>
      <c r="L44363" s="2" t="s">
        <v>1573</v>
      </c>
      <c r="M44363" s="2" t="s">
        <v>2490</v>
      </c>
      <c r="N44363" s="2" t="s">
        <v>2490</v>
      </c>
      <c r="O44363" s="2" t="s">
        <v>33</v>
      </c>
      <c r="P44363" s="2" t="s">
        <v>34</v>
      </c>
      <c r="Q44363">
        <v>1</v>
      </c>
      <c r="R44363" s="2" t="s">
        <v>35</v>
      </c>
      <c r="S44363">
        <v>0</v>
      </c>
      <c r="T44363">
        <v>100070</v>
      </c>
      <c r="U44363" s="2" t="s">
        <v>2491</v>
      </c>
      <c r="V44363" s="2" t="s">
        <v>2490</v>
      </c>
      <c r="W44363">
        <v>100744</v>
      </c>
      <c r="X44363" s="2" t="s">
        <v>147</v>
      </c>
      <c r="Y44363" s="2" t="s">
        <v>38</v>
      </c>
      <c r="Z44363">
        <v>100744</v>
      </c>
      <c r="AB44363" s="2" t="s">
        <v>34</v>
      </c>
    </row>
    <row r="44364" spans="1:28" x14ac:dyDescent="0.4">
      <c r="A44364">
        <v>100559</v>
      </c>
      <c r="B44364">
        <v>9990000559</v>
      </c>
      <c r="C44364" s="2" t="s">
        <v>3093</v>
      </c>
      <c r="D44364" s="2" t="s">
        <v>3094</v>
      </c>
      <c r="E44364" s="2" t="s">
        <v>2859</v>
      </c>
      <c r="F44364" s="2" t="s">
        <v>177</v>
      </c>
      <c r="G44364">
        <v>2</v>
      </c>
      <c r="H44364" s="2" t="s">
        <v>227</v>
      </c>
      <c r="I44364" s="2" t="s">
        <v>34</v>
      </c>
      <c r="J44364" s="2" t="s">
        <v>2489</v>
      </c>
      <c r="K44364">
        <v>102765</v>
      </c>
      <c r="L44364" s="2" t="s">
        <v>1573</v>
      </c>
      <c r="M44364" s="2" t="s">
        <v>2490</v>
      </c>
      <c r="N44364" s="2" t="s">
        <v>2490</v>
      </c>
      <c r="O44364" s="2" t="s">
        <v>33</v>
      </c>
      <c r="P44364" s="2" t="s">
        <v>34</v>
      </c>
      <c r="Q44364">
        <v>1</v>
      </c>
      <c r="R44364" s="2" t="s">
        <v>35</v>
      </c>
      <c r="S44364">
        <v>0</v>
      </c>
      <c r="T44364">
        <v>100070</v>
      </c>
      <c r="U44364" s="2" t="s">
        <v>2491</v>
      </c>
      <c r="V44364" s="2" t="s">
        <v>2490</v>
      </c>
      <c r="W44364">
        <v>100743</v>
      </c>
      <c r="X44364" s="2" t="s">
        <v>148</v>
      </c>
      <c r="Y44364" s="2" t="s">
        <v>38</v>
      </c>
      <c r="Z44364">
        <v>100743</v>
      </c>
      <c r="AB44364" s="2" t="s">
        <v>34</v>
      </c>
    </row>
    <row r="44365" spans="1:28" x14ac:dyDescent="0.4">
      <c r="A44365">
        <v>100559</v>
      </c>
      <c r="B44365">
        <v>9990000559</v>
      </c>
      <c r="C44365" s="2" t="s">
        <v>3093</v>
      </c>
      <c r="D44365" s="2" t="s">
        <v>3094</v>
      </c>
      <c r="E44365" s="2" t="s">
        <v>2859</v>
      </c>
      <c r="F44365" s="2" t="s">
        <v>177</v>
      </c>
      <c r="G44365">
        <v>2</v>
      </c>
      <c r="H44365" s="2" t="s">
        <v>227</v>
      </c>
      <c r="I44365" s="2" t="s">
        <v>34</v>
      </c>
      <c r="J44365" s="2" t="s">
        <v>2489</v>
      </c>
      <c r="K44365">
        <v>103361</v>
      </c>
      <c r="L44365" s="2" t="s">
        <v>165</v>
      </c>
      <c r="M44365" s="2" t="s">
        <v>166</v>
      </c>
      <c r="N44365" s="2" t="s">
        <v>166</v>
      </c>
      <c r="O44365" s="2" t="s">
        <v>33</v>
      </c>
      <c r="P44365" s="2" t="s">
        <v>34</v>
      </c>
      <c r="Q44365">
        <v>0</v>
      </c>
      <c r="R44365" s="2" t="s">
        <v>35</v>
      </c>
      <c r="S44365">
        <v>0</v>
      </c>
      <c r="U44365" s="2" t="s">
        <v>38</v>
      </c>
      <c r="V44365" s="2" t="s">
        <v>38</v>
      </c>
      <c r="X44365" s="2" t="s">
        <v>38</v>
      </c>
      <c r="Y44365" s="2" t="s">
        <v>38</v>
      </c>
      <c r="AB44365" s="2" t="s">
        <v>38</v>
      </c>
    </row>
    <row r="44366" spans="1:28" x14ac:dyDescent="0.4">
      <c r="A44366">
        <v>100559</v>
      </c>
      <c r="B44366">
        <v>9990000559</v>
      </c>
      <c r="C44366" s="2" t="s">
        <v>3093</v>
      </c>
      <c r="D44366" s="2" t="s">
        <v>3094</v>
      </c>
      <c r="E44366" s="2" t="s">
        <v>2859</v>
      </c>
      <c r="F44366" s="2" t="s">
        <v>177</v>
      </c>
      <c r="G44366">
        <v>2</v>
      </c>
      <c r="H44366" s="2" t="s">
        <v>227</v>
      </c>
      <c r="I44366" s="2" t="s">
        <v>34</v>
      </c>
      <c r="J44366" s="2" t="s">
        <v>2489</v>
      </c>
      <c r="K44366">
        <v>102765</v>
      </c>
      <c r="L44366" s="2" t="s">
        <v>1573</v>
      </c>
      <c r="M44366" s="2" t="s">
        <v>2490</v>
      </c>
      <c r="N44366" s="2" t="s">
        <v>2490</v>
      </c>
      <c r="O44366" s="2" t="s">
        <v>33</v>
      </c>
      <c r="P44366" s="2" t="s">
        <v>34</v>
      </c>
      <c r="Q44366">
        <v>1</v>
      </c>
      <c r="R44366" s="2" t="s">
        <v>35</v>
      </c>
      <c r="S44366">
        <v>0</v>
      </c>
      <c r="T44366">
        <v>100070</v>
      </c>
      <c r="U44366" s="2" t="s">
        <v>2491</v>
      </c>
      <c r="V44366" s="2" t="s">
        <v>2490</v>
      </c>
      <c r="W44366">
        <v>101511</v>
      </c>
      <c r="X44366" s="2" t="s">
        <v>149</v>
      </c>
      <c r="Y44366" s="2" t="s">
        <v>38</v>
      </c>
      <c r="Z44366">
        <v>101511</v>
      </c>
      <c r="AB44366" s="2" t="s">
        <v>34</v>
      </c>
    </row>
    <row r="44367" spans="1:28" x14ac:dyDescent="0.4">
      <c r="A44367">
        <v>100559</v>
      </c>
      <c r="B44367">
        <v>9990000559</v>
      </c>
      <c r="C44367" s="2" t="s">
        <v>3093</v>
      </c>
      <c r="D44367" s="2" t="s">
        <v>3094</v>
      </c>
      <c r="E44367" s="2" t="s">
        <v>2859</v>
      </c>
      <c r="F44367" s="2" t="s">
        <v>177</v>
      </c>
      <c r="G44367">
        <v>2</v>
      </c>
      <c r="H44367" s="2" t="s">
        <v>227</v>
      </c>
      <c r="I44367" s="2" t="s">
        <v>34</v>
      </c>
      <c r="J44367" s="2" t="s">
        <v>2489</v>
      </c>
      <c r="K44367">
        <v>102765</v>
      </c>
      <c r="L44367" s="2" t="s">
        <v>1573</v>
      </c>
      <c r="M44367" s="2" t="s">
        <v>2490</v>
      </c>
      <c r="N44367" s="2" t="s">
        <v>2490</v>
      </c>
      <c r="O44367" s="2" t="s">
        <v>33</v>
      </c>
      <c r="P44367" s="2" t="s">
        <v>34</v>
      </c>
      <c r="Q44367">
        <v>1</v>
      </c>
      <c r="R44367" s="2" t="s">
        <v>35</v>
      </c>
      <c r="S44367">
        <v>0</v>
      </c>
      <c r="T44367">
        <v>100070</v>
      </c>
      <c r="U44367" s="2" t="s">
        <v>2491</v>
      </c>
      <c r="V44367" s="2" t="s">
        <v>2490</v>
      </c>
      <c r="W44367">
        <v>101178</v>
      </c>
      <c r="X44367" s="2" t="s">
        <v>685</v>
      </c>
      <c r="Y44367" s="2" t="s">
        <v>38</v>
      </c>
      <c r="Z44367">
        <v>101178</v>
      </c>
      <c r="AB44367" s="2" t="s">
        <v>34</v>
      </c>
    </row>
    <row r="44368" spans="1:28" x14ac:dyDescent="0.4">
      <c r="A44368">
        <v>100559</v>
      </c>
      <c r="B44368">
        <v>9990000559</v>
      </c>
      <c r="C44368" s="2" t="s">
        <v>3093</v>
      </c>
      <c r="D44368" s="2" t="s">
        <v>3094</v>
      </c>
      <c r="E44368" s="2" t="s">
        <v>2859</v>
      </c>
      <c r="F44368" s="2" t="s">
        <v>177</v>
      </c>
      <c r="G44368">
        <v>2</v>
      </c>
      <c r="H44368" s="2" t="s">
        <v>227</v>
      </c>
      <c r="I44368" s="2" t="s">
        <v>34</v>
      </c>
      <c r="J44368" s="2" t="s">
        <v>2489</v>
      </c>
      <c r="K44368">
        <v>102765</v>
      </c>
      <c r="L44368" s="2" t="s">
        <v>1573</v>
      </c>
      <c r="M44368" s="2" t="s">
        <v>2490</v>
      </c>
      <c r="N44368" s="2" t="s">
        <v>2490</v>
      </c>
      <c r="O44368" s="2" t="s">
        <v>33</v>
      </c>
      <c r="P44368" s="2" t="s">
        <v>34</v>
      </c>
      <c r="Q44368">
        <v>1</v>
      </c>
      <c r="R44368" s="2" t="s">
        <v>35</v>
      </c>
      <c r="S44368">
        <v>0</v>
      </c>
      <c r="T44368">
        <v>100070</v>
      </c>
      <c r="U44368" s="2" t="s">
        <v>2491</v>
      </c>
      <c r="V44368" s="2" t="s">
        <v>2490</v>
      </c>
      <c r="W44368">
        <v>101177</v>
      </c>
      <c r="X44368" s="2" t="s">
        <v>683</v>
      </c>
      <c r="Y44368" s="2" t="s">
        <v>38</v>
      </c>
      <c r="Z44368">
        <v>101177</v>
      </c>
      <c r="AB44368" s="2" t="s">
        <v>34</v>
      </c>
    </row>
    <row r="44369" spans="1:28" x14ac:dyDescent="0.4">
      <c r="A44369">
        <v>100559</v>
      </c>
      <c r="B44369">
        <v>9990000559</v>
      </c>
      <c r="C44369" s="2" t="s">
        <v>3093</v>
      </c>
      <c r="D44369" s="2" t="s">
        <v>3094</v>
      </c>
      <c r="E44369" s="2" t="s">
        <v>2859</v>
      </c>
      <c r="F44369" s="2" t="s">
        <v>177</v>
      </c>
      <c r="G44369">
        <v>2</v>
      </c>
      <c r="H44369" s="2" t="s">
        <v>227</v>
      </c>
      <c r="I44369" s="2" t="s">
        <v>34</v>
      </c>
      <c r="J44369" s="2" t="s">
        <v>2489</v>
      </c>
      <c r="K44369">
        <v>102765</v>
      </c>
      <c r="L44369" s="2" t="s">
        <v>1573</v>
      </c>
      <c r="M44369" s="2" t="s">
        <v>2490</v>
      </c>
      <c r="N44369" s="2" t="s">
        <v>2490</v>
      </c>
      <c r="O44369" s="2" t="s">
        <v>33</v>
      </c>
      <c r="P44369" s="2" t="s">
        <v>34</v>
      </c>
      <c r="Q44369">
        <v>1</v>
      </c>
      <c r="R44369" s="2" t="s">
        <v>35</v>
      </c>
      <c r="S44369">
        <v>0</v>
      </c>
      <c r="T44369">
        <v>100070</v>
      </c>
      <c r="U44369" s="2" t="s">
        <v>2491</v>
      </c>
      <c r="V44369" s="2" t="s">
        <v>2490</v>
      </c>
      <c r="W44369">
        <v>101176</v>
      </c>
      <c r="X44369" s="2" t="s">
        <v>680</v>
      </c>
      <c r="Y44369" s="2" t="s">
        <v>38</v>
      </c>
      <c r="Z44369">
        <v>101176</v>
      </c>
      <c r="AB44369" s="2" t="s">
        <v>34</v>
      </c>
    </row>
    <row r="44370" spans="1:28" x14ac:dyDescent="0.4">
      <c r="A44370">
        <v>100559</v>
      </c>
      <c r="B44370">
        <v>9990000559</v>
      </c>
      <c r="C44370" s="2" t="s">
        <v>3093</v>
      </c>
      <c r="D44370" s="2" t="s">
        <v>3094</v>
      </c>
      <c r="E44370" s="2" t="s">
        <v>2859</v>
      </c>
      <c r="F44370" s="2" t="s">
        <v>177</v>
      </c>
      <c r="G44370">
        <v>2</v>
      </c>
      <c r="H44370" s="2" t="s">
        <v>227</v>
      </c>
      <c r="I44370" s="2" t="s">
        <v>34</v>
      </c>
      <c r="J44370" s="2" t="s">
        <v>2489</v>
      </c>
      <c r="K44370">
        <v>102765</v>
      </c>
      <c r="L44370" s="2" t="s">
        <v>1573</v>
      </c>
      <c r="M44370" s="2" t="s">
        <v>2490</v>
      </c>
      <c r="N44370" s="2" t="s">
        <v>2490</v>
      </c>
      <c r="O44370" s="2" t="s">
        <v>33</v>
      </c>
      <c r="P44370" s="2" t="s">
        <v>34</v>
      </c>
      <c r="Q44370">
        <v>1</v>
      </c>
      <c r="R44370" s="2" t="s">
        <v>35</v>
      </c>
      <c r="S44370">
        <v>0</v>
      </c>
      <c r="T44370">
        <v>100070</v>
      </c>
      <c r="U44370" s="2" t="s">
        <v>2491</v>
      </c>
      <c r="V44370" s="2" t="s">
        <v>2490</v>
      </c>
      <c r="W44370">
        <v>100747</v>
      </c>
      <c r="X44370" s="2" t="s">
        <v>47</v>
      </c>
      <c r="Y44370" s="2" t="s">
        <v>38</v>
      </c>
      <c r="Z44370">
        <v>100747</v>
      </c>
      <c r="AB44370" s="2" t="s">
        <v>34</v>
      </c>
    </row>
    <row r="44371" spans="1:28" x14ac:dyDescent="0.4">
      <c r="A44371">
        <v>100559</v>
      </c>
      <c r="B44371">
        <v>9990000559</v>
      </c>
      <c r="C44371" s="2" t="s">
        <v>3093</v>
      </c>
      <c r="D44371" s="2" t="s">
        <v>3094</v>
      </c>
      <c r="E44371" s="2" t="s">
        <v>2859</v>
      </c>
      <c r="F44371" s="2" t="s">
        <v>177</v>
      </c>
      <c r="G44371">
        <v>2</v>
      </c>
      <c r="H44371" s="2" t="s">
        <v>227</v>
      </c>
      <c r="I44371" s="2" t="s">
        <v>34</v>
      </c>
      <c r="J44371" s="2" t="s">
        <v>2489</v>
      </c>
      <c r="K44371">
        <v>102765</v>
      </c>
      <c r="L44371" s="2" t="s">
        <v>1573</v>
      </c>
      <c r="M44371" s="2" t="s">
        <v>2490</v>
      </c>
      <c r="N44371" s="2" t="s">
        <v>2490</v>
      </c>
      <c r="O44371" s="2" t="s">
        <v>33</v>
      </c>
      <c r="P44371" s="2" t="s">
        <v>34</v>
      </c>
      <c r="Q44371">
        <v>1</v>
      </c>
      <c r="R44371" s="2" t="s">
        <v>35</v>
      </c>
      <c r="S44371">
        <v>0</v>
      </c>
      <c r="T44371">
        <v>100070</v>
      </c>
      <c r="U44371" s="2" t="s">
        <v>2491</v>
      </c>
      <c r="V44371" s="2" t="s">
        <v>2490</v>
      </c>
      <c r="W44371">
        <v>100748</v>
      </c>
      <c r="X44371" s="2" t="s">
        <v>143</v>
      </c>
      <c r="Y44371" s="2" t="s">
        <v>38</v>
      </c>
      <c r="Z44371">
        <v>100748</v>
      </c>
      <c r="AB44371" s="2" t="s">
        <v>34</v>
      </c>
    </row>
    <row r="44372" spans="1:28" x14ac:dyDescent="0.4">
      <c r="A44372">
        <v>100559</v>
      </c>
      <c r="B44372">
        <v>9990000559</v>
      </c>
      <c r="C44372" s="2" t="s">
        <v>3093</v>
      </c>
      <c r="D44372" s="2" t="s">
        <v>3094</v>
      </c>
      <c r="E44372" s="2" t="s">
        <v>2859</v>
      </c>
      <c r="F44372" s="2" t="s">
        <v>177</v>
      </c>
      <c r="G44372">
        <v>2</v>
      </c>
      <c r="H44372" s="2" t="s">
        <v>227</v>
      </c>
      <c r="I44372" s="2" t="s">
        <v>34</v>
      </c>
      <c r="J44372" s="2" t="s">
        <v>2489</v>
      </c>
      <c r="K44372">
        <v>102765</v>
      </c>
      <c r="L44372" s="2" t="s">
        <v>1573</v>
      </c>
      <c r="M44372" s="2" t="s">
        <v>2490</v>
      </c>
      <c r="N44372" s="2" t="s">
        <v>2490</v>
      </c>
      <c r="O44372" s="2" t="s">
        <v>33</v>
      </c>
      <c r="P44372" s="2" t="s">
        <v>34</v>
      </c>
      <c r="Q44372">
        <v>1</v>
      </c>
      <c r="R44372" s="2" t="s">
        <v>35</v>
      </c>
      <c r="S44372">
        <v>0</v>
      </c>
      <c r="T44372">
        <v>100070</v>
      </c>
      <c r="U44372" s="2" t="s">
        <v>2491</v>
      </c>
      <c r="V44372" s="2" t="s">
        <v>2490</v>
      </c>
      <c r="W44372">
        <v>100749</v>
      </c>
      <c r="X44372" s="2" t="s">
        <v>136</v>
      </c>
      <c r="Y44372" s="2" t="s">
        <v>38</v>
      </c>
      <c r="Z44372">
        <v>100749</v>
      </c>
      <c r="AB44372" s="2" t="s">
        <v>34</v>
      </c>
    </row>
    <row r="44373" spans="1:28" x14ac:dyDescent="0.4">
      <c r="A44373">
        <v>100559</v>
      </c>
      <c r="B44373">
        <v>9990000559</v>
      </c>
      <c r="C44373" s="2" t="s">
        <v>3093</v>
      </c>
      <c r="D44373" s="2" t="s">
        <v>3094</v>
      </c>
      <c r="E44373" s="2" t="s">
        <v>2859</v>
      </c>
      <c r="F44373" s="2" t="s">
        <v>177</v>
      </c>
      <c r="G44373">
        <v>2</v>
      </c>
      <c r="H44373" s="2" t="s">
        <v>227</v>
      </c>
      <c r="I44373" s="2" t="s">
        <v>34</v>
      </c>
      <c r="J44373" s="2" t="s">
        <v>2489</v>
      </c>
      <c r="K44373">
        <v>102765</v>
      </c>
      <c r="L44373" s="2" t="s">
        <v>1573</v>
      </c>
      <c r="M44373" s="2" t="s">
        <v>2490</v>
      </c>
      <c r="N44373" s="2" t="s">
        <v>2490</v>
      </c>
      <c r="O44373" s="2" t="s">
        <v>33</v>
      </c>
      <c r="P44373" s="2" t="s">
        <v>34</v>
      </c>
      <c r="Q44373">
        <v>1</v>
      </c>
      <c r="R44373" s="2" t="s">
        <v>35</v>
      </c>
      <c r="S44373">
        <v>0</v>
      </c>
      <c r="T44373">
        <v>100070</v>
      </c>
      <c r="U44373" s="2" t="s">
        <v>2491</v>
      </c>
      <c r="V44373" s="2" t="s">
        <v>2490</v>
      </c>
      <c r="W44373">
        <v>100751</v>
      </c>
      <c r="X44373" s="2" t="s">
        <v>144</v>
      </c>
      <c r="Y44373" s="2" t="s">
        <v>38</v>
      </c>
      <c r="Z44373">
        <v>100751</v>
      </c>
      <c r="AB44373" s="2" t="s">
        <v>34</v>
      </c>
    </row>
    <row r="44374" spans="1:28" x14ac:dyDescent="0.4">
      <c r="A44374">
        <v>100559</v>
      </c>
      <c r="B44374">
        <v>9990000559</v>
      </c>
      <c r="C44374" s="2" t="s">
        <v>3093</v>
      </c>
      <c r="D44374" s="2" t="s">
        <v>3094</v>
      </c>
      <c r="E44374" s="2" t="s">
        <v>2859</v>
      </c>
      <c r="F44374" s="2" t="s">
        <v>177</v>
      </c>
      <c r="G44374">
        <v>2</v>
      </c>
      <c r="H44374" s="2" t="s">
        <v>227</v>
      </c>
      <c r="I44374" s="2" t="s">
        <v>34</v>
      </c>
      <c r="J44374" s="2" t="s">
        <v>2489</v>
      </c>
      <c r="K44374">
        <v>102765</v>
      </c>
      <c r="L44374" s="2" t="s">
        <v>1573</v>
      </c>
      <c r="M44374" s="2" t="s">
        <v>2490</v>
      </c>
      <c r="N44374" s="2" t="s">
        <v>2490</v>
      </c>
      <c r="O44374" s="2" t="s">
        <v>33</v>
      </c>
      <c r="P44374" s="2" t="s">
        <v>34</v>
      </c>
      <c r="Q44374">
        <v>1</v>
      </c>
      <c r="R44374" s="2" t="s">
        <v>35</v>
      </c>
      <c r="S44374">
        <v>0</v>
      </c>
      <c r="T44374">
        <v>100070</v>
      </c>
      <c r="U44374" s="2" t="s">
        <v>2491</v>
      </c>
      <c r="V44374" s="2" t="s">
        <v>2490</v>
      </c>
      <c r="W44374">
        <v>101175</v>
      </c>
      <c r="X44374" s="2" t="s">
        <v>679</v>
      </c>
      <c r="Y44374" s="2" t="s">
        <v>38</v>
      </c>
      <c r="Z44374">
        <v>101175</v>
      </c>
      <c r="AB44374" s="2" t="s">
        <v>34</v>
      </c>
    </row>
    <row r="44375" spans="1:28" x14ac:dyDescent="0.4">
      <c r="A44375">
        <v>100559</v>
      </c>
      <c r="B44375">
        <v>9990000559</v>
      </c>
      <c r="C44375" s="2" t="s">
        <v>3093</v>
      </c>
      <c r="D44375" s="2" t="s">
        <v>3094</v>
      </c>
      <c r="E44375" s="2" t="s">
        <v>2859</v>
      </c>
      <c r="F44375" s="2" t="s">
        <v>177</v>
      </c>
      <c r="G44375">
        <v>2</v>
      </c>
      <c r="H44375" s="2" t="s">
        <v>227</v>
      </c>
      <c r="I44375" s="2" t="s">
        <v>34</v>
      </c>
      <c r="J44375" s="2" t="s">
        <v>2489</v>
      </c>
      <c r="K44375">
        <v>102765</v>
      </c>
      <c r="L44375" s="2" t="s">
        <v>1573</v>
      </c>
      <c r="M44375" s="2" t="s">
        <v>2490</v>
      </c>
      <c r="N44375" s="2" t="s">
        <v>2490</v>
      </c>
      <c r="O44375" s="2" t="s">
        <v>33</v>
      </c>
      <c r="P44375" s="2" t="s">
        <v>34</v>
      </c>
      <c r="Q44375">
        <v>1</v>
      </c>
      <c r="R44375" s="2" t="s">
        <v>35</v>
      </c>
      <c r="S44375">
        <v>0</v>
      </c>
      <c r="T44375">
        <v>100070</v>
      </c>
      <c r="U44375" s="2" t="s">
        <v>2491</v>
      </c>
      <c r="V44375" s="2" t="s">
        <v>2490</v>
      </c>
      <c r="W44375">
        <v>101168</v>
      </c>
      <c r="X44375" s="2" t="s">
        <v>139</v>
      </c>
      <c r="Y44375" s="2" t="s">
        <v>137</v>
      </c>
      <c r="Z44375">
        <v>101168</v>
      </c>
      <c r="AA44375">
        <v>99</v>
      </c>
      <c r="AB44375" s="2" t="s">
        <v>34</v>
      </c>
    </row>
    <row r="44376" spans="1:28" x14ac:dyDescent="0.4">
      <c r="A44376">
        <v>100559</v>
      </c>
      <c r="B44376">
        <v>9990000559</v>
      </c>
      <c r="C44376" s="2" t="s">
        <v>3093</v>
      </c>
      <c r="D44376" s="2" t="s">
        <v>3094</v>
      </c>
      <c r="E44376" s="2" t="s">
        <v>2859</v>
      </c>
      <c r="F44376" s="2" t="s">
        <v>177</v>
      </c>
      <c r="G44376">
        <v>2</v>
      </c>
      <c r="H44376" s="2" t="s">
        <v>227</v>
      </c>
      <c r="I44376" s="2" t="s">
        <v>34</v>
      </c>
      <c r="J44376" s="2" t="s">
        <v>2489</v>
      </c>
      <c r="K44376">
        <v>102765</v>
      </c>
      <c r="L44376" s="2" t="s">
        <v>1573</v>
      </c>
      <c r="M44376" s="2" t="s">
        <v>2490</v>
      </c>
      <c r="N44376" s="2" t="s">
        <v>2490</v>
      </c>
      <c r="O44376" s="2" t="s">
        <v>33</v>
      </c>
      <c r="P44376" s="2" t="s">
        <v>34</v>
      </c>
      <c r="Q44376">
        <v>1</v>
      </c>
      <c r="R44376" s="2" t="s">
        <v>35</v>
      </c>
      <c r="S44376">
        <v>0</v>
      </c>
      <c r="T44376">
        <v>100070</v>
      </c>
      <c r="U44376" s="2" t="s">
        <v>2491</v>
      </c>
      <c r="V44376" s="2" t="s">
        <v>2490</v>
      </c>
      <c r="W44376">
        <v>101169</v>
      </c>
      <c r="X44376" s="2" t="s">
        <v>140</v>
      </c>
      <c r="Y44376" s="2" t="s">
        <v>141</v>
      </c>
      <c r="Z44376">
        <v>101169</v>
      </c>
      <c r="AA44376">
        <v>1</v>
      </c>
      <c r="AB44376" s="2" t="s">
        <v>34</v>
      </c>
    </row>
    <row r="44377" spans="1:28" x14ac:dyDescent="0.4">
      <c r="A44377">
        <v>100559</v>
      </c>
      <c r="B44377">
        <v>9990000559</v>
      </c>
      <c r="C44377" s="2" t="s">
        <v>3093</v>
      </c>
      <c r="D44377" s="2" t="s">
        <v>3094</v>
      </c>
      <c r="E44377" s="2" t="s">
        <v>2859</v>
      </c>
      <c r="F44377" s="2" t="s">
        <v>177</v>
      </c>
      <c r="G44377">
        <v>2</v>
      </c>
      <c r="H44377" s="2" t="s">
        <v>227</v>
      </c>
      <c r="I44377" s="2" t="s">
        <v>34</v>
      </c>
      <c r="J44377" s="2" t="s">
        <v>2489</v>
      </c>
      <c r="K44377">
        <v>102765</v>
      </c>
      <c r="L44377" s="2" t="s">
        <v>1573</v>
      </c>
      <c r="M44377" s="2" t="s">
        <v>2490</v>
      </c>
      <c r="N44377" s="2" t="s">
        <v>2490</v>
      </c>
      <c r="O44377" s="2" t="s">
        <v>33</v>
      </c>
      <c r="P44377" s="2" t="s">
        <v>34</v>
      </c>
      <c r="Q44377">
        <v>1</v>
      </c>
      <c r="R44377" s="2" t="s">
        <v>35</v>
      </c>
      <c r="S44377">
        <v>0</v>
      </c>
      <c r="T44377">
        <v>100070</v>
      </c>
      <c r="U44377" s="2" t="s">
        <v>2491</v>
      </c>
      <c r="V44377" s="2" t="s">
        <v>2490</v>
      </c>
      <c r="W44377">
        <v>101170</v>
      </c>
      <c r="X44377" s="2" t="s">
        <v>142</v>
      </c>
      <c r="Y44377" s="2" t="s">
        <v>141</v>
      </c>
      <c r="Z44377">
        <v>101170</v>
      </c>
      <c r="AA44377">
        <v>1</v>
      </c>
      <c r="AB44377" s="2" t="s">
        <v>34</v>
      </c>
    </row>
    <row r="44378" spans="1:28" x14ac:dyDescent="0.4">
      <c r="A44378">
        <v>100559</v>
      </c>
      <c r="B44378">
        <v>9990000559</v>
      </c>
      <c r="C44378" s="2" t="s">
        <v>3093</v>
      </c>
      <c r="D44378" s="2" t="s">
        <v>3094</v>
      </c>
      <c r="E44378" s="2" t="s">
        <v>2859</v>
      </c>
      <c r="F44378" s="2" t="s">
        <v>177</v>
      </c>
      <c r="G44378">
        <v>2</v>
      </c>
      <c r="H44378" s="2" t="s">
        <v>227</v>
      </c>
      <c r="I44378" s="2" t="s">
        <v>34</v>
      </c>
      <c r="J44378" s="2" t="s">
        <v>2489</v>
      </c>
      <c r="K44378">
        <v>102765</v>
      </c>
      <c r="L44378" s="2" t="s">
        <v>1573</v>
      </c>
      <c r="M44378" s="2" t="s">
        <v>2490</v>
      </c>
      <c r="N44378" s="2" t="s">
        <v>2490</v>
      </c>
      <c r="O44378" s="2" t="s">
        <v>33</v>
      </c>
      <c r="P44378" s="2" t="s">
        <v>34</v>
      </c>
      <c r="Q44378">
        <v>1</v>
      </c>
      <c r="R44378" s="2" t="s">
        <v>35</v>
      </c>
      <c r="S44378">
        <v>0</v>
      </c>
      <c r="T44378">
        <v>100070</v>
      </c>
      <c r="U44378" s="2" t="s">
        <v>2491</v>
      </c>
      <c r="V44378" s="2" t="s">
        <v>2490</v>
      </c>
      <c r="W44378">
        <v>101179</v>
      </c>
      <c r="X44378" s="2" t="s">
        <v>681</v>
      </c>
      <c r="Y44378" s="2" t="s">
        <v>38</v>
      </c>
      <c r="Z44378">
        <v>101179</v>
      </c>
      <c r="AB44378" s="2" t="s">
        <v>34</v>
      </c>
    </row>
    <row r="44379" spans="1:28" x14ac:dyDescent="0.4">
      <c r="A44379">
        <v>100559</v>
      </c>
      <c r="B44379">
        <v>9990000559</v>
      </c>
      <c r="C44379" s="2" t="s">
        <v>3093</v>
      </c>
      <c r="D44379" s="2" t="s">
        <v>3094</v>
      </c>
      <c r="E44379" s="2" t="s">
        <v>2859</v>
      </c>
      <c r="F44379" s="2" t="s">
        <v>177</v>
      </c>
      <c r="G44379">
        <v>2</v>
      </c>
      <c r="H44379" s="2" t="s">
        <v>227</v>
      </c>
      <c r="I44379" s="2" t="s">
        <v>34</v>
      </c>
      <c r="J44379" s="2" t="s">
        <v>2489</v>
      </c>
      <c r="K44379">
        <v>102765</v>
      </c>
      <c r="L44379" s="2" t="s">
        <v>1573</v>
      </c>
      <c r="M44379" s="2" t="s">
        <v>2490</v>
      </c>
      <c r="N44379" s="2" t="s">
        <v>2490</v>
      </c>
      <c r="O44379" s="2" t="s">
        <v>33</v>
      </c>
      <c r="P44379" s="2" t="s">
        <v>34</v>
      </c>
      <c r="Q44379">
        <v>1</v>
      </c>
      <c r="R44379" s="2" t="s">
        <v>35</v>
      </c>
      <c r="S44379">
        <v>0</v>
      </c>
      <c r="T44379">
        <v>100070</v>
      </c>
      <c r="U44379" s="2" t="s">
        <v>2491</v>
      </c>
      <c r="V44379" s="2" t="s">
        <v>2490</v>
      </c>
      <c r="W44379">
        <v>101167</v>
      </c>
      <c r="X44379" s="2" t="s">
        <v>138</v>
      </c>
      <c r="Y44379" s="2" t="s">
        <v>137</v>
      </c>
      <c r="Z44379">
        <v>101167</v>
      </c>
      <c r="AA44379">
        <v>99</v>
      </c>
      <c r="AB44379" s="2" t="s">
        <v>34</v>
      </c>
    </row>
    <row r="44380" spans="1:28" x14ac:dyDescent="0.4">
      <c r="A44380">
        <v>100560</v>
      </c>
      <c r="B44380">
        <v>9990000560</v>
      </c>
      <c r="C44380" s="2" t="s">
        <v>3097</v>
      </c>
      <c r="D44380" s="2" t="s">
        <v>3098</v>
      </c>
      <c r="E44380" s="2" t="s">
        <v>2644</v>
      </c>
      <c r="F44380" s="2" t="s">
        <v>177</v>
      </c>
      <c r="G44380">
        <v>2</v>
      </c>
      <c r="H44380" s="2" t="s">
        <v>227</v>
      </c>
      <c r="I44380" s="2" t="s">
        <v>34</v>
      </c>
      <c r="J44380" s="2" t="s">
        <v>2633</v>
      </c>
      <c r="K44380">
        <v>101796</v>
      </c>
      <c r="L44380" s="2" t="s">
        <v>93</v>
      </c>
      <c r="M44380" s="2" t="s">
        <v>94</v>
      </c>
      <c r="N44380" s="2" t="s">
        <v>95</v>
      </c>
      <c r="O44380" s="2" t="s">
        <v>90</v>
      </c>
      <c r="P44380" s="2" t="s">
        <v>34</v>
      </c>
      <c r="Q44380">
        <v>0</v>
      </c>
      <c r="R44380" s="2" t="s">
        <v>35</v>
      </c>
      <c r="S44380">
        <v>0</v>
      </c>
      <c r="U44380" s="2" t="s">
        <v>38</v>
      </c>
      <c r="V44380" s="2" t="s">
        <v>38</v>
      </c>
      <c r="X44380" s="2" t="s">
        <v>38</v>
      </c>
      <c r="Y44380" s="2" t="s">
        <v>38</v>
      </c>
      <c r="AB44380" s="2" t="s">
        <v>38</v>
      </c>
    </row>
    <row r="44381" spans="1:28" x14ac:dyDescent="0.4">
      <c r="A44381">
        <v>100560</v>
      </c>
      <c r="B44381">
        <v>9990000560</v>
      </c>
      <c r="C44381" s="2" t="s">
        <v>3097</v>
      </c>
      <c r="D44381" s="2" t="s">
        <v>3098</v>
      </c>
      <c r="E44381" s="2" t="s">
        <v>2644</v>
      </c>
      <c r="F44381" s="2" t="s">
        <v>177</v>
      </c>
      <c r="G44381">
        <v>2</v>
      </c>
      <c r="H44381" s="2" t="s">
        <v>227</v>
      </c>
      <c r="I44381" s="2" t="s">
        <v>34</v>
      </c>
      <c r="J44381" s="2" t="s">
        <v>2633</v>
      </c>
      <c r="K44381">
        <v>101797</v>
      </c>
      <c r="L44381" s="2" t="s">
        <v>99</v>
      </c>
      <c r="M44381" s="2" t="s">
        <v>100</v>
      </c>
      <c r="N44381" s="2" t="s">
        <v>100</v>
      </c>
      <c r="O44381" s="2" t="s">
        <v>90</v>
      </c>
      <c r="P44381" s="2" t="s">
        <v>34</v>
      </c>
      <c r="Q44381">
        <v>2</v>
      </c>
      <c r="R44381" s="2" t="s">
        <v>2470</v>
      </c>
      <c r="S44381">
        <v>0</v>
      </c>
      <c r="U44381" s="2" t="s">
        <v>38</v>
      </c>
      <c r="V44381" s="2" t="s">
        <v>38</v>
      </c>
      <c r="X44381" s="2" t="s">
        <v>38</v>
      </c>
      <c r="Y44381" s="2" t="s">
        <v>38</v>
      </c>
      <c r="AB44381" s="2" t="s">
        <v>38</v>
      </c>
    </row>
    <row r="44382" spans="1:28" x14ac:dyDescent="0.4">
      <c r="A44382">
        <v>100560</v>
      </c>
      <c r="B44382">
        <v>9990000560</v>
      </c>
      <c r="C44382" s="2" t="s">
        <v>3097</v>
      </c>
      <c r="D44382" s="2" t="s">
        <v>3098</v>
      </c>
      <c r="E44382" s="2" t="s">
        <v>2644</v>
      </c>
      <c r="F44382" s="2" t="s">
        <v>177</v>
      </c>
      <c r="G44382">
        <v>2</v>
      </c>
      <c r="H44382" s="2" t="s">
        <v>227</v>
      </c>
      <c r="I44382" s="2" t="s">
        <v>34</v>
      </c>
      <c r="J44382" s="2" t="s">
        <v>2633</v>
      </c>
      <c r="K44382">
        <v>101798</v>
      </c>
      <c r="L44382" s="2" t="s">
        <v>76</v>
      </c>
      <c r="M44382" s="2" t="s">
        <v>77</v>
      </c>
      <c r="N44382" s="2" t="s">
        <v>78</v>
      </c>
      <c r="O44382" s="2" t="s">
        <v>33</v>
      </c>
      <c r="P44382" s="2" t="s">
        <v>34</v>
      </c>
      <c r="Q44382">
        <v>0</v>
      </c>
      <c r="R44382" s="2" t="s">
        <v>75</v>
      </c>
      <c r="S44382">
        <v>0</v>
      </c>
      <c r="U44382" s="2" t="s">
        <v>38</v>
      </c>
      <c r="V44382" s="2" t="s">
        <v>38</v>
      </c>
      <c r="X44382" s="2" t="s">
        <v>38</v>
      </c>
      <c r="Y44382" s="2" t="s">
        <v>38</v>
      </c>
      <c r="AB44382" s="2" t="s">
        <v>38</v>
      </c>
    </row>
    <row r="44383" spans="1:28" x14ac:dyDescent="0.4">
      <c r="A44383">
        <v>100560</v>
      </c>
      <c r="B44383">
        <v>9990000560</v>
      </c>
      <c r="C44383" s="2" t="s">
        <v>3097</v>
      </c>
      <c r="D44383" s="2" t="s">
        <v>3098</v>
      </c>
      <c r="E44383" s="2" t="s">
        <v>2644</v>
      </c>
      <c r="F44383" s="2" t="s">
        <v>177</v>
      </c>
      <c r="G44383">
        <v>2</v>
      </c>
      <c r="H44383" s="2" t="s">
        <v>227</v>
      </c>
      <c r="I44383" s="2" t="s">
        <v>34</v>
      </c>
      <c r="J44383" s="2" t="s">
        <v>2633</v>
      </c>
      <c r="K44383">
        <v>101799</v>
      </c>
      <c r="L44383" s="2" t="s">
        <v>87</v>
      </c>
      <c r="M44383" s="2" t="s">
        <v>88</v>
      </c>
      <c r="N44383" s="2" t="s">
        <v>88</v>
      </c>
      <c r="O44383" s="2" t="s">
        <v>90</v>
      </c>
      <c r="P44383" s="2" t="s">
        <v>34</v>
      </c>
      <c r="Q44383">
        <v>2</v>
      </c>
      <c r="R44383" s="2" t="s">
        <v>75</v>
      </c>
      <c r="S44383">
        <v>0</v>
      </c>
      <c r="U44383" s="2" t="s">
        <v>38</v>
      </c>
      <c r="V44383" s="2" t="s">
        <v>38</v>
      </c>
      <c r="X44383" s="2" t="s">
        <v>38</v>
      </c>
      <c r="Y44383" s="2" t="s">
        <v>38</v>
      </c>
      <c r="AB44383" s="2" t="s">
        <v>38</v>
      </c>
    </row>
    <row r="44384" spans="1:28" x14ac:dyDescent="0.4">
      <c r="A44384">
        <v>100560</v>
      </c>
      <c r="B44384">
        <v>9990000560</v>
      </c>
      <c r="C44384" s="2" t="s">
        <v>3097</v>
      </c>
      <c r="D44384" s="2" t="s">
        <v>3098</v>
      </c>
      <c r="E44384" s="2" t="s">
        <v>2644</v>
      </c>
      <c r="F44384" s="2" t="s">
        <v>177</v>
      </c>
      <c r="G44384">
        <v>2</v>
      </c>
      <c r="H44384" s="2" t="s">
        <v>227</v>
      </c>
      <c r="I44384" s="2" t="s">
        <v>34</v>
      </c>
      <c r="J44384" s="2" t="s">
        <v>2633</v>
      </c>
      <c r="K44384">
        <v>101800</v>
      </c>
      <c r="L44384" s="2" t="s">
        <v>48</v>
      </c>
      <c r="M44384" s="2" t="s">
        <v>49</v>
      </c>
      <c r="N44384" s="2" t="s">
        <v>49</v>
      </c>
      <c r="O44384" s="2" t="s">
        <v>33</v>
      </c>
      <c r="P44384" s="2" t="s">
        <v>34</v>
      </c>
      <c r="Q44384">
        <v>3</v>
      </c>
      <c r="R44384" s="2" t="s">
        <v>50</v>
      </c>
      <c r="S44384">
        <v>0</v>
      </c>
      <c r="U44384" s="2" t="s">
        <v>38</v>
      </c>
      <c r="V44384" s="2" t="s">
        <v>38</v>
      </c>
      <c r="X44384" s="2" t="s">
        <v>38</v>
      </c>
      <c r="Y44384" s="2" t="s">
        <v>38</v>
      </c>
      <c r="AB44384" s="2" t="s">
        <v>38</v>
      </c>
    </row>
    <row r="44385" spans="1:28" x14ac:dyDescent="0.4">
      <c r="A44385">
        <v>100560</v>
      </c>
      <c r="B44385">
        <v>9990000560</v>
      </c>
      <c r="C44385" s="2" t="s">
        <v>3097</v>
      </c>
      <c r="D44385" s="2" t="s">
        <v>3098</v>
      </c>
      <c r="E44385" s="2" t="s">
        <v>2644</v>
      </c>
      <c r="F44385" s="2" t="s">
        <v>177</v>
      </c>
      <c r="G44385">
        <v>2</v>
      </c>
      <c r="H44385" s="2" t="s">
        <v>227</v>
      </c>
      <c r="I44385" s="2" t="s">
        <v>34</v>
      </c>
      <c r="J44385" s="2" t="s">
        <v>2633</v>
      </c>
      <c r="K44385">
        <v>101801</v>
      </c>
      <c r="L44385" s="2" t="s">
        <v>91</v>
      </c>
      <c r="M44385" s="2" t="s">
        <v>92</v>
      </c>
      <c r="N44385" s="2" t="s">
        <v>92</v>
      </c>
      <c r="O44385" s="2" t="s">
        <v>33</v>
      </c>
      <c r="P44385" s="2" t="s">
        <v>34</v>
      </c>
      <c r="Q44385">
        <v>2</v>
      </c>
      <c r="R44385" s="2" t="s">
        <v>75</v>
      </c>
      <c r="S44385">
        <v>0</v>
      </c>
      <c r="U44385" s="2" t="s">
        <v>38</v>
      </c>
      <c r="V44385" s="2" t="s">
        <v>38</v>
      </c>
      <c r="X44385" s="2" t="s">
        <v>38</v>
      </c>
      <c r="Y44385" s="2" t="s">
        <v>38</v>
      </c>
      <c r="AB44385" s="2" t="s">
        <v>38</v>
      </c>
    </row>
    <row r="44386" spans="1:28" x14ac:dyDescent="0.4">
      <c r="A44386">
        <v>100560</v>
      </c>
      <c r="B44386">
        <v>9990000560</v>
      </c>
      <c r="C44386" s="2" t="s">
        <v>3097</v>
      </c>
      <c r="D44386" s="2" t="s">
        <v>3098</v>
      </c>
      <c r="E44386" s="2" t="s">
        <v>2644</v>
      </c>
      <c r="F44386" s="2" t="s">
        <v>177</v>
      </c>
      <c r="G44386">
        <v>2</v>
      </c>
      <c r="H44386" s="2" t="s">
        <v>227</v>
      </c>
      <c r="I44386" s="2" t="s">
        <v>34</v>
      </c>
      <c r="J44386" s="2" t="s">
        <v>2633</v>
      </c>
      <c r="K44386">
        <v>101802</v>
      </c>
      <c r="L44386" s="2" t="s">
        <v>79</v>
      </c>
      <c r="M44386" s="2" t="s">
        <v>80</v>
      </c>
      <c r="N44386" s="2" t="s">
        <v>80</v>
      </c>
      <c r="O44386" s="2" t="s">
        <v>33</v>
      </c>
      <c r="P44386" s="2" t="s">
        <v>34</v>
      </c>
      <c r="Q44386">
        <v>3</v>
      </c>
      <c r="R44386" s="2" t="s">
        <v>50</v>
      </c>
      <c r="S44386">
        <v>0</v>
      </c>
      <c r="U44386" s="2" t="s">
        <v>38</v>
      </c>
      <c r="V44386" s="2" t="s">
        <v>38</v>
      </c>
      <c r="X44386" s="2" t="s">
        <v>38</v>
      </c>
      <c r="Y44386" s="2" t="s">
        <v>38</v>
      </c>
      <c r="AB44386" s="2" t="s">
        <v>38</v>
      </c>
    </row>
    <row r="44387" spans="1:28" x14ac:dyDescent="0.4">
      <c r="A44387">
        <v>100560</v>
      </c>
      <c r="B44387">
        <v>9990000560</v>
      </c>
      <c r="C44387" s="2" t="s">
        <v>3097</v>
      </c>
      <c r="D44387" s="2" t="s">
        <v>3098</v>
      </c>
      <c r="E44387" s="2" t="s">
        <v>2644</v>
      </c>
      <c r="F44387" s="2" t="s">
        <v>177</v>
      </c>
      <c r="G44387">
        <v>2</v>
      </c>
      <c r="H44387" s="2" t="s">
        <v>227</v>
      </c>
      <c r="I44387" s="2" t="s">
        <v>34</v>
      </c>
      <c r="J44387" s="2" t="s">
        <v>2633</v>
      </c>
      <c r="K44387">
        <v>101803</v>
      </c>
      <c r="L44387" s="2" t="s">
        <v>101</v>
      </c>
      <c r="M44387" s="2" t="s">
        <v>102</v>
      </c>
      <c r="N44387" s="2" t="s">
        <v>102</v>
      </c>
      <c r="O44387" s="2" t="s">
        <v>33</v>
      </c>
      <c r="P44387" s="2" t="s">
        <v>34</v>
      </c>
      <c r="Q44387">
        <v>2</v>
      </c>
      <c r="R44387" s="2" t="s">
        <v>75</v>
      </c>
      <c r="S44387">
        <v>0</v>
      </c>
      <c r="U44387" s="2" t="s">
        <v>38</v>
      </c>
      <c r="V44387" s="2" t="s">
        <v>38</v>
      </c>
      <c r="X44387" s="2" t="s">
        <v>38</v>
      </c>
      <c r="Y44387" s="2" t="s">
        <v>38</v>
      </c>
      <c r="AB44387" s="2" t="s">
        <v>38</v>
      </c>
    </row>
    <row r="44388" spans="1:28" x14ac:dyDescent="0.4">
      <c r="A44388">
        <v>100560</v>
      </c>
      <c r="B44388">
        <v>9990000560</v>
      </c>
      <c r="C44388" s="2" t="s">
        <v>3097</v>
      </c>
      <c r="D44388" s="2" t="s">
        <v>3098</v>
      </c>
      <c r="E44388" s="2" t="s">
        <v>2644</v>
      </c>
      <c r="F44388" s="2" t="s">
        <v>177</v>
      </c>
      <c r="G44388">
        <v>2</v>
      </c>
      <c r="H44388" s="2" t="s">
        <v>227</v>
      </c>
      <c r="I44388" s="2" t="s">
        <v>34</v>
      </c>
      <c r="J44388" s="2" t="s">
        <v>2633</v>
      </c>
      <c r="K44388">
        <v>104030</v>
      </c>
      <c r="L44388" s="2" t="s">
        <v>96</v>
      </c>
      <c r="M44388" s="2" t="s">
        <v>97</v>
      </c>
      <c r="N44388" s="2" t="s">
        <v>97</v>
      </c>
      <c r="O44388" s="2" t="s">
        <v>33</v>
      </c>
      <c r="P44388" s="2" t="s">
        <v>34</v>
      </c>
      <c r="Q44388">
        <v>0</v>
      </c>
      <c r="R44388" s="2" t="s">
        <v>98</v>
      </c>
      <c r="S44388">
        <v>0</v>
      </c>
      <c r="U44388" s="2" t="s">
        <v>38</v>
      </c>
      <c r="V44388" s="2" t="s">
        <v>38</v>
      </c>
      <c r="X44388" s="2" t="s">
        <v>38</v>
      </c>
      <c r="Y44388" s="2" t="s">
        <v>38</v>
      </c>
      <c r="AB44388" s="2" t="s">
        <v>38</v>
      </c>
    </row>
    <row r="44389" spans="1:28" x14ac:dyDescent="0.4">
      <c r="A44389">
        <v>100560</v>
      </c>
      <c r="B44389">
        <v>9990000560</v>
      </c>
      <c r="C44389" s="2" t="s">
        <v>3097</v>
      </c>
      <c r="D44389" s="2" t="s">
        <v>3098</v>
      </c>
      <c r="E44389" s="2" t="s">
        <v>2644</v>
      </c>
      <c r="F44389" s="2" t="s">
        <v>177</v>
      </c>
      <c r="G44389">
        <v>2</v>
      </c>
      <c r="H44389" s="2" t="s">
        <v>227</v>
      </c>
      <c r="I44389" s="2" t="s">
        <v>34</v>
      </c>
      <c r="J44389" s="2" t="s">
        <v>2633</v>
      </c>
      <c r="K44389">
        <v>102546</v>
      </c>
      <c r="L44389" s="2" t="s">
        <v>2473</v>
      </c>
      <c r="M44389" s="2" t="s">
        <v>182</v>
      </c>
      <c r="N44389" s="2" t="s">
        <v>38</v>
      </c>
      <c r="O44389" s="2" t="s">
        <v>33</v>
      </c>
      <c r="P44389" s="2" t="s">
        <v>34</v>
      </c>
      <c r="Q44389">
        <v>0</v>
      </c>
      <c r="R44389" s="2" t="s">
        <v>75</v>
      </c>
      <c r="S44389">
        <v>0</v>
      </c>
      <c r="U44389" s="2" t="s">
        <v>38</v>
      </c>
      <c r="V44389" s="2" t="s">
        <v>38</v>
      </c>
      <c r="X44389" s="2" t="s">
        <v>38</v>
      </c>
      <c r="Y44389" s="2" t="s">
        <v>38</v>
      </c>
      <c r="AB44389" s="2" t="s">
        <v>38</v>
      </c>
    </row>
    <row r="44390" spans="1:28" x14ac:dyDescent="0.4">
      <c r="A44390">
        <v>100560</v>
      </c>
      <c r="B44390">
        <v>9990000560</v>
      </c>
      <c r="C44390" s="2" t="s">
        <v>3097</v>
      </c>
      <c r="D44390" s="2" t="s">
        <v>3098</v>
      </c>
      <c r="E44390" s="2" t="s">
        <v>2644</v>
      </c>
      <c r="F44390" s="2" t="s">
        <v>177</v>
      </c>
      <c r="G44390">
        <v>2</v>
      </c>
      <c r="H44390" s="2" t="s">
        <v>227</v>
      </c>
      <c r="I44390" s="2" t="s">
        <v>34</v>
      </c>
      <c r="J44390" s="2" t="s">
        <v>2633</v>
      </c>
      <c r="K44390">
        <v>102547</v>
      </c>
      <c r="L44390" s="2" t="s">
        <v>2474</v>
      </c>
      <c r="M44390" s="2" t="s">
        <v>184</v>
      </c>
      <c r="N44390" s="2" t="s">
        <v>38</v>
      </c>
      <c r="O44390" s="2" t="s">
        <v>33</v>
      </c>
      <c r="P44390" s="2" t="s">
        <v>34</v>
      </c>
      <c r="Q44390">
        <v>0</v>
      </c>
      <c r="R44390" s="2" t="s">
        <v>75</v>
      </c>
      <c r="S44390">
        <v>0</v>
      </c>
      <c r="U44390" s="2" t="s">
        <v>38</v>
      </c>
      <c r="V44390" s="2" t="s">
        <v>38</v>
      </c>
      <c r="X44390" s="2" t="s">
        <v>38</v>
      </c>
      <c r="Y44390" s="2" t="s">
        <v>38</v>
      </c>
      <c r="AB44390" s="2" t="s">
        <v>38</v>
      </c>
    </row>
    <row r="44391" spans="1:28" x14ac:dyDescent="0.4">
      <c r="A44391">
        <v>100560</v>
      </c>
      <c r="B44391">
        <v>9990000560</v>
      </c>
      <c r="C44391" s="2" t="s">
        <v>3097</v>
      </c>
      <c r="D44391" s="2" t="s">
        <v>3098</v>
      </c>
      <c r="E44391" s="2" t="s">
        <v>2644</v>
      </c>
      <c r="F44391" s="2" t="s">
        <v>177</v>
      </c>
      <c r="G44391">
        <v>2</v>
      </c>
      <c r="H44391" s="2" t="s">
        <v>227</v>
      </c>
      <c r="I44391" s="2" t="s">
        <v>34</v>
      </c>
      <c r="J44391" s="2" t="s">
        <v>2633</v>
      </c>
      <c r="K44391">
        <v>102548</v>
      </c>
      <c r="L44391" s="2" t="s">
        <v>2475</v>
      </c>
      <c r="M44391" s="2" t="s">
        <v>187</v>
      </c>
      <c r="N44391" s="2" t="s">
        <v>38</v>
      </c>
      <c r="O44391" s="2" t="s">
        <v>33</v>
      </c>
      <c r="P44391" s="2" t="s">
        <v>34</v>
      </c>
      <c r="Q44391">
        <v>0</v>
      </c>
      <c r="R44391" s="2" t="s">
        <v>75</v>
      </c>
      <c r="S44391">
        <v>0</v>
      </c>
      <c r="U44391" s="2" t="s">
        <v>38</v>
      </c>
      <c r="V44391" s="2" t="s">
        <v>38</v>
      </c>
      <c r="X44391" s="2" t="s">
        <v>38</v>
      </c>
      <c r="Y44391" s="2" t="s">
        <v>38</v>
      </c>
      <c r="AB44391" s="2" t="s">
        <v>38</v>
      </c>
    </row>
    <row r="44392" spans="1:28" x14ac:dyDescent="0.4">
      <c r="A44392">
        <v>100560</v>
      </c>
      <c r="B44392">
        <v>9990000560</v>
      </c>
      <c r="C44392" s="2" t="s">
        <v>3097</v>
      </c>
      <c r="D44392" s="2" t="s">
        <v>3098</v>
      </c>
      <c r="E44392" s="2" t="s">
        <v>2644</v>
      </c>
      <c r="F44392" s="2" t="s">
        <v>177</v>
      </c>
      <c r="G44392">
        <v>2</v>
      </c>
      <c r="H44392" s="2" t="s">
        <v>227</v>
      </c>
      <c r="I44392" s="2" t="s">
        <v>34</v>
      </c>
      <c r="J44392" s="2" t="s">
        <v>2633</v>
      </c>
      <c r="K44392">
        <v>102549</v>
      </c>
      <c r="L44392" s="2" t="s">
        <v>2476</v>
      </c>
      <c r="M44392" s="2" t="s">
        <v>190</v>
      </c>
      <c r="N44392" s="2" t="s">
        <v>38</v>
      </c>
      <c r="O44392" s="2" t="s">
        <v>33</v>
      </c>
      <c r="P44392" s="2" t="s">
        <v>34</v>
      </c>
      <c r="Q44392">
        <v>0</v>
      </c>
      <c r="R44392" s="2" t="s">
        <v>75</v>
      </c>
      <c r="S44392">
        <v>0</v>
      </c>
      <c r="U44392" s="2" t="s">
        <v>38</v>
      </c>
      <c r="V44392" s="2" t="s">
        <v>38</v>
      </c>
      <c r="X44392" s="2" t="s">
        <v>38</v>
      </c>
      <c r="Y44392" s="2" t="s">
        <v>38</v>
      </c>
      <c r="AB44392" s="2" t="s">
        <v>38</v>
      </c>
    </row>
    <row r="44393" spans="1:28" x14ac:dyDescent="0.4">
      <c r="A44393">
        <v>100560</v>
      </c>
      <c r="B44393">
        <v>9990000560</v>
      </c>
      <c r="C44393" s="2" t="s">
        <v>3097</v>
      </c>
      <c r="D44393" s="2" t="s">
        <v>3098</v>
      </c>
      <c r="E44393" s="2" t="s">
        <v>2644</v>
      </c>
      <c r="F44393" s="2" t="s">
        <v>177</v>
      </c>
      <c r="G44393">
        <v>2</v>
      </c>
      <c r="H44393" s="2" t="s">
        <v>227</v>
      </c>
      <c r="I44393" s="2" t="s">
        <v>34</v>
      </c>
      <c r="J44393" s="2" t="s">
        <v>2633</v>
      </c>
      <c r="K44393">
        <v>102551</v>
      </c>
      <c r="L44393" s="2" t="s">
        <v>1757</v>
      </c>
      <c r="M44393" s="2" t="s">
        <v>118</v>
      </c>
      <c r="N44393" s="2" t="s">
        <v>118</v>
      </c>
      <c r="O44393" s="2" t="s">
        <v>90</v>
      </c>
      <c r="P44393" s="2" t="s">
        <v>34</v>
      </c>
      <c r="Q44393">
        <v>1</v>
      </c>
      <c r="R44393" s="2" t="s">
        <v>35</v>
      </c>
      <c r="S44393">
        <v>0</v>
      </c>
      <c r="T44393">
        <v>125</v>
      </c>
      <c r="U44393" s="2" t="s">
        <v>119</v>
      </c>
      <c r="V44393" s="2" t="s">
        <v>118</v>
      </c>
      <c r="W44393">
        <v>655</v>
      </c>
      <c r="X44393" s="2" t="s">
        <v>124</v>
      </c>
      <c r="Y44393" s="2" t="s">
        <v>38</v>
      </c>
      <c r="Z44393">
        <v>4</v>
      </c>
      <c r="AA44393">
        <v>4</v>
      </c>
      <c r="AB44393" s="2" t="s">
        <v>29</v>
      </c>
    </row>
    <row r="44394" spans="1:28" x14ac:dyDescent="0.4">
      <c r="A44394">
        <v>100560</v>
      </c>
      <c r="B44394">
        <v>9990000560</v>
      </c>
      <c r="C44394" s="2" t="s">
        <v>3097</v>
      </c>
      <c r="D44394" s="2" t="s">
        <v>3098</v>
      </c>
      <c r="E44394" s="2" t="s">
        <v>2644</v>
      </c>
      <c r="F44394" s="2" t="s">
        <v>177</v>
      </c>
      <c r="G44394">
        <v>2</v>
      </c>
      <c r="H44394" s="2" t="s">
        <v>227</v>
      </c>
      <c r="I44394" s="2" t="s">
        <v>34</v>
      </c>
      <c r="J44394" s="2" t="s">
        <v>2633</v>
      </c>
      <c r="K44394">
        <v>102551</v>
      </c>
      <c r="L44394" s="2" t="s">
        <v>1757</v>
      </c>
      <c r="M44394" s="2" t="s">
        <v>118</v>
      </c>
      <c r="N44394" s="2" t="s">
        <v>118</v>
      </c>
      <c r="O44394" s="2" t="s">
        <v>90</v>
      </c>
      <c r="P44394" s="2" t="s">
        <v>34</v>
      </c>
      <c r="Q44394">
        <v>1</v>
      </c>
      <c r="R44394" s="2" t="s">
        <v>35</v>
      </c>
      <c r="S44394">
        <v>0</v>
      </c>
      <c r="T44394">
        <v>125</v>
      </c>
      <c r="U44394" s="2" t="s">
        <v>119</v>
      </c>
      <c r="V44394" s="2" t="s">
        <v>118</v>
      </c>
      <c r="W44394">
        <v>654</v>
      </c>
      <c r="X44394" s="2" t="s">
        <v>125</v>
      </c>
      <c r="Y44394" s="2" t="s">
        <v>38</v>
      </c>
      <c r="Z44394">
        <v>3</v>
      </c>
      <c r="AA44394">
        <v>3</v>
      </c>
      <c r="AB44394" s="2" t="s">
        <v>29</v>
      </c>
    </row>
    <row r="44395" spans="1:28" x14ac:dyDescent="0.4">
      <c r="A44395">
        <v>100560</v>
      </c>
      <c r="B44395">
        <v>9990000560</v>
      </c>
      <c r="C44395" s="2" t="s">
        <v>3097</v>
      </c>
      <c r="D44395" s="2" t="s">
        <v>3098</v>
      </c>
      <c r="E44395" s="2" t="s">
        <v>2644</v>
      </c>
      <c r="F44395" s="2" t="s">
        <v>177</v>
      </c>
      <c r="G44395">
        <v>2</v>
      </c>
      <c r="H44395" s="2" t="s">
        <v>227</v>
      </c>
      <c r="I44395" s="2" t="s">
        <v>34</v>
      </c>
      <c r="J44395" s="2" t="s">
        <v>2633</v>
      </c>
      <c r="K44395">
        <v>102551</v>
      </c>
      <c r="L44395" s="2" t="s">
        <v>1757</v>
      </c>
      <c r="M44395" s="2" t="s">
        <v>118</v>
      </c>
      <c r="N44395" s="2" t="s">
        <v>118</v>
      </c>
      <c r="O44395" s="2" t="s">
        <v>90</v>
      </c>
      <c r="P44395" s="2" t="s">
        <v>34</v>
      </c>
      <c r="Q44395">
        <v>1</v>
      </c>
      <c r="R44395" s="2" t="s">
        <v>35</v>
      </c>
      <c r="S44395">
        <v>0</v>
      </c>
      <c r="T44395">
        <v>125</v>
      </c>
      <c r="U44395" s="2" t="s">
        <v>119</v>
      </c>
      <c r="V44395" s="2" t="s">
        <v>118</v>
      </c>
      <c r="W44395">
        <v>656</v>
      </c>
      <c r="X44395" s="2" t="s">
        <v>123</v>
      </c>
      <c r="Y44395" s="2" t="s">
        <v>38</v>
      </c>
      <c r="Z44395">
        <v>5</v>
      </c>
      <c r="AA44395">
        <v>5</v>
      </c>
      <c r="AB44395" s="2" t="s">
        <v>29</v>
      </c>
    </row>
    <row r="44396" spans="1:28" x14ac:dyDescent="0.4">
      <c r="A44396">
        <v>100560</v>
      </c>
      <c r="B44396">
        <v>9990000560</v>
      </c>
      <c r="C44396" s="2" t="s">
        <v>3097</v>
      </c>
      <c r="D44396" s="2" t="s">
        <v>3098</v>
      </c>
      <c r="E44396" s="2" t="s">
        <v>2644</v>
      </c>
      <c r="F44396" s="2" t="s">
        <v>177</v>
      </c>
      <c r="G44396">
        <v>2</v>
      </c>
      <c r="H44396" s="2" t="s">
        <v>227</v>
      </c>
      <c r="I44396" s="2" t="s">
        <v>34</v>
      </c>
      <c r="J44396" s="2" t="s">
        <v>2633</v>
      </c>
      <c r="K44396">
        <v>102551</v>
      </c>
      <c r="L44396" s="2" t="s">
        <v>1757</v>
      </c>
      <c r="M44396" s="2" t="s">
        <v>118</v>
      </c>
      <c r="N44396" s="2" t="s">
        <v>118</v>
      </c>
      <c r="O44396" s="2" t="s">
        <v>90</v>
      </c>
      <c r="P44396" s="2" t="s">
        <v>34</v>
      </c>
      <c r="Q44396">
        <v>1</v>
      </c>
      <c r="R44396" s="2" t="s">
        <v>35</v>
      </c>
      <c r="S44396">
        <v>0</v>
      </c>
      <c r="T44396">
        <v>125</v>
      </c>
      <c r="U44396" s="2" t="s">
        <v>119</v>
      </c>
      <c r="V44396" s="2" t="s">
        <v>118</v>
      </c>
      <c r="W44396">
        <v>100121</v>
      </c>
      <c r="X44396" s="2" t="s">
        <v>120</v>
      </c>
      <c r="Y44396" s="2" t="s">
        <v>121</v>
      </c>
      <c r="Z44396">
        <v>100121</v>
      </c>
      <c r="AA44396">
        <v>2</v>
      </c>
      <c r="AB44396" s="2" t="s">
        <v>34</v>
      </c>
    </row>
    <row r="44397" spans="1:28" x14ac:dyDescent="0.4">
      <c r="A44397">
        <v>100560</v>
      </c>
      <c r="B44397">
        <v>9990000560</v>
      </c>
      <c r="C44397" s="2" t="s">
        <v>3097</v>
      </c>
      <c r="D44397" s="2" t="s">
        <v>3098</v>
      </c>
      <c r="E44397" s="2" t="s">
        <v>2644</v>
      </c>
      <c r="F44397" s="2" t="s">
        <v>177</v>
      </c>
      <c r="G44397">
        <v>2</v>
      </c>
      <c r="H44397" s="2" t="s">
        <v>227</v>
      </c>
      <c r="I44397" s="2" t="s">
        <v>34</v>
      </c>
      <c r="J44397" s="2" t="s">
        <v>2633</v>
      </c>
      <c r="K44397">
        <v>102551</v>
      </c>
      <c r="L44397" s="2" t="s">
        <v>1757</v>
      </c>
      <c r="M44397" s="2" t="s">
        <v>118</v>
      </c>
      <c r="N44397" s="2" t="s">
        <v>118</v>
      </c>
      <c r="O44397" s="2" t="s">
        <v>90</v>
      </c>
      <c r="P44397" s="2" t="s">
        <v>34</v>
      </c>
      <c r="Q44397">
        <v>1</v>
      </c>
      <c r="R44397" s="2" t="s">
        <v>35</v>
      </c>
      <c r="S44397">
        <v>0</v>
      </c>
      <c r="T44397">
        <v>125</v>
      </c>
      <c r="U44397" s="2" t="s">
        <v>119</v>
      </c>
      <c r="V44397" s="2" t="s">
        <v>118</v>
      </c>
      <c r="W44397">
        <v>657</v>
      </c>
      <c r="X44397" s="2" t="s">
        <v>122</v>
      </c>
      <c r="Y44397" s="2" t="s">
        <v>38</v>
      </c>
      <c r="Z44397">
        <v>9</v>
      </c>
      <c r="AA44397">
        <v>9</v>
      </c>
      <c r="AB44397" s="2" t="s">
        <v>29</v>
      </c>
    </row>
    <row r="44398" spans="1:28" x14ac:dyDescent="0.4">
      <c r="A44398">
        <v>100560</v>
      </c>
      <c r="B44398">
        <v>9990000560</v>
      </c>
      <c r="C44398" s="2" t="s">
        <v>3097</v>
      </c>
      <c r="D44398" s="2" t="s">
        <v>3098</v>
      </c>
      <c r="E44398" s="2" t="s">
        <v>2644</v>
      </c>
      <c r="F44398" s="2" t="s">
        <v>177</v>
      </c>
      <c r="G44398">
        <v>2</v>
      </c>
      <c r="H44398" s="2" t="s">
        <v>227</v>
      </c>
      <c r="I44398" s="2" t="s">
        <v>34</v>
      </c>
      <c r="J44398" s="2" t="s">
        <v>2633</v>
      </c>
      <c r="K44398">
        <v>102551</v>
      </c>
      <c r="L44398" s="2" t="s">
        <v>1757</v>
      </c>
      <c r="M44398" s="2" t="s">
        <v>118</v>
      </c>
      <c r="N44398" s="2" t="s">
        <v>118</v>
      </c>
      <c r="O44398" s="2" t="s">
        <v>90</v>
      </c>
      <c r="P44398" s="2" t="s">
        <v>34</v>
      </c>
      <c r="Q44398">
        <v>1</v>
      </c>
      <c r="R44398" s="2" t="s">
        <v>35</v>
      </c>
      <c r="S44398">
        <v>0</v>
      </c>
      <c r="T44398">
        <v>125</v>
      </c>
      <c r="U44398" s="2" t="s">
        <v>119</v>
      </c>
      <c r="V44398" s="2" t="s">
        <v>118</v>
      </c>
      <c r="W44398">
        <v>652</v>
      </c>
      <c r="X44398" s="2" t="s">
        <v>127</v>
      </c>
      <c r="Y44398" s="2" t="s">
        <v>38</v>
      </c>
      <c r="Z44398">
        <v>1</v>
      </c>
      <c r="AA44398">
        <v>1</v>
      </c>
      <c r="AB44398" s="2" t="s">
        <v>29</v>
      </c>
    </row>
    <row r="44399" spans="1:28" x14ac:dyDescent="0.4">
      <c r="A44399">
        <v>100560</v>
      </c>
      <c r="B44399">
        <v>9990000560</v>
      </c>
      <c r="C44399" s="2" t="s">
        <v>3097</v>
      </c>
      <c r="D44399" s="2" t="s">
        <v>3098</v>
      </c>
      <c r="E44399" s="2" t="s">
        <v>2644</v>
      </c>
      <c r="F44399" s="2" t="s">
        <v>177</v>
      </c>
      <c r="G44399">
        <v>2</v>
      </c>
      <c r="H44399" s="2" t="s">
        <v>227</v>
      </c>
      <c r="I44399" s="2" t="s">
        <v>34</v>
      </c>
      <c r="J44399" s="2" t="s">
        <v>2633</v>
      </c>
      <c r="K44399">
        <v>102551</v>
      </c>
      <c r="L44399" s="2" t="s">
        <v>1757</v>
      </c>
      <c r="M44399" s="2" t="s">
        <v>118</v>
      </c>
      <c r="N44399" s="2" t="s">
        <v>118</v>
      </c>
      <c r="O44399" s="2" t="s">
        <v>90</v>
      </c>
      <c r="P44399" s="2" t="s">
        <v>34</v>
      </c>
      <c r="Q44399">
        <v>1</v>
      </c>
      <c r="R44399" s="2" t="s">
        <v>35</v>
      </c>
      <c r="S44399">
        <v>0</v>
      </c>
      <c r="T44399">
        <v>125</v>
      </c>
      <c r="U44399" s="2" t="s">
        <v>119</v>
      </c>
      <c r="V44399" s="2" t="s">
        <v>118</v>
      </c>
      <c r="W44399">
        <v>653</v>
      </c>
      <c r="X44399" s="2" t="s">
        <v>126</v>
      </c>
      <c r="Y44399" s="2" t="s">
        <v>38</v>
      </c>
      <c r="Z44399">
        <v>2</v>
      </c>
      <c r="AA44399">
        <v>2</v>
      </c>
      <c r="AB44399" s="2" t="s">
        <v>29</v>
      </c>
    </row>
    <row r="44400" spans="1:28" x14ac:dyDescent="0.4">
      <c r="A44400">
        <v>100560</v>
      </c>
      <c r="B44400">
        <v>9990000560</v>
      </c>
      <c r="C44400" s="2" t="s">
        <v>3097</v>
      </c>
      <c r="D44400" s="2" t="s">
        <v>3098</v>
      </c>
      <c r="E44400" s="2" t="s">
        <v>2644</v>
      </c>
      <c r="F44400" s="2" t="s">
        <v>177</v>
      </c>
      <c r="G44400">
        <v>2</v>
      </c>
      <c r="H44400" s="2" t="s">
        <v>227</v>
      </c>
      <c r="I44400" s="2" t="s">
        <v>34</v>
      </c>
      <c r="J44400" s="2" t="s">
        <v>2633</v>
      </c>
      <c r="K44400">
        <v>102552</v>
      </c>
      <c r="L44400" s="2" t="s">
        <v>1756</v>
      </c>
      <c r="M44400" s="2" t="s">
        <v>129</v>
      </c>
      <c r="N44400" s="2" t="s">
        <v>129</v>
      </c>
      <c r="O44400" s="2" t="s">
        <v>90</v>
      </c>
      <c r="P44400" s="2" t="s">
        <v>34</v>
      </c>
      <c r="Q44400">
        <v>1</v>
      </c>
      <c r="R44400" s="2" t="s">
        <v>35</v>
      </c>
      <c r="S44400">
        <v>0</v>
      </c>
      <c r="T44400">
        <v>124</v>
      </c>
      <c r="U44400" s="2" t="s">
        <v>130</v>
      </c>
      <c r="V44400" s="2" t="s">
        <v>129</v>
      </c>
      <c r="W44400">
        <v>651</v>
      </c>
      <c r="X44400" s="2" t="s">
        <v>122</v>
      </c>
      <c r="Y44400" s="2" t="s">
        <v>38</v>
      </c>
      <c r="Z44400">
        <v>9</v>
      </c>
      <c r="AA44400">
        <v>9</v>
      </c>
      <c r="AB44400" s="2" t="s">
        <v>29</v>
      </c>
    </row>
    <row r="44401" spans="1:28" x14ac:dyDescent="0.4">
      <c r="A44401">
        <v>100560</v>
      </c>
      <c r="B44401">
        <v>9990000560</v>
      </c>
      <c r="C44401" s="2" t="s">
        <v>3097</v>
      </c>
      <c r="D44401" s="2" t="s">
        <v>3098</v>
      </c>
      <c r="E44401" s="2" t="s">
        <v>2644</v>
      </c>
      <c r="F44401" s="2" t="s">
        <v>177</v>
      </c>
      <c r="G44401">
        <v>2</v>
      </c>
      <c r="H44401" s="2" t="s">
        <v>227</v>
      </c>
      <c r="I44401" s="2" t="s">
        <v>34</v>
      </c>
      <c r="J44401" s="2" t="s">
        <v>2633</v>
      </c>
      <c r="K44401">
        <v>102552</v>
      </c>
      <c r="L44401" s="2" t="s">
        <v>1756</v>
      </c>
      <c r="M44401" s="2" t="s">
        <v>129</v>
      </c>
      <c r="N44401" s="2" t="s">
        <v>129</v>
      </c>
      <c r="O44401" s="2" t="s">
        <v>90</v>
      </c>
      <c r="P44401" s="2" t="s">
        <v>34</v>
      </c>
      <c r="Q44401">
        <v>1</v>
      </c>
      <c r="R44401" s="2" t="s">
        <v>35</v>
      </c>
      <c r="S44401">
        <v>0</v>
      </c>
      <c r="T44401">
        <v>124</v>
      </c>
      <c r="U44401" s="2" t="s">
        <v>130</v>
      </c>
      <c r="V44401" s="2" t="s">
        <v>129</v>
      </c>
      <c r="W44401">
        <v>100122</v>
      </c>
      <c r="X44401" s="2" t="s">
        <v>120</v>
      </c>
      <c r="Y44401" s="2" t="s">
        <v>131</v>
      </c>
      <c r="Z44401">
        <v>100122</v>
      </c>
      <c r="AA44401">
        <v>2</v>
      </c>
      <c r="AB44401" s="2" t="s">
        <v>34</v>
      </c>
    </row>
    <row r="44402" spans="1:28" x14ac:dyDescent="0.4">
      <c r="A44402">
        <v>100560</v>
      </c>
      <c r="B44402">
        <v>9990000560</v>
      </c>
      <c r="C44402" s="2" t="s">
        <v>3097</v>
      </c>
      <c r="D44402" s="2" t="s">
        <v>3098</v>
      </c>
      <c r="E44402" s="2" t="s">
        <v>2644</v>
      </c>
      <c r="F44402" s="2" t="s">
        <v>177</v>
      </c>
      <c r="G44402">
        <v>2</v>
      </c>
      <c r="H44402" s="2" t="s">
        <v>227</v>
      </c>
      <c r="I44402" s="2" t="s">
        <v>34</v>
      </c>
      <c r="J44402" s="2" t="s">
        <v>2633</v>
      </c>
      <c r="K44402">
        <v>102552</v>
      </c>
      <c r="L44402" s="2" t="s">
        <v>1756</v>
      </c>
      <c r="M44402" s="2" t="s">
        <v>129</v>
      </c>
      <c r="N44402" s="2" t="s">
        <v>129</v>
      </c>
      <c r="O44402" s="2" t="s">
        <v>90</v>
      </c>
      <c r="P44402" s="2" t="s">
        <v>34</v>
      </c>
      <c r="Q44402">
        <v>1</v>
      </c>
      <c r="R44402" s="2" t="s">
        <v>35</v>
      </c>
      <c r="S44402">
        <v>0</v>
      </c>
      <c r="T44402">
        <v>124</v>
      </c>
      <c r="U44402" s="2" t="s">
        <v>130</v>
      </c>
      <c r="V44402" s="2" t="s">
        <v>129</v>
      </c>
      <c r="W44402">
        <v>649</v>
      </c>
      <c r="X44402" s="2" t="s">
        <v>124</v>
      </c>
      <c r="Y44402" s="2" t="s">
        <v>38</v>
      </c>
      <c r="Z44402">
        <v>4</v>
      </c>
      <c r="AA44402">
        <v>4</v>
      </c>
      <c r="AB44402" s="2" t="s">
        <v>29</v>
      </c>
    </row>
    <row r="44403" spans="1:28" x14ac:dyDescent="0.4">
      <c r="A44403">
        <v>100560</v>
      </c>
      <c r="B44403">
        <v>9990000560</v>
      </c>
      <c r="C44403" s="2" t="s">
        <v>3097</v>
      </c>
      <c r="D44403" s="2" t="s">
        <v>3098</v>
      </c>
      <c r="E44403" s="2" t="s">
        <v>2644</v>
      </c>
      <c r="F44403" s="2" t="s">
        <v>177</v>
      </c>
      <c r="G44403">
        <v>2</v>
      </c>
      <c r="H44403" s="2" t="s">
        <v>227</v>
      </c>
      <c r="I44403" s="2" t="s">
        <v>34</v>
      </c>
      <c r="J44403" s="2" t="s">
        <v>2633</v>
      </c>
      <c r="K44403">
        <v>102552</v>
      </c>
      <c r="L44403" s="2" t="s">
        <v>1756</v>
      </c>
      <c r="M44403" s="2" t="s">
        <v>129</v>
      </c>
      <c r="N44403" s="2" t="s">
        <v>129</v>
      </c>
      <c r="O44403" s="2" t="s">
        <v>90</v>
      </c>
      <c r="P44403" s="2" t="s">
        <v>34</v>
      </c>
      <c r="Q44403">
        <v>1</v>
      </c>
      <c r="R44403" s="2" t="s">
        <v>35</v>
      </c>
      <c r="S44403">
        <v>0</v>
      </c>
      <c r="T44403">
        <v>124</v>
      </c>
      <c r="U44403" s="2" t="s">
        <v>130</v>
      </c>
      <c r="V44403" s="2" t="s">
        <v>129</v>
      </c>
      <c r="W44403">
        <v>647</v>
      </c>
      <c r="X44403" s="2" t="s">
        <v>126</v>
      </c>
      <c r="Y44403" s="2" t="s">
        <v>38</v>
      </c>
      <c r="Z44403">
        <v>2</v>
      </c>
      <c r="AA44403">
        <v>2</v>
      </c>
      <c r="AB44403" s="2" t="s">
        <v>29</v>
      </c>
    </row>
    <row r="44404" spans="1:28" x14ac:dyDescent="0.4">
      <c r="A44404">
        <v>100560</v>
      </c>
      <c r="B44404">
        <v>9990000560</v>
      </c>
      <c r="C44404" s="2" t="s">
        <v>3097</v>
      </c>
      <c r="D44404" s="2" t="s">
        <v>3098</v>
      </c>
      <c r="E44404" s="2" t="s">
        <v>2644</v>
      </c>
      <c r="F44404" s="2" t="s">
        <v>177</v>
      </c>
      <c r="G44404">
        <v>2</v>
      </c>
      <c r="H44404" s="2" t="s">
        <v>227</v>
      </c>
      <c r="I44404" s="2" t="s">
        <v>34</v>
      </c>
      <c r="J44404" s="2" t="s">
        <v>2633</v>
      </c>
      <c r="K44404">
        <v>102552</v>
      </c>
      <c r="L44404" s="2" t="s">
        <v>1756</v>
      </c>
      <c r="M44404" s="2" t="s">
        <v>129</v>
      </c>
      <c r="N44404" s="2" t="s">
        <v>129</v>
      </c>
      <c r="O44404" s="2" t="s">
        <v>90</v>
      </c>
      <c r="P44404" s="2" t="s">
        <v>34</v>
      </c>
      <c r="Q44404">
        <v>1</v>
      </c>
      <c r="R44404" s="2" t="s">
        <v>35</v>
      </c>
      <c r="S44404">
        <v>0</v>
      </c>
      <c r="T44404">
        <v>124</v>
      </c>
      <c r="U44404" s="2" t="s">
        <v>130</v>
      </c>
      <c r="V44404" s="2" t="s">
        <v>129</v>
      </c>
      <c r="W44404">
        <v>650</v>
      </c>
      <c r="X44404" s="2" t="s">
        <v>123</v>
      </c>
      <c r="Y44404" s="2" t="s">
        <v>38</v>
      </c>
      <c r="Z44404">
        <v>5</v>
      </c>
      <c r="AA44404">
        <v>5</v>
      </c>
      <c r="AB44404" s="2" t="s">
        <v>29</v>
      </c>
    </row>
    <row r="44405" spans="1:28" x14ac:dyDescent="0.4">
      <c r="A44405">
        <v>100560</v>
      </c>
      <c r="B44405">
        <v>9990000560</v>
      </c>
      <c r="C44405" s="2" t="s">
        <v>3097</v>
      </c>
      <c r="D44405" s="2" t="s">
        <v>3098</v>
      </c>
      <c r="E44405" s="2" t="s">
        <v>2644</v>
      </c>
      <c r="F44405" s="2" t="s">
        <v>177</v>
      </c>
      <c r="G44405">
        <v>2</v>
      </c>
      <c r="H44405" s="2" t="s">
        <v>227</v>
      </c>
      <c r="I44405" s="2" t="s">
        <v>34</v>
      </c>
      <c r="J44405" s="2" t="s">
        <v>2633</v>
      </c>
      <c r="K44405">
        <v>102552</v>
      </c>
      <c r="L44405" s="2" t="s">
        <v>1756</v>
      </c>
      <c r="M44405" s="2" t="s">
        <v>129</v>
      </c>
      <c r="N44405" s="2" t="s">
        <v>129</v>
      </c>
      <c r="O44405" s="2" t="s">
        <v>90</v>
      </c>
      <c r="P44405" s="2" t="s">
        <v>34</v>
      </c>
      <c r="Q44405">
        <v>1</v>
      </c>
      <c r="R44405" s="2" t="s">
        <v>35</v>
      </c>
      <c r="S44405">
        <v>0</v>
      </c>
      <c r="T44405">
        <v>124</v>
      </c>
      <c r="U44405" s="2" t="s">
        <v>130</v>
      </c>
      <c r="V44405" s="2" t="s">
        <v>129</v>
      </c>
      <c r="W44405">
        <v>648</v>
      </c>
      <c r="X44405" s="2" t="s">
        <v>125</v>
      </c>
      <c r="Y44405" s="2" t="s">
        <v>38</v>
      </c>
      <c r="Z44405">
        <v>3</v>
      </c>
      <c r="AA44405">
        <v>3</v>
      </c>
      <c r="AB44405" s="2" t="s">
        <v>29</v>
      </c>
    </row>
    <row r="44406" spans="1:28" x14ac:dyDescent="0.4">
      <c r="A44406">
        <v>100560</v>
      </c>
      <c r="B44406">
        <v>9990000560</v>
      </c>
      <c r="C44406" s="2" t="s">
        <v>3097</v>
      </c>
      <c r="D44406" s="2" t="s">
        <v>3098</v>
      </c>
      <c r="E44406" s="2" t="s">
        <v>2644</v>
      </c>
      <c r="F44406" s="2" t="s">
        <v>177</v>
      </c>
      <c r="G44406">
        <v>2</v>
      </c>
      <c r="H44406" s="2" t="s">
        <v>227</v>
      </c>
      <c r="I44406" s="2" t="s">
        <v>34</v>
      </c>
      <c r="J44406" s="2" t="s">
        <v>2633</v>
      </c>
      <c r="K44406">
        <v>102552</v>
      </c>
      <c r="L44406" s="2" t="s">
        <v>1756</v>
      </c>
      <c r="M44406" s="2" t="s">
        <v>129</v>
      </c>
      <c r="N44406" s="2" t="s">
        <v>129</v>
      </c>
      <c r="O44406" s="2" t="s">
        <v>90</v>
      </c>
      <c r="P44406" s="2" t="s">
        <v>34</v>
      </c>
      <c r="Q44406">
        <v>1</v>
      </c>
      <c r="R44406" s="2" t="s">
        <v>35</v>
      </c>
      <c r="S44406">
        <v>0</v>
      </c>
      <c r="T44406">
        <v>124</v>
      </c>
      <c r="U44406" s="2" t="s">
        <v>130</v>
      </c>
      <c r="V44406" s="2" t="s">
        <v>129</v>
      </c>
      <c r="W44406">
        <v>646</v>
      </c>
      <c r="X44406" s="2" t="s">
        <v>127</v>
      </c>
      <c r="Y44406" s="2" t="s">
        <v>38</v>
      </c>
      <c r="Z44406">
        <v>1</v>
      </c>
      <c r="AA44406">
        <v>1</v>
      </c>
      <c r="AB44406" s="2" t="s">
        <v>29</v>
      </c>
    </row>
    <row r="44407" spans="1:28" x14ac:dyDescent="0.4">
      <c r="A44407">
        <v>100560</v>
      </c>
      <c r="B44407">
        <v>9990000560</v>
      </c>
      <c r="C44407" s="2" t="s">
        <v>3097</v>
      </c>
      <c r="D44407" s="2" t="s">
        <v>3098</v>
      </c>
      <c r="E44407" s="2" t="s">
        <v>2644</v>
      </c>
      <c r="F44407" s="2" t="s">
        <v>177</v>
      </c>
      <c r="G44407">
        <v>2</v>
      </c>
      <c r="H44407" s="2" t="s">
        <v>227</v>
      </c>
      <c r="I44407" s="2" t="s">
        <v>34</v>
      </c>
      <c r="J44407" s="2" t="s">
        <v>2633</v>
      </c>
      <c r="K44407">
        <v>102553</v>
      </c>
      <c r="L44407" s="2" t="s">
        <v>1762</v>
      </c>
      <c r="M44407" s="2" t="s">
        <v>104</v>
      </c>
      <c r="N44407" s="2" t="s">
        <v>104</v>
      </c>
      <c r="O44407" s="2" t="s">
        <v>90</v>
      </c>
      <c r="P44407" s="2" t="s">
        <v>34</v>
      </c>
      <c r="Q44407">
        <v>1</v>
      </c>
      <c r="R44407" s="2" t="s">
        <v>35</v>
      </c>
      <c r="S44407">
        <v>0</v>
      </c>
      <c r="T44407">
        <v>18</v>
      </c>
      <c r="U44407" s="2" t="s">
        <v>105</v>
      </c>
      <c r="V44407" s="2" t="s">
        <v>106</v>
      </c>
      <c r="W44407">
        <v>92</v>
      </c>
      <c r="X44407" s="2" t="s">
        <v>112</v>
      </c>
      <c r="Y44407" s="2" t="s">
        <v>38</v>
      </c>
      <c r="Z44407">
        <v>-3</v>
      </c>
      <c r="AA44407">
        <v>-3</v>
      </c>
      <c r="AB44407" s="2" t="s">
        <v>29</v>
      </c>
    </row>
    <row r="44408" spans="1:28" x14ac:dyDescent="0.4">
      <c r="A44408">
        <v>100560</v>
      </c>
      <c r="B44408">
        <v>9990000560</v>
      </c>
      <c r="C44408" s="2" t="s">
        <v>3097</v>
      </c>
      <c r="D44408" s="2" t="s">
        <v>3098</v>
      </c>
      <c r="E44408" s="2" t="s">
        <v>2644</v>
      </c>
      <c r="F44408" s="2" t="s">
        <v>177</v>
      </c>
      <c r="G44408">
        <v>2</v>
      </c>
      <c r="H44408" s="2" t="s">
        <v>227</v>
      </c>
      <c r="I44408" s="2" t="s">
        <v>34</v>
      </c>
      <c r="J44408" s="2" t="s">
        <v>2633</v>
      </c>
      <c r="K44408">
        <v>102553</v>
      </c>
      <c r="L44408" s="2" t="s">
        <v>1762</v>
      </c>
      <c r="M44408" s="2" t="s">
        <v>104</v>
      </c>
      <c r="N44408" s="2" t="s">
        <v>104</v>
      </c>
      <c r="O44408" s="2" t="s">
        <v>90</v>
      </c>
      <c r="P44408" s="2" t="s">
        <v>34</v>
      </c>
      <c r="Q44408">
        <v>1</v>
      </c>
      <c r="R44408" s="2" t="s">
        <v>35</v>
      </c>
      <c r="S44408">
        <v>0</v>
      </c>
      <c r="T44408">
        <v>18</v>
      </c>
      <c r="U44408" s="2" t="s">
        <v>105</v>
      </c>
      <c r="V44408" s="2" t="s">
        <v>106</v>
      </c>
      <c r="W44408">
        <v>93</v>
      </c>
      <c r="X44408" s="2" t="s">
        <v>113</v>
      </c>
      <c r="Y44408" s="2" t="s">
        <v>38</v>
      </c>
      <c r="Z44408">
        <v>-2</v>
      </c>
      <c r="AA44408">
        <v>-2</v>
      </c>
      <c r="AB44408" s="2" t="s">
        <v>29</v>
      </c>
    </row>
    <row r="44409" spans="1:28" x14ac:dyDescent="0.4">
      <c r="A44409">
        <v>100560</v>
      </c>
      <c r="B44409">
        <v>9990000560</v>
      </c>
      <c r="C44409" s="2" t="s">
        <v>3097</v>
      </c>
      <c r="D44409" s="2" t="s">
        <v>3098</v>
      </c>
      <c r="E44409" s="2" t="s">
        <v>2644</v>
      </c>
      <c r="F44409" s="2" t="s">
        <v>177</v>
      </c>
      <c r="G44409">
        <v>2</v>
      </c>
      <c r="H44409" s="2" t="s">
        <v>227</v>
      </c>
      <c r="I44409" s="2" t="s">
        <v>34</v>
      </c>
      <c r="J44409" s="2" t="s">
        <v>2633</v>
      </c>
      <c r="K44409">
        <v>102553</v>
      </c>
      <c r="L44409" s="2" t="s">
        <v>1762</v>
      </c>
      <c r="M44409" s="2" t="s">
        <v>104</v>
      </c>
      <c r="N44409" s="2" t="s">
        <v>104</v>
      </c>
      <c r="O44409" s="2" t="s">
        <v>90</v>
      </c>
      <c r="P44409" s="2" t="s">
        <v>34</v>
      </c>
      <c r="Q44409">
        <v>1</v>
      </c>
      <c r="R44409" s="2" t="s">
        <v>35</v>
      </c>
      <c r="S44409">
        <v>0</v>
      </c>
      <c r="T44409">
        <v>18</v>
      </c>
      <c r="U44409" s="2" t="s">
        <v>105</v>
      </c>
      <c r="V44409" s="2" t="s">
        <v>106</v>
      </c>
      <c r="W44409">
        <v>94</v>
      </c>
      <c r="X44409" s="2" t="s">
        <v>108</v>
      </c>
      <c r="Y44409" s="2" t="s">
        <v>38</v>
      </c>
      <c r="Z44409">
        <v>-1</v>
      </c>
      <c r="AA44409">
        <v>-1</v>
      </c>
      <c r="AB44409" s="2" t="s">
        <v>29</v>
      </c>
    </row>
    <row r="44410" spans="1:28" x14ac:dyDescent="0.4">
      <c r="A44410">
        <v>100560</v>
      </c>
      <c r="B44410">
        <v>9990000560</v>
      </c>
      <c r="C44410" s="2" t="s">
        <v>3097</v>
      </c>
      <c r="D44410" s="2" t="s">
        <v>3098</v>
      </c>
      <c r="E44410" s="2" t="s">
        <v>2644</v>
      </c>
      <c r="F44410" s="2" t="s">
        <v>177</v>
      </c>
      <c r="G44410">
        <v>2</v>
      </c>
      <c r="H44410" s="2" t="s">
        <v>227</v>
      </c>
      <c r="I44410" s="2" t="s">
        <v>34</v>
      </c>
      <c r="J44410" s="2" t="s">
        <v>2633</v>
      </c>
      <c r="K44410">
        <v>102553</v>
      </c>
      <c r="L44410" s="2" t="s">
        <v>1762</v>
      </c>
      <c r="M44410" s="2" t="s">
        <v>104</v>
      </c>
      <c r="N44410" s="2" t="s">
        <v>104</v>
      </c>
      <c r="O44410" s="2" t="s">
        <v>90</v>
      </c>
      <c r="P44410" s="2" t="s">
        <v>34</v>
      </c>
      <c r="Q44410">
        <v>1</v>
      </c>
      <c r="R44410" s="2" t="s">
        <v>35</v>
      </c>
      <c r="S44410">
        <v>0</v>
      </c>
      <c r="T44410">
        <v>18</v>
      </c>
      <c r="U44410" s="2" t="s">
        <v>105</v>
      </c>
      <c r="V44410" s="2" t="s">
        <v>106</v>
      </c>
      <c r="W44410">
        <v>96</v>
      </c>
      <c r="X44410" s="2" t="s">
        <v>107</v>
      </c>
      <c r="Y44410" s="2" t="s">
        <v>38</v>
      </c>
      <c r="Z44410">
        <v>1</v>
      </c>
      <c r="AA44410">
        <v>1</v>
      </c>
      <c r="AB44410" s="2" t="s">
        <v>29</v>
      </c>
    </row>
    <row r="44411" spans="1:28" x14ac:dyDescent="0.4">
      <c r="A44411">
        <v>100560</v>
      </c>
      <c r="B44411">
        <v>9990000560</v>
      </c>
      <c r="C44411" s="2" t="s">
        <v>3097</v>
      </c>
      <c r="D44411" s="2" t="s">
        <v>3098</v>
      </c>
      <c r="E44411" s="2" t="s">
        <v>2644</v>
      </c>
      <c r="F44411" s="2" t="s">
        <v>177</v>
      </c>
      <c r="G44411">
        <v>2</v>
      </c>
      <c r="H44411" s="2" t="s">
        <v>227</v>
      </c>
      <c r="I44411" s="2" t="s">
        <v>34</v>
      </c>
      <c r="J44411" s="2" t="s">
        <v>2633</v>
      </c>
      <c r="K44411">
        <v>102553</v>
      </c>
      <c r="L44411" s="2" t="s">
        <v>1762</v>
      </c>
      <c r="M44411" s="2" t="s">
        <v>104</v>
      </c>
      <c r="N44411" s="2" t="s">
        <v>104</v>
      </c>
      <c r="O44411" s="2" t="s">
        <v>90</v>
      </c>
      <c r="P44411" s="2" t="s">
        <v>34</v>
      </c>
      <c r="Q44411">
        <v>1</v>
      </c>
      <c r="R44411" s="2" t="s">
        <v>35</v>
      </c>
      <c r="S44411">
        <v>0</v>
      </c>
      <c r="T44411">
        <v>18</v>
      </c>
      <c r="U44411" s="2" t="s">
        <v>105</v>
      </c>
      <c r="V44411" s="2" t="s">
        <v>106</v>
      </c>
      <c r="W44411">
        <v>97</v>
      </c>
      <c r="X44411" s="2" t="s">
        <v>110</v>
      </c>
      <c r="Y44411" s="2" t="s">
        <v>38</v>
      </c>
      <c r="Z44411">
        <v>2</v>
      </c>
      <c r="AA44411">
        <v>2</v>
      </c>
      <c r="AB44411" s="2" t="s">
        <v>29</v>
      </c>
    </row>
    <row r="44412" spans="1:28" x14ac:dyDescent="0.4">
      <c r="A44412">
        <v>100560</v>
      </c>
      <c r="B44412">
        <v>9990000560</v>
      </c>
      <c r="C44412" s="2" t="s">
        <v>3097</v>
      </c>
      <c r="D44412" s="2" t="s">
        <v>3098</v>
      </c>
      <c r="E44412" s="2" t="s">
        <v>2644</v>
      </c>
      <c r="F44412" s="2" t="s">
        <v>177</v>
      </c>
      <c r="G44412">
        <v>2</v>
      </c>
      <c r="H44412" s="2" t="s">
        <v>227</v>
      </c>
      <c r="I44412" s="2" t="s">
        <v>34</v>
      </c>
      <c r="J44412" s="2" t="s">
        <v>2633</v>
      </c>
      <c r="K44412">
        <v>102553</v>
      </c>
      <c r="L44412" s="2" t="s">
        <v>1762</v>
      </c>
      <c r="M44412" s="2" t="s">
        <v>104</v>
      </c>
      <c r="N44412" s="2" t="s">
        <v>104</v>
      </c>
      <c r="O44412" s="2" t="s">
        <v>90</v>
      </c>
      <c r="P44412" s="2" t="s">
        <v>34</v>
      </c>
      <c r="Q44412">
        <v>1</v>
      </c>
      <c r="R44412" s="2" t="s">
        <v>35</v>
      </c>
      <c r="S44412">
        <v>0</v>
      </c>
      <c r="T44412">
        <v>18</v>
      </c>
      <c r="U44412" s="2" t="s">
        <v>105</v>
      </c>
      <c r="V44412" s="2" t="s">
        <v>106</v>
      </c>
      <c r="W44412">
        <v>98</v>
      </c>
      <c r="X44412" s="2" t="s">
        <v>109</v>
      </c>
      <c r="Y44412" s="2" t="s">
        <v>38</v>
      </c>
      <c r="Z44412">
        <v>3</v>
      </c>
      <c r="AA44412">
        <v>3</v>
      </c>
      <c r="AB44412" s="2" t="s">
        <v>29</v>
      </c>
    </row>
    <row r="44413" spans="1:28" x14ac:dyDescent="0.4">
      <c r="A44413">
        <v>100560</v>
      </c>
      <c r="B44413">
        <v>9990000560</v>
      </c>
      <c r="C44413" s="2" t="s">
        <v>3097</v>
      </c>
      <c r="D44413" s="2" t="s">
        <v>3098</v>
      </c>
      <c r="E44413" s="2" t="s">
        <v>2644</v>
      </c>
      <c r="F44413" s="2" t="s">
        <v>177</v>
      </c>
      <c r="G44413">
        <v>2</v>
      </c>
      <c r="H44413" s="2" t="s">
        <v>227</v>
      </c>
      <c r="I44413" s="2" t="s">
        <v>34</v>
      </c>
      <c r="J44413" s="2" t="s">
        <v>2633</v>
      </c>
      <c r="K44413">
        <v>102553</v>
      </c>
      <c r="L44413" s="2" t="s">
        <v>1762</v>
      </c>
      <c r="M44413" s="2" t="s">
        <v>104</v>
      </c>
      <c r="N44413" s="2" t="s">
        <v>104</v>
      </c>
      <c r="O44413" s="2" t="s">
        <v>90</v>
      </c>
      <c r="P44413" s="2" t="s">
        <v>34</v>
      </c>
      <c r="Q44413">
        <v>1</v>
      </c>
      <c r="R44413" s="2" t="s">
        <v>35</v>
      </c>
      <c r="S44413">
        <v>0</v>
      </c>
      <c r="T44413">
        <v>18</v>
      </c>
      <c r="U44413" s="2" t="s">
        <v>105</v>
      </c>
      <c r="V44413" s="2" t="s">
        <v>106</v>
      </c>
      <c r="W44413">
        <v>95</v>
      </c>
      <c r="X44413" s="2" t="s">
        <v>111</v>
      </c>
      <c r="Y44413" s="2" t="s">
        <v>38</v>
      </c>
      <c r="Z44413">
        <v>0</v>
      </c>
      <c r="AA44413">
        <v>0</v>
      </c>
      <c r="AB44413" s="2" t="s">
        <v>29</v>
      </c>
    </row>
    <row r="44414" spans="1:28" x14ac:dyDescent="0.4">
      <c r="A44414">
        <v>100560</v>
      </c>
      <c r="B44414">
        <v>9990000560</v>
      </c>
      <c r="C44414" s="2" t="s">
        <v>3097</v>
      </c>
      <c r="D44414" s="2" t="s">
        <v>3098</v>
      </c>
      <c r="E44414" s="2" t="s">
        <v>2644</v>
      </c>
      <c r="F44414" s="2" t="s">
        <v>177</v>
      </c>
      <c r="G44414">
        <v>2</v>
      </c>
      <c r="H44414" s="2" t="s">
        <v>227</v>
      </c>
      <c r="I44414" s="2" t="s">
        <v>34</v>
      </c>
      <c r="J44414" s="2" t="s">
        <v>2633</v>
      </c>
      <c r="K44414">
        <v>105999</v>
      </c>
      <c r="L44414" s="2" t="s">
        <v>150</v>
      </c>
      <c r="M44414" s="2" t="s">
        <v>151</v>
      </c>
      <c r="N44414" s="2" t="s">
        <v>152</v>
      </c>
      <c r="O44414" s="2" t="s">
        <v>33</v>
      </c>
      <c r="P44414" s="2" t="s">
        <v>34</v>
      </c>
      <c r="Q44414">
        <v>0</v>
      </c>
      <c r="R44414" s="2" t="s">
        <v>153</v>
      </c>
      <c r="S44414">
        <v>0</v>
      </c>
      <c r="U44414" s="2" t="s">
        <v>38</v>
      </c>
      <c r="V44414" s="2" t="s">
        <v>38</v>
      </c>
      <c r="X44414" s="2" t="s">
        <v>38</v>
      </c>
      <c r="Y44414" s="2" t="s">
        <v>38</v>
      </c>
      <c r="AB44414" s="2" t="s">
        <v>38</v>
      </c>
    </row>
    <row r="44415" spans="1:28" x14ac:dyDescent="0.4">
      <c r="A44415">
        <v>100560</v>
      </c>
      <c r="B44415">
        <v>9990000560</v>
      </c>
      <c r="C44415" s="2" t="s">
        <v>3097</v>
      </c>
      <c r="D44415" s="2" t="s">
        <v>3098</v>
      </c>
      <c r="E44415" s="2" t="s">
        <v>2644</v>
      </c>
      <c r="F44415" s="2" t="s">
        <v>177</v>
      </c>
      <c r="G44415">
        <v>2</v>
      </c>
      <c r="H44415" s="2" t="s">
        <v>227</v>
      </c>
      <c r="I44415" s="2" t="s">
        <v>34</v>
      </c>
      <c r="J44415" s="2" t="s">
        <v>2633</v>
      </c>
      <c r="K44415">
        <v>106132</v>
      </c>
      <c r="L44415" s="2" t="s">
        <v>154</v>
      </c>
      <c r="M44415" s="2" t="s">
        <v>155</v>
      </c>
      <c r="N44415" s="2" t="s">
        <v>156</v>
      </c>
      <c r="O44415" s="2" t="s">
        <v>33</v>
      </c>
      <c r="P44415" s="2" t="s">
        <v>34</v>
      </c>
      <c r="Q44415">
        <v>0</v>
      </c>
      <c r="R44415" s="2" t="s">
        <v>153</v>
      </c>
      <c r="S44415">
        <v>0</v>
      </c>
      <c r="U44415" s="2" t="s">
        <v>38</v>
      </c>
      <c r="V44415" s="2" t="s">
        <v>38</v>
      </c>
      <c r="X44415" s="2" t="s">
        <v>38</v>
      </c>
      <c r="Y44415" s="2" t="s">
        <v>38</v>
      </c>
      <c r="AB44415" s="2" t="s">
        <v>38</v>
      </c>
    </row>
    <row r="44416" spans="1:28" x14ac:dyDescent="0.4">
      <c r="A44416">
        <v>100560</v>
      </c>
      <c r="B44416">
        <v>9990000560</v>
      </c>
      <c r="C44416" s="2" t="s">
        <v>3097</v>
      </c>
      <c r="D44416" s="2" t="s">
        <v>3098</v>
      </c>
      <c r="E44416" s="2" t="s">
        <v>2644</v>
      </c>
      <c r="F44416" s="2" t="s">
        <v>177</v>
      </c>
      <c r="G44416">
        <v>2</v>
      </c>
      <c r="H44416" s="2" t="s">
        <v>227</v>
      </c>
      <c r="I44416" s="2" t="s">
        <v>34</v>
      </c>
      <c r="J44416" s="2" t="s">
        <v>2633</v>
      </c>
      <c r="K44416">
        <v>103462</v>
      </c>
      <c r="L44416" s="2" t="s">
        <v>1573</v>
      </c>
      <c r="M44416" s="2" t="s">
        <v>2490</v>
      </c>
      <c r="N44416" s="2" t="s">
        <v>2490</v>
      </c>
      <c r="O44416" s="2" t="s">
        <v>33</v>
      </c>
      <c r="P44416" s="2" t="s">
        <v>34</v>
      </c>
      <c r="Q44416">
        <v>1</v>
      </c>
      <c r="R44416" s="2" t="s">
        <v>35</v>
      </c>
      <c r="S44416">
        <v>0</v>
      </c>
      <c r="T44416">
        <v>100070</v>
      </c>
      <c r="U44416" s="2" t="s">
        <v>2491</v>
      </c>
      <c r="V44416" s="2" t="s">
        <v>2490</v>
      </c>
      <c r="W44416">
        <v>100744</v>
      </c>
      <c r="X44416" s="2" t="s">
        <v>147</v>
      </c>
      <c r="Y44416" s="2" t="s">
        <v>38</v>
      </c>
      <c r="Z44416">
        <v>100744</v>
      </c>
      <c r="AB44416" s="2" t="s">
        <v>34</v>
      </c>
    </row>
    <row r="44417" spans="1:28" x14ac:dyDescent="0.4">
      <c r="A44417">
        <v>100560</v>
      </c>
      <c r="B44417">
        <v>9990000560</v>
      </c>
      <c r="C44417" s="2" t="s">
        <v>3097</v>
      </c>
      <c r="D44417" s="2" t="s">
        <v>3098</v>
      </c>
      <c r="E44417" s="2" t="s">
        <v>2644</v>
      </c>
      <c r="F44417" s="2" t="s">
        <v>177</v>
      </c>
      <c r="G44417">
        <v>2</v>
      </c>
      <c r="H44417" s="2" t="s">
        <v>227</v>
      </c>
      <c r="I44417" s="2" t="s">
        <v>34</v>
      </c>
      <c r="J44417" s="2" t="s">
        <v>2633</v>
      </c>
      <c r="K44417">
        <v>103462</v>
      </c>
      <c r="L44417" s="2" t="s">
        <v>1573</v>
      </c>
      <c r="M44417" s="2" t="s">
        <v>2490</v>
      </c>
      <c r="N44417" s="2" t="s">
        <v>2490</v>
      </c>
      <c r="O44417" s="2" t="s">
        <v>33</v>
      </c>
      <c r="P44417" s="2" t="s">
        <v>34</v>
      </c>
      <c r="Q44417">
        <v>1</v>
      </c>
      <c r="R44417" s="2" t="s">
        <v>35</v>
      </c>
      <c r="S44417">
        <v>0</v>
      </c>
      <c r="T44417">
        <v>100070</v>
      </c>
      <c r="U44417" s="2" t="s">
        <v>2491</v>
      </c>
      <c r="V44417" s="2" t="s">
        <v>2490</v>
      </c>
      <c r="W44417">
        <v>100743</v>
      </c>
      <c r="X44417" s="2" t="s">
        <v>148</v>
      </c>
      <c r="Y44417" s="2" t="s">
        <v>38</v>
      </c>
      <c r="Z44417">
        <v>100743</v>
      </c>
      <c r="AB44417" s="2" t="s">
        <v>34</v>
      </c>
    </row>
    <row r="44418" spans="1:28" x14ac:dyDescent="0.4">
      <c r="A44418">
        <v>100560</v>
      </c>
      <c r="B44418">
        <v>9990000560</v>
      </c>
      <c r="C44418" s="2" t="s">
        <v>3097</v>
      </c>
      <c r="D44418" s="2" t="s">
        <v>3098</v>
      </c>
      <c r="E44418" s="2" t="s">
        <v>2644</v>
      </c>
      <c r="F44418" s="2" t="s">
        <v>177</v>
      </c>
      <c r="G44418">
        <v>2</v>
      </c>
      <c r="H44418" s="2" t="s">
        <v>227</v>
      </c>
      <c r="I44418" s="2" t="s">
        <v>34</v>
      </c>
      <c r="J44418" s="2" t="s">
        <v>2633</v>
      </c>
      <c r="K44418">
        <v>103362</v>
      </c>
      <c r="L44418" s="2" t="s">
        <v>165</v>
      </c>
      <c r="M44418" s="2" t="s">
        <v>166</v>
      </c>
      <c r="N44418" s="2" t="s">
        <v>166</v>
      </c>
      <c r="O44418" s="2" t="s">
        <v>33</v>
      </c>
      <c r="P44418" s="2" t="s">
        <v>34</v>
      </c>
      <c r="Q44418">
        <v>0</v>
      </c>
      <c r="R44418" s="2" t="s">
        <v>35</v>
      </c>
      <c r="S44418">
        <v>0</v>
      </c>
      <c r="U44418" s="2" t="s">
        <v>38</v>
      </c>
      <c r="V44418" s="2" t="s">
        <v>38</v>
      </c>
      <c r="X44418" s="2" t="s">
        <v>38</v>
      </c>
      <c r="Y44418" s="2" t="s">
        <v>38</v>
      </c>
      <c r="AB44418" s="2" t="s">
        <v>38</v>
      </c>
    </row>
    <row r="44419" spans="1:28" x14ac:dyDescent="0.4">
      <c r="A44419">
        <v>100560</v>
      </c>
      <c r="B44419">
        <v>9990000560</v>
      </c>
      <c r="C44419" s="2" t="s">
        <v>3097</v>
      </c>
      <c r="D44419" s="2" t="s">
        <v>3098</v>
      </c>
      <c r="E44419" s="2" t="s">
        <v>2644</v>
      </c>
      <c r="F44419" s="2" t="s">
        <v>177</v>
      </c>
      <c r="G44419">
        <v>2</v>
      </c>
      <c r="H44419" s="2" t="s">
        <v>227</v>
      </c>
      <c r="I44419" s="2" t="s">
        <v>34</v>
      </c>
      <c r="J44419" s="2" t="s">
        <v>2633</v>
      </c>
      <c r="K44419">
        <v>103462</v>
      </c>
      <c r="L44419" s="2" t="s">
        <v>1573</v>
      </c>
      <c r="M44419" s="2" t="s">
        <v>2490</v>
      </c>
      <c r="N44419" s="2" t="s">
        <v>2490</v>
      </c>
      <c r="O44419" s="2" t="s">
        <v>33</v>
      </c>
      <c r="P44419" s="2" t="s">
        <v>34</v>
      </c>
      <c r="Q44419">
        <v>1</v>
      </c>
      <c r="R44419" s="2" t="s">
        <v>35</v>
      </c>
      <c r="S44419">
        <v>0</v>
      </c>
      <c r="T44419">
        <v>100070</v>
      </c>
      <c r="U44419" s="2" t="s">
        <v>2491</v>
      </c>
      <c r="V44419" s="2" t="s">
        <v>2490</v>
      </c>
      <c r="W44419">
        <v>101179</v>
      </c>
      <c r="X44419" s="2" t="s">
        <v>681</v>
      </c>
      <c r="Y44419" s="2" t="s">
        <v>38</v>
      </c>
      <c r="Z44419">
        <v>101179</v>
      </c>
      <c r="AB44419" s="2" t="s">
        <v>34</v>
      </c>
    </row>
    <row r="44420" spans="1:28" x14ac:dyDescent="0.4">
      <c r="A44420">
        <v>100560</v>
      </c>
      <c r="B44420">
        <v>9990000560</v>
      </c>
      <c r="C44420" s="2" t="s">
        <v>3097</v>
      </c>
      <c r="D44420" s="2" t="s">
        <v>3098</v>
      </c>
      <c r="E44420" s="2" t="s">
        <v>2644</v>
      </c>
      <c r="F44420" s="2" t="s">
        <v>177</v>
      </c>
      <c r="G44420">
        <v>2</v>
      </c>
      <c r="H44420" s="2" t="s">
        <v>227</v>
      </c>
      <c r="I44420" s="2" t="s">
        <v>34</v>
      </c>
      <c r="J44420" s="2" t="s">
        <v>2633</v>
      </c>
      <c r="K44420">
        <v>103462</v>
      </c>
      <c r="L44420" s="2" t="s">
        <v>1573</v>
      </c>
      <c r="M44420" s="2" t="s">
        <v>2490</v>
      </c>
      <c r="N44420" s="2" t="s">
        <v>2490</v>
      </c>
      <c r="O44420" s="2" t="s">
        <v>33</v>
      </c>
      <c r="P44420" s="2" t="s">
        <v>34</v>
      </c>
      <c r="Q44420">
        <v>1</v>
      </c>
      <c r="R44420" s="2" t="s">
        <v>35</v>
      </c>
      <c r="S44420">
        <v>0</v>
      </c>
      <c r="T44420">
        <v>100070</v>
      </c>
      <c r="U44420" s="2" t="s">
        <v>2491</v>
      </c>
      <c r="V44420" s="2" t="s">
        <v>2490</v>
      </c>
      <c r="W44420">
        <v>101178</v>
      </c>
      <c r="X44420" s="2" t="s">
        <v>685</v>
      </c>
      <c r="Y44420" s="2" t="s">
        <v>38</v>
      </c>
      <c r="Z44420">
        <v>101178</v>
      </c>
      <c r="AB44420" s="2" t="s">
        <v>34</v>
      </c>
    </row>
    <row r="44421" spans="1:28" x14ac:dyDescent="0.4">
      <c r="A44421">
        <v>100560</v>
      </c>
      <c r="B44421">
        <v>9990000560</v>
      </c>
      <c r="C44421" s="2" t="s">
        <v>3097</v>
      </c>
      <c r="D44421" s="2" t="s">
        <v>3098</v>
      </c>
      <c r="E44421" s="2" t="s">
        <v>2644</v>
      </c>
      <c r="F44421" s="2" t="s">
        <v>177</v>
      </c>
      <c r="G44421">
        <v>2</v>
      </c>
      <c r="H44421" s="2" t="s">
        <v>227</v>
      </c>
      <c r="I44421" s="2" t="s">
        <v>34</v>
      </c>
      <c r="J44421" s="2" t="s">
        <v>2633</v>
      </c>
      <c r="K44421">
        <v>103462</v>
      </c>
      <c r="L44421" s="2" t="s">
        <v>1573</v>
      </c>
      <c r="M44421" s="2" t="s">
        <v>2490</v>
      </c>
      <c r="N44421" s="2" t="s">
        <v>2490</v>
      </c>
      <c r="O44421" s="2" t="s">
        <v>33</v>
      </c>
      <c r="P44421" s="2" t="s">
        <v>34</v>
      </c>
      <c r="Q44421">
        <v>1</v>
      </c>
      <c r="R44421" s="2" t="s">
        <v>35</v>
      </c>
      <c r="S44421">
        <v>0</v>
      </c>
      <c r="T44421">
        <v>100070</v>
      </c>
      <c r="U44421" s="2" t="s">
        <v>2491</v>
      </c>
      <c r="V44421" s="2" t="s">
        <v>2490</v>
      </c>
      <c r="W44421">
        <v>101177</v>
      </c>
      <c r="X44421" s="2" t="s">
        <v>683</v>
      </c>
      <c r="Y44421" s="2" t="s">
        <v>38</v>
      </c>
      <c r="Z44421">
        <v>101177</v>
      </c>
      <c r="AB44421" s="2" t="s">
        <v>34</v>
      </c>
    </row>
    <row r="44422" spans="1:28" x14ac:dyDescent="0.4">
      <c r="A44422">
        <v>100560</v>
      </c>
      <c r="B44422">
        <v>9990000560</v>
      </c>
      <c r="C44422" s="2" t="s">
        <v>3097</v>
      </c>
      <c r="D44422" s="2" t="s">
        <v>3098</v>
      </c>
      <c r="E44422" s="2" t="s">
        <v>2644</v>
      </c>
      <c r="F44422" s="2" t="s">
        <v>177</v>
      </c>
      <c r="G44422">
        <v>2</v>
      </c>
      <c r="H44422" s="2" t="s">
        <v>227</v>
      </c>
      <c r="I44422" s="2" t="s">
        <v>34</v>
      </c>
      <c r="J44422" s="2" t="s">
        <v>2633</v>
      </c>
      <c r="K44422">
        <v>103462</v>
      </c>
      <c r="L44422" s="2" t="s">
        <v>1573</v>
      </c>
      <c r="M44422" s="2" t="s">
        <v>2490</v>
      </c>
      <c r="N44422" s="2" t="s">
        <v>2490</v>
      </c>
      <c r="O44422" s="2" t="s">
        <v>33</v>
      </c>
      <c r="P44422" s="2" t="s">
        <v>34</v>
      </c>
      <c r="Q44422">
        <v>1</v>
      </c>
      <c r="R44422" s="2" t="s">
        <v>35</v>
      </c>
      <c r="S44422">
        <v>0</v>
      </c>
      <c r="T44422">
        <v>100070</v>
      </c>
      <c r="U44422" s="2" t="s">
        <v>2491</v>
      </c>
      <c r="V44422" s="2" t="s">
        <v>2490</v>
      </c>
      <c r="W44422">
        <v>101176</v>
      </c>
      <c r="X44422" s="2" t="s">
        <v>680</v>
      </c>
      <c r="Y44422" s="2" t="s">
        <v>38</v>
      </c>
      <c r="Z44422">
        <v>101176</v>
      </c>
      <c r="AB44422" s="2" t="s">
        <v>34</v>
      </c>
    </row>
    <row r="44423" spans="1:28" x14ac:dyDescent="0.4">
      <c r="A44423">
        <v>100560</v>
      </c>
      <c r="B44423">
        <v>9990000560</v>
      </c>
      <c r="C44423" s="2" t="s">
        <v>3097</v>
      </c>
      <c r="D44423" s="2" t="s">
        <v>3098</v>
      </c>
      <c r="E44423" s="2" t="s">
        <v>2644</v>
      </c>
      <c r="F44423" s="2" t="s">
        <v>177</v>
      </c>
      <c r="G44423">
        <v>2</v>
      </c>
      <c r="H44423" s="2" t="s">
        <v>227</v>
      </c>
      <c r="I44423" s="2" t="s">
        <v>34</v>
      </c>
      <c r="J44423" s="2" t="s">
        <v>2633</v>
      </c>
      <c r="K44423">
        <v>103462</v>
      </c>
      <c r="L44423" s="2" t="s">
        <v>1573</v>
      </c>
      <c r="M44423" s="2" t="s">
        <v>2490</v>
      </c>
      <c r="N44423" s="2" t="s">
        <v>2490</v>
      </c>
      <c r="O44423" s="2" t="s">
        <v>33</v>
      </c>
      <c r="P44423" s="2" t="s">
        <v>34</v>
      </c>
      <c r="Q44423">
        <v>1</v>
      </c>
      <c r="R44423" s="2" t="s">
        <v>35</v>
      </c>
      <c r="S44423">
        <v>0</v>
      </c>
      <c r="T44423">
        <v>100070</v>
      </c>
      <c r="U44423" s="2" t="s">
        <v>2491</v>
      </c>
      <c r="V44423" s="2" t="s">
        <v>2490</v>
      </c>
      <c r="W44423">
        <v>101175</v>
      </c>
      <c r="X44423" s="2" t="s">
        <v>679</v>
      </c>
      <c r="Y44423" s="2" t="s">
        <v>38</v>
      </c>
      <c r="Z44423">
        <v>101175</v>
      </c>
      <c r="AB44423" s="2" t="s">
        <v>34</v>
      </c>
    </row>
    <row r="44424" spans="1:28" x14ac:dyDescent="0.4">
      <c r="A44424">
        <v>100560</v>
      </c>
      <c r="B44424">
        <v>9990000560</v>
      </c>
      <c r="C44424" s="2" t="s">
        <v>3097</v>
      </c>
      <c r="D44424" s="2" t="s">
        <v>3098</v>
      </c>
      <c r="E44424" s="2" t="s">
        <v>2644</v>
      </c>
      <c r="F44424" s="2" t="s">
        <v>177</v>
      </c>
      <c r="G44424">
        <v>2</v>
      </c>
      <c r="H44424" s="2" t="s">
        <v>227</v>
      </c>
      <c r="I44424" s="2" t="s">
        <v>34</v>
      </c>
      <c r="J44424" s="2" t="s">
        <v>2633</v>
      </c>
      <c r="K44424">
        <v>103462</v>
      </c>
      <c r="L44424" s="2" t="s">
        <v>1573</v>
      </c>
      <c r="M44424" s="2" t="s">
        <v>2490</v>
      </c>
      <c r="N44424" s="2" t="s">
        <v>2490</v>
      </c>
      <c r="O44424" s="2" t="s">
        <v>33</v>
      </c>
      <c r="P44424" s="2" t="s">
        <v>34</v>
      </c>
      <c r="Q44424">
        <v>1</v>
      </c>
      <c r="R44424" s="2" t="s">
        <v>35</v>
      </c>
      <c r="S44424">
        <v>0</v>
      </c>
      <c r="T44424">
        <v>100070</v>
      </c>
      <c r="U44424" s="2" t="s">
        <v>2491</v>
      </c>
      <c r="V44424" s="2" t="s">
        <v>2490</v>
      </c>
      <c r="W44424">
        <v>101170</v>
      </c>
      <c r="X44424" s="2" t="s">
        <v>142</v>
      </c>
      <c r="Y44424" s="2" t="s">
        <v>141</v>
      </c>
      <c r="Z44424">
        <v>101170</v>
      </c>
      <c r="AA44424">
        <v>1</v>
      </c>
      <c r="AB44424" s="2" t="s">
        <v>34</v>
      </c>
    </row>
    <row r="44425" spans="1:28" x14ac:dyDescent="0.4">
      <c r="A44425">
        <v>100560</v>
      </c>
      <c r="B44425">
        <v>9990000560</v>
      </c>
      <c r="C44425" s="2" t="s">
        <v>3097</v>
      </c>
      <c r="D44425" s="2" t="s">
        <v>3098</v>
      </c>
      <c r="E44425" s="2" t="s">
        <v>2644</v>
      </c>
      <c r="F44425" s="2" t="s">
        <v>177</v>
      </c>
      <c r="G44425">
        <v>2</v>
      </c>
      <c r="H44425" s="2" t="s">
        <v>227</v>
      </c>
      <c r="I44425" s="2" t="s">
        <v>34</v>
      </c>
      <c r="J44425" s="2" t="s">
        <v>2633</v>
      </c>
      <c r="K44425">
        <v>103462</v>
      </c>
      <c r="L44425" s="2" t="s">
        <v>1573</v>
      </c>
      <c r="M44425" s="2" t="s">
        <v>2490</v>
      </c>
      <c r="N44425" s="2" t="s">
        <v>2490</v>
      </c>
      <c r="O44425" s="2" t="s">
        <v>33</v>
      </c>
      <c r="P44425" s="2" t="s">
        <v>34</v>
      </c>
      <c r="Q44425">
        <v>1</v>
      </c>
      <c r="R44425" s="2" t="s">
        <v>35</v>
      </c>
      <c r="S44425">
        <v>0</v>
      </c>
      <c r="T44425">
        <v>100070</v>
      </c>
      <c r="U44425" s="2" t="s">
        <v>2491</v>
      </c>
      <c r="V44425" s="2" t="s">
        <v>2490</v>
      </c>
      <c r="W44425">
        <v>101169</v>
      </c>
      <c r="X44425" s="2" t="s">
        <v>140</v>
      </c>
      <c r="Y44425" s="2" t="s">
        <v>141</v>
      </c>
      <c r="Z44425">
        <v>101169</v>
      </c>
      <c r="AA44425">
        <v>1</v>
      </c>
      <c r="AB44425" s="2" t="s">
        <v>34</v>
      </c>
    </row>
    <row r="44426" spans="1:28" x14ac:dyDescent="0.4">
      <c r="A44426">
        <v>100560</v>
      </c>
      <c r="B44426">
        <v>9990000560</v>
      </c>
      <c r="C44426" s="2" t="s">
        <v>3097</v>
      </c>
      <c r="D44426" s="2" t="s">
        <v>3098</v>
      </c>
      <c r="E44426" s="2" t="s">
        <v>2644</v>
      </c>
      <c r="F44426" s="2" t="s">
        <v>177</v>
      </c>
      <c r="G44426">
        <v>2</v>
      </c>
      <c r="H44426" s="2" t="s">
        <v>227</v>
      </c>
      <c r="I44426" s="2" t="s">
        <v>34</v>
      </c>
      <c r="J44426" s="2" t="s">
        <v>2633</v>
      </c>
      <c r="K44426">
        <v>103462</v>
      </c>
      <c r="L44426" s="2" t="s">
        <v>1573</v>
      </c>
      <c r="M44426" s="2" t="s">
        <v>2490</v>
      </c>
      <c r="N44426" s="2" t="s">
        <v>2490</v>
      </c>
      <c r="O44426" s="2" t="s">
        <v>33</v>
      </c>
      <c r="P44426" s="2" t="s">
        <v>34</v>
      </c>
      <c r="Q44426">
        <v>1</v>
      </c>
      <c r="R44426" s="2" t="s">
        <v>35</v>
      </c>
      <c r="S44426">
        <v>0</v>
      </c>
      <c r="T44426">
        <v>100070</v>
      </c>
      <c r="U44426" s="2" t="s">
        <v>2491</v>
      </c>
      <c r="V44426" s="2" t="s">
        <v>2490</v>
      </c>
      <c r="W44426">
        <v>101168</v>
      </c>
      <c r="X44426" s="2" t="s">
        <v>139</v>
      </c>
      <c r="Y44426" s="2" t="s">
        <v>137</v>
      </c>
      <c r="Z44426">
        <v>101168</v>
      </c>
      <c r="AA44426">
        <v>99</v>
      </c>
      <c r="AB44426" s="2" t="s">
        <v>34</v>
      </c>
    </row>
    <row r="44427" spans="1:28" x14ac:dyDescent="0.4">
      <c r="A44427">
        <v>100560</v>
      </c>
      <c r="B44427">
        <v>9990000560</v>
      </c>
      <c r="C44427" s="2" t="s">
        <v>3097</v>
      </c>
      <c r="D44427" s="2" t="s">
        <v>3098</v>
      </c>
      <c r="E44427" s="2" t="s">
        <v>2644</v>
      </c>
      <c r="F44427" s="2" t="s">
        <v>177</v>
      </c>
      <c r="G44427">
        <v>2</v>
      </c>
      <c r="H44427" s="2" t="s">
        <v>227</v>
      </c>
      <c r="I44427" s="2" t="s">
        <v>34</v>
      </c>
      <c r="J44427" s="2" t="s">
        <v>2633</v>
      </c>
      <c r="K44427">
        <v>103462</v>
      </c>
      <c r="L44427" s="2" t="s">
        <v>1573</v>
      </c>
      <c r="M44427" s="2" t="s">
        <v>2490</v>
      </c>
      <c r="N44427" s="2" t="s">
        <v>2490</v>
      </c>
      <c r="O44427" s="2" t="s">
        <v>33</v>
      </c>
      <c r="P44427" s="2" t="s">
        <v>34</v>
      </c>
      <c r="Q44427">
        <v>1</v>
      </c>
      <c r="R44427" s="2" t="s">
        <v>35</v>
      </c>
      <c r="S44427">
        <v>0</v>
      </c>
      <c r="T44427">
        <v>100070</v>
      </c>
      <c r="U44427" s="2" t="s">
        <v>2491</v>
      </c>
      <c r="V44427" s="2" t="s">
        <v>2490</v>
      </c>
      <c r="W44427">
        <v>101167</v>
      </c>
      <c r="X44427" s="2" t="s">
        <v>138</v>
      </c>
      <c r="Y44427" s="2" t="s">
        <v>137</v>
      </c>
      <c r="Z44427">
        <v>101167</v>
      </c>
      <c r="AA44427">
        <v>99</v>
      </c>
      <c r="AB44427" s="2" t="s">
        <v>34</v>
      </c>
    </row>
    <row r="44428" spans="1:28" x14ac:dyDescent="0.4">
      <c r="A44428">
        <v>100560</v>
      </c>
      <c r="B44428">
        <v>9990000560</v>
      </c>
      <c r="C44428" s="2" t="s">
        <v>3097</v>
      </c>
      <c r="D44428" s="2" t="s">
        <v>3098</v>
      </c>
      <c r="E44428" s="2" t="s">
        <v>2644</v>
      </c>
      <c r="F44428" s="2" t="s">
        <v>177</v>
      </c>
      <c r="G44428">
        <v>2</v>
      </c>
      <c r="H44428" s="2" t="s">
        <v>227</v>
      </c>
      <c r="I44428" s="2" t="s">
        <v>34</v>
      </c>
      <c r="J44428" s="2" t="s">
        <v>2633</v>
      </c>
      <c r="K44428">
        <v>103462</v>
      </c>
      <c r="L44428" s="2" t="s">
        <v>1573</v>
      </c>
      <c r="M44428" s="2" t="s">
        <v>2490</v>
      </c>
      <c r="N44428" s="2" t="s">
        <v>2490</v>
      </c>
      <c r="O44428" s="2" t="s">
        <v>33</v>
      </c>
      <c r="P44428" s="2" t="s">
        <v>34</v>
      </c>
      <c r="Q44428">
        <v>1</v>
      </c>
      <c r="R44428" s="2" t="s">
        <v>35</v>
      </c>
      <c r="S44428">
        <v>0</v>
      </c>
      <c r="T44428">
        <v>100070</v>
      </c>
      <c r="U44428" s="2" t="s">
        <v>2491</v>
      </c>
      <c r="V44428" s="2" t="s">
        <v>2490</v>
      </c>
      <c r="W44428">
        <v>100751</v>
      </c>
      <c r="X44428" s="2" t="s">
        <v>144</v>
      </c>
      <c r="Y44428" s="2" t="s">
        <v>38</v>
      </c>
      <c r="Z44428">
        <v>100751</v>
      </c>
      <c r="AB44428" s="2" t="s">
        <v>34</v>
      </c>
    </row>
    <row r="44429" spans="1:28" x14ac:dyDescent="0.4">
      <c r="A44429">
        <v>100560</v>
      </c>
      <c r="B44429">
        <v>9990000560</v>
      </c>
      <c r="C44429" s="2" t="s">
        <v>3097</v>
      </c>
      <c r="D44429" s="2" t="s">
        <v>3098</v>
      </c>
      <c r="E44429" s="2" t="s">
        <v>2644</v>
      </c>
      <c r="F44429" s="2" t="s">
        <v>177</v>
      </c>
      <c r="G44429">
        <v>2</v>
      </c>
      <c r="H44429" s="2" t="s">
        <v>227</v>
      </c>
      <c r="I44429" s="2" t="s">
        <v>34</v>
      </c>
      <c r="J44429" s="2" t="s">
        <v>2633</v>
      </c>
      <c r="K44429">
        <v>103462</v>
      </c>
      <c r="L44429" s="2" t="s">
        <v>1573</v>
      </c>
      <c r="M44429" s="2" t="s">
        <v>2490</v>
      </c>
      <c r="N44429" s="2" t="s">
        <v>2490</v>
      </c>
      <c r="O44429" s="2" t="s">
        <v>33</v>
      </c>
      <c r="P44429" s="2" t="s">
        <v>34</v>
      </c>
      <c r="Q44429">
        <v>1</v>
      </c>
      <c r="R44429" s="2" t="s">
        <v>35</v>
      </c>
      <c r="S44429">
        <v>0</v>
      </c>
      <c r="T44429">
        <v>100070</v>
      </c>
      <c r="U44429" s="2" t="s">
        <v>2491</v>
      </c>
      <c r="V44429" s="2" t="s">
        <v>2490</v>
      </c>
      <c r="W44429">
        <v>100749</v>
      </c>
      <c r="X44429" s="2" t="s">
        <v>136</v>
      </c>
      <c r="Y44429" s="2" t="s">
        <v>38</v>
      </c>
      <c r="Z44429">
        <v>100749</v>
      </c>
      <c r="AB44429" s="2" t="s">
        <v>34</v>
      </c>
    </row>
    <row r="44430" spans="1:28" x14ac:dyDescent="0.4">
      <c r="A44430">
        <v>100560</v>
      </c>
      <c r="B44430">
        <v>9990000560</v>
      </c>
      <c r="C44430" s="2" t="s">
        <v>3097</v>
      </c>
      <c r="D44430" s="2" t="s">
        <v>3098</v>
      </c>
      <c r="E44430" s="2" t="s">
        <v>2644</v>
      </c>
      <c r="F44430" s="2" t="s">
        <v>177</v>
      </c>
      <c r="G44430">
        <v>2</v>
      </c>
      <c r="H44430" s="2" t="s">
        <v>227</v>
      </c>
      <c r="I44430" s="2" t="s">
        <v>34</v>
      </c>
      <c r="J44430" s="2" t="s">
        <v>2633</v>
      </c>
      <c r="K44430">
        <v>103462</v>
      </c>
      <c r="L44430" s="2" t="s">
        <v>1573</v>
      </c>
      <c r="M44430" s="2" t="s">
        <v>2490</v>
      </c>
      <c r="N44430" s="2" t="s">
        <v>2490</v>
      </c>
      <c r="O44430" s="2" t="s">
        <v>33</v>
      </c>
      <c r="P44430" s="2" t="s">
        <v>34</v>
      </c>
      <c r="Q44430">
        <v>1</v>
      </c>
      <c r="R44430" s="2" t="s">
        <v>35</v>
      </c>
      <c r="S44430">
        <v>0</v>
      </c>
      <c r="T44430">
        <v>100070</v>
      </c>
      <c r="U44430" s="2" t="s">
        <v>2491</v>
      </c>
      <c r="V44430" s="2" t="s">
        <v>2490</v>
      </c>
      <c r="W44430">
        <v>100748</v>
      </c>
      <c r="X44430" s="2" t="s">
        <v>143</v>
      </c>
      <c r="Y44430" s="2" t="s">
        <v>38</v>
      </c>
      <c r="Z44430">
        <v>100748</v>
      </c>
      <c r="AB44430" s="2" t="s">
        <v>34</v>
      </c>
    </row>
    <row r="44431" spans="1:28" x14ac:dyDescent="0.4">
      <c r="A44431">
        <v>100560</v>
      </c>
      <c r="B44431">
        <v>9990000560</v>
      </c>
      <c r="C44431" s="2" t="s">
        <v>3097</v>
      </c>
      <c r="D44431" s="2" t="s">
        <v>3098</v>
      </c>
      <c r="E44431" s="2" t="s">
        <v>2644</v>
      </c>
      <c r="F44431" s="2" t="s">
        <v>177</v>
      </c>
      <c r="G44431">
        <v>2</v>
      </c>
      <c r="H44431" s="2" t="s">
        <v>227</v>
      </c>
      <c r="I44431" s="2" t="s">
        <v>34</v>
      </c>
      <c r="J44431" s="2" t="s">
        <v>2633</v>
      </c>
      <c r="K44431">
        <v>103462</v>
      </c>
      <c r="L44431" s="2" t="s">
        <v>1573</v>
      </c>
      <c r="M44431" s="2" t="s">
        <v>2490</v>
      </c>
      <c r="N44431" s="2" t="s">
        <v>2490</v>
      </c>
      <c r="O44431" s="2" t="s">
        <v>33</v>
      </c>
      <c r="P44431" s="2" t="s">
        <v>34</v>
      </c>
      <c r="Q44431">
        <v>1</v>
      </c>
      <c r="R44431" s="2" t="s">
        <v>35</v>
      </c>
      <c r="S44431">
        <v>0</v>
      </c>
      <c r="T44431">
        <v>100070</v>
      </c>
      <c r="U44431" s="2" t="s">
        <v>2491</v>
      </c>
      <c r="V44431" s="2" t="s">
        <v>2490</v>
      </c>
      <c r="W44431">
        <v>100747</v>
      </c>
      <c r="X44431" s="2" t="s">
        <v>47</v>
      </c>
      <c r="Y44431" s="2" t="s">
        <v>38</v>
      </c>
      <c r="Z44431">
        <v>100747</v>
      </c>
      <c r="AB44431" s="2" t="s">
        <v>34</v>
      </c>
    </row>
    <row r="44432" spans="1:28" x14ac:dyDescent="0.4">
      <c r="A44432">
        <v>100560</v>
      </c>
      <c r="B44432">
        <v>9990000560</v>
      </c>
      <c r="C44432" s="2" t="s">
        <v>3097</v>
      </c>
      <c r="D44432" s="2" t="s">
        <v>3098</v>
      </c>
      <c r="E44432" s="2" t="s">
        <v>2644</v>
      </c>
      <c r="F44432" s="2" t="s">
        <v>177</v>
      </c>
      <c r="G44432">
        <v>2</v>
      </c>
      <c r="H44432" s="2" t="s">
        <v>227</v>
      </c>
      <c r="I44432" s="2" t="s">
        <v>34</v>
      </c>
      <c r="J44432" s="2" t="s">
        <v>2633</v>
      </c>
      <c r="K44432">
        <v>103462</v>
      </c>
      <c r="L44432" s="2" t="s">
        <v>1573</v>
      </c>
      <c r="M44432" s="2" t="s">
        <v>2490</v>
      </c>
      <c r="N44432" s="2" t="s">
        <v>2490</v>
      </c>
      <c r="O44432" s="2" t="s">
        <v>33</v>
      </c>
      <c r="P44432" s="2" t="s">
        <v>34</v>
      </c>
      <c r="Q44432">
        <v>1</v>
      </c>
      <c r="R44432" s="2" t="s">
        <v>35</v>
      </c>
      <c r="S44432">
        <v>0</v>
      </c>
      <c r="T44432">
        <v>100070</v>
      </c>
      <c r="U44432" s="2" t="s">
        <v>2491</v>
      </c>
      <c r="V44432" s="2" t="s">
        <v>2490</v>
      </c>
      <c r="W44432">
        <v>101511</v>
      </c>
      <c r="X44432" s="2" t="s">
        <v>149</v>
      </c>
      <c r="Y44432" s="2" t="s">
        <v>38</v>
      </c>
      <c r="Z44432">
        <v>101511</v>
      </c>
      <c r="AB44432" s="2" t="s">
        <v>34</v>
      </c>
    </row>
    <row r="44433" spans="1:28" x14ac:dyDescent="0.4">
      <c r="A44433">
        <v>100560</v>
      </c>
      <c r="B44433">
        <v>9990000560</v>
      </c>
      <c r="C44433" s="2" t="s">
        <v>3097</v>
      </c>
      <c r="D44433" s="2" t="s">
        <v>3098</v>
      </c>
      <c r="E44433" s="2" t="s">
        <v>2644</v>
      </c>
      <c r="F44433" s="2" t="s">
        <v>177</v>
      </c>
      <c r="G44433">
        <v>2</v>
      </c>
      <c r="H44433" s="2" t="s">
        <v>227</v>
      </c>
      <c r="I44433" s="2" t="s">
        <v>34</v>
      </c>
      <c r="J44433" s="2" t="s">
        <v>2633</v>
      </c>
      <c r="K44433">
        <v>103462</v>
      </c>
      <c r="L44433" s="2" t="s">
        <v>1573</v>
      </c>
      <c r="M44433" s="2" t="s">
        <v>2490</v>
      </c>
      <c r="N44433" s="2" t="s">
        <v>2490</v>
      </c>
      <c r="O44433" s="2" t="s">
        <v>33</v>
      </c>
      <c r="P44433" s="2" t="s">
        <v>34</v>
      </c>
      <c r="Q44433">
        <v>1</v>
      </c>
      <c r="R44433" s="2" t="s">
        <v>35</v>
      </c>
      <c r="S44433">
        <v>0</v>
      </c>
      <c r="T44433">
        <v>100070</v>
      </c>
      <c r="U44433" s="2" t="s">
        <v>2491</v>
      </c>
      <c r="V44433" s="2" t="s">
        <v>2490</v>
      </c>
      <c r="W44433">
        <v>100745</v>
      </c>
      <c r="X44433" s="2" t="s">
        <v>146</v>
      </c>
      <c r="Y44433" s="2" t="s">
        <v>38</v>
      </c>
      <c r="Z44433">
        <v>100745</v>
      </c>
      <c r="AB44433" s="2" t="s">
        <v>34</v>
      </c>
    </row>
    <row r="44434" spans="1:28" x14ac:dyDescent="0.4">
      <c r="A44434">
        <v>100560</v>
      </c>
      <c r="B44434">
        <v>9990000560</v>
      </c>
      <c r="C44434" s="2" t="s">
        <v>3097</v>
      </c>
      <c r="D44434" s="2" t="s">
        <v>3098</v>
      </c>
      <c r="E44434" s="2" t="s">
        <v>2644</v>
      </c>
      <c r="F44434" s="2" t="s">
        <v>177</v>
      </c>
      <c r="G44434">
        <v>2</v>
      </c>
      <c r="H44434" s="2" t="s">
        <v>227</v>
      </c>
      <c r="I44434" s="2" t="s">
        <v>34</v>
      </c>
      <c r="J44434" s="2" t="s">
        <v>2633</v>
      </c>
      <c r="K44434">
        <v>103462</v>
      </c>
      <c r="L44434" s="2" t="s">
        <v>1573</v>
      </c>
      <c r="M44434" s="2" t="s">
        <v>2490</v>
      </c>
      <c r="N44434" s="2" t="s">
        <v>2490</v>
      </c>
      <c r="O44434" s="2" t="s">
        <v>33</v>
      </c>
      <c r="P44434" s="2" t="s">
        <v>34</v>
      </c>
      <c r="Q44434">
        <v>1</v>
      </c>
      <c r="R44434" s="2" t="s">
        <v>35</v>
      </c>
      <c r="S44434">
        <v>0</v>
      </c>
      <c r="T44434">
        <v>100070</v>
      </c>
      <c r="U44434" s="2" t="s">
        <v>2491</v>
      </c>
      <c r="V44434" s="2" t="s">
        <v>2490</v>
      </c>
      <c r="W44434">
        <v>100746</v>
      </c>
      <c r="X44434" s="2" t="s">
        <v>145</v>
      </c>
      <c r="Y44434" s="2" t="s">
        <v>38</v>
      </c>
      <c r="Z44434">
        <v>100746</v>
      </c>
      <c r="AB44434" s="2" t="s">
        <v>34</v>
      </c>
    </row>
    <row r="44435" spans="1:28" x14ac:dyDescent="0.4">
      <c r="A44435">
        <v>100561</v>
      </c>
      <c r="B44435">
        <v>9990000561</v>
      </c>
      <c r="C44435" s="2" t="s">
        <v>3099</v>
      </c>
      <c r="D44435" s="2" t="s">
        <v>3100</v>
      </c>
      <c r="E44435" s="2" t="s">
        <v>799</v>
      </c>
      <c r="F44435" s="2" t="s">
        <v>800</v>
      </c>
      <c r="G44435">
        <v>2</v>
      </c>
      <c r="H44435" s="2" t="s">
        <v>227</v>
      </c>
      <c r="I44435" s="2" t="s">
        <v>34</v>
      </c>
      <c r="J44435" s="2" t="s">
        <v>2633</v>
      </c>
      <c r="K44435">
        <v>101805</v>
      </c>
      <c r="L44435" s="2" t="s">
        <v>93</v>
      </c>
      <c r="M44435" s="2" t="s">
        <v>94</v>
      </c>
      <c r="N44435" s="2" t="s">
        <v>95</v>
      </c>
      <c r="O44435" s="2" t="s">
        <v>90</v>
      </c>
      <c r="P44435" s="2" t="s">
        <v>34</v>
      </c>
      <c r="Q44435">
        <v>0</v>
      </c>
      <c r="R44435" s="2" t="s">
        <v>35</v>
      </c>
      <c r="S44435">
        <v>0</v>
      </c>
      <c r="U44435" s="2" t="s">
        <v>38</v>
      </c>
      <c r="V44435" s="2" t="s">
        <v>38</v>
      </c>
      <c r="X44435" s="2" t="s">
        <v>38</v>
      </c>
      <c r="Y44435" s="2" t="s">
        <v>38</v>
      </c>
      <c r="AB44435" s="2" t="s">
        <v>38</v>
      </c>
    </row>
    <row r="44436" spans="1:28" x14ac:dyDescent="0.4">
      <c r="A44436">
        <v>100561</v>
      </c>
      <c r="B44436">
        <v>9990000561</v>
      </c>
      <c r="C44436" s="2" t="s">
        <v>3099</v>
      </c>
      <c r="D44436" s="2" t="s">
        <v>3100</v>
      </c>
      <c r="E44436" s="2" t="s">
        <v>799</v>
      </c>
      <c r="F44436" s="2" t="s">
        <v>800</v>
      </c>
      <c r="G44436">
        <v>2</v>
      </c>
      <c r="H44436" s="2" t="s">
        <v>227</v>
      </c>
      <c r="I44436" s="2" t="s">
        <v>34</v>
      </c>
      <c r="J44436" s="2" t="s">
        <v>2633</v>
      </c>
      <c r="K44436">
        <v>101806</v>
      </c>
      <c r="L44436" s="2" t="s">
        <v>99</v>
      </c>
      <c r="M44436" s="2" t="s">
        <v>100</v>
      </c>
      <c r="N44436" s="2" t="s">
        <v>100</v>
      </c>
      <c r="O44436" s="2" t="s">
        <v>90</v>
      </c>
      <c r="P44436" s="2" t="s">
        <v>34</v>
      </c>
      <c r="Q44436">
        <v>2</v>
      </c>
      <c r="R44436" s="2" t="s">
        <v>2470</v>
      </c>
      <c r="S44436">
        <v>0</v>
      </c>
      <c r="U44436" s="2" t="s">
        <v>38</v>
      </c>
      <c r="V44436" s="2" t="s">
        <v>38</v>
      </c>
      <c r="X44436" s="2" t="s">
        <v>38</v>
      </c>
      <c r="Y44436" s="2" t="s">
        <v>38</v>
      </c>
      <c r="AB44436" s="2" t="s">
        <v>38</v>
      </c>
    </row>
    <row r="44437" spans="1:28" x14ac:dyDescent="0.4">
      <c r="A44437">
        <v>100561</v>
      </c>
      <c r="B44437">
        <v>9990000561</v>
      </c>
      <c r="C44437" s="2" t="s">
        <v>3099</v>
      </c>
      <c r="D44437" s="2" t="s">
        <v>3100</v>
      </c>
      <c r="E44437" s="2" t="s">
        <v>799</v>
      </c>
      <c r="F44437" s="2" t="s">
        <v>800</v>
      </c>
      <c r="G44437">
        <v>2</v>
      </c>
      <c r="H44437" s="2" t="s">
        <v>227</v>
      </c>
      <c r="I44437" s="2" t="s">
        <v>34</v>
      </c>
      <c r="J44437" s="2" t="s">
        <v>2633</v>
      </c>
      <c r="K44437">
        <v>101807</v>
      </c>
      <c r="L44437" s="2" t="s">
        <v>76</v>
      </c>
      <c r="M44437" s="2" t="s">
        <v>77</v>
      </c>
      <c r="N44437" s="2" t="s">
        <v>78</v>
      </c>
      <c r="O44437" s="2" t="s">
        <v>33</v>
      </c>
      <c r="P44437" s="2" t="s">
        <v>34</v>
      </c>
      <c r="Q44437">
        <v>0</v>
      </c>
      <c r="R44437" s="2" t="s">
        <v>75</v>
      </c>
      <c r="S44437">
        <v>0</v>
      </c>
      <c r="U44437" s="2" t="s">
        <v>38</v>
      </c>
      <c r="V44437" s="2" t="s">
        <v>38</v>
      </c>
      <c r="X44437" s="2" t="s">
        <v>38</v>
      </c>
      <c r="Y44437" s="2" t="s">
        <v>38</v>
      </c>
      <c r="AB44437" s="2" t="s">
        <v>38</v>
      </c>
    </row>
    <row r="44438" spans="1:28" x14ac:dyDescent="0.4">
      <c r="A44438">
        <v>100561</v>
      </c>
      <c r="B44438">
        <v>9990000561</v>
      </c>
      <c r="C44438" s="2" t="s">
        <v>3099</v>
      </c>
      <c r="D44438" s="2" t="s">
        <v>3100</v>
      </c>
      <c r="E44438" s="2" t="s">
        <v>799</v>
      </c>
      <c r="F44438" s="2" t="s">
        <v>800</v>
      </c>
      <c r="G44438">
        <v>2</v>
      </c>
      <c r="H44438" s="2" t="s">
        <v>227</v>
      </c>
      <c r="I44438" s="2" t="s">
        <v>34</v>
      </c>
      <c r="J44438" s="2" t="s">
        <v>2633</v>
      </c>
      <c r="K44438">
        <v>101808</v>
      </c>
      <c r="L44438" s="2" t="s">
        <v>87</v>
      </c>
      <c r="M44438" s="2" t="s">
        <v>88</v>
      </c>
      <c r="N44438" s="2" t="s">
        <v>88</v>
      </c>
      <c r="O44438" s="2" t="s">
        <v>90</v>
      </c>
      <c r="P44438" s="2" t="s">
        <v>34</v>
      </c>
      <c r="Q44438">
        <v>2</v>
      </c>
      <c r="R44438" s="2" t="s">
        <v>75</v>
      </c>
      <c r="S44438">
        <v>0</v>
      </c>
      <c r="U44438" s="2" t="s">
        <v>38</v>
      </c>
      <c r="V44438" s="2" t="s">
        <v>38</v>
      </c>
      <c r="X44438" s="2" t="s">
        <v>38</v>
      </c>
      <c r="Y44438" s="2" t="s">
        <v>38</v>
      </c>
      <c r="AB44438" s="2" t="s">
        <v>38</v>
      </c>
    </row>
    <row r="44439" spans="1:28" x14ac:dyDescent="0.4">
      <c r="A44439">
        <v>100561</v>
      </c>
      <c r="B44439">
        <v>9990000561</v>
      </c>
      <c r="C44439" s="2" t="s">
        <v>3099</v>
      </c>
      <c r="D44439" s="2" t="s">
        <v>3100</v>
      </c>
      <c r="E44439" s="2" t="s">
        <v>799</v>
      </c>
      <c r="F44439" s="2" t="s">
        <v>800</v>
      </c>
      <c r="G44439">
        <v>2</v>
      </c>
      <c r="H44439" s="2" t="s">
        <v>227</v>
      </c>
      <c r="I44439" s="2" t="s">
        <v>34</v>
      </c>
      <c r="J44439" s="2" t="s">
        <v>2633</v>
      </c>
      <c r="K44439">
        <v>101809</v>
      </c>
      <c r="L44439" s="2" t="s">
        <v>48</v>
      </c>
      <c r="M44439" s="2" t="s">
        <v>49</v>
      </c>
      <c r="N44439" s="2" t="s">
        <v>49</v>
      </c>
      <c r="O44439" s="2" t="s">
        <v>33</v>
      </c>
      <c r="P44439" s="2" t="s">
        <v>34</v>
      </c>
      <c r="Q44439">
        <v>3</v>
      </c>
      <c r="R44439" s="2" t="s">
        <v>50</v>
      </c>
      <c r="S44439">
        <v>0</v>
      </c>
      <c r="U44439" s="2" t="s">
        <v>38</v>
      </c>
      <c r="V44439" s="2" t="s">
        <v>38</v>
      </c>
      <c r="X44439" s="2" t="s">
        <v>38</v>
      </c>
      <c r="Y44439" s="2" t="s">
        <v>38</v>
      </c>
      <c r="AB44439" s="2" t="s">
        <v>38</v>
      </c>
    </row>
    <row r="44440" spans="1:28" x14ac:dyDescent="0.4">
      <c r="A44440">
        <v>100561</v>
      </c>
      <c r="B44440">
        <v>9990000561</v>
      </c>
      <c r="C44440" s="2" t="s">
        <v>3099</v>
      </c>
      <c r="D44440" s="2" t="s">
        <v>3100</v>
      </c>
      <c r="E44440" s="2" t="s">
        <v>799</v>
      </c>
      <c r="F44440" s="2" t="s">
        <v>800</v>
      </c>
      <c r="G44440">
        <v>2</v>
      </c>
      <c r="H44440" s="2" t="s">
        <v>227</v>
      </c>
      <c r="I44440" s="2" t="s">
        <v>34</v>
      </c>
      <c r="J44440" s="2" t="s">
        <v>2633</v>
      </c>
      <c r="K44440">
        <v>101810</v>
      </c>
      <c r="L44440" s="2" t="s">
        <v>91</v>
      </c>
      <c r="M44440" s="2" t="s">
        <v>92</v>
      </c>
      <c r="N44440" s="2" t="s">
        <v>92</v>
      </c>
      <c r="O44440" s="2" t="s">
        <v>33</v>
      </c>
      <c r="P44440" s="2" t="s">
        <v>34</v>
      </c>
      <c r="Q44440">
        <v>2</v>
      </c>
      <c r="R44440" s="2" t="s">
        <v>75</v>
      </c>
      <c r="S44440">
        <v>0</v>
      </c>
      <c r="U44440" s="2" t="s">
        <v>38</v>
      </c>
      <c r="V44440" s="2" t="s">
        <v>38</v>
      </c>
      <c r="X44440" s="2" t="s">
        <v>38</v>
      </c>
      <c r="Y44440" s="2" t="s">
        <v>38</v>
      </c>
      <c r="AB44440" s="2" t="s">
        <v>38</v>
      </c>
    </row>
    <row r="44441" spans="1:28" x14ac:dyDescent="0.4">
      <c r="A44441">
        <v>100561</v>
      </c>
      <c r="B44441">
        <v>9990000561</v>
      </c>
      <c r="C44441" s="2" t="s">
        <v>3099</v>
      </c>
      <c r="D44441" s="2" t="s">
        <v>3100</v>
      </c>
      <c r="E44441" s="2" t="s">
        <v>799</v>
      </c>
      <c r="F44441" s="2" t="s">
        <v>800</v>
      </c>
      <c r="G44441">
        <v>2</v>
      </c>
      <c r="H44441" s="2" t="s">
        <v>227</v>
      </c>
      <c r="I44441" s="2" t="s">
        <v>34</v>
      </c>
      <c r="J44441" s="2" t="s">
        <v>2633</v>
      </c>
      <c r="K44441">
        <v>101811</v>
      </c>
      <c r="L44441" s="2" t="s">
        <v>79</v>
      </c>
      <c r="M44441" s="2" t="s">
        <v>80</v>
      </c>
      <c r="N44441" s="2" t="s">
        <v>80</v>
      </c>
      <c r="O44441" s="2" t="s">
        <v>33</v>
      </c>
      <c r="P44441" s="2" t="s">
        <v>34</v>
      </c>
      <c r="Q44441">
        <v>3</v>
      </c>
      <c r="R44441" s="2" t="s">
        <v>50</v>
      </c>
      <c r="S44441">
        <v>0</v>
      </c>
      <c r="U44441" s="2" t="s">
        <v>38</v>
      </c>
      <c r="V44441" s="2" t="s">
        <v>38</v>
      </c>
      <c r="X44441" s="2" t="s">
        <v>38</v>
      </c>
      <c r="Y44441" s="2" t="s">
        <v>38</v>
      </c>
      <c r="AB44441" s="2" t="s">
        <v>38</v>
      </c>
    </row>
    <row r="44442" spans="1:28" x14ac:dyDescent="0.4">
      <c r="A44442">
        <v>100561</v>
      </c>
      <c r="B44442">
        <v>9990000561</v>
      </c>
      <c r="C44442" s="2" t="s">
        <v>3099</v>
      </c>
      <c r="D44442" s="2" t="s">
        <v>3100</v>
      </c>
      <c r="E44442" s="2" t="s">
        <v>799</v>
      </c>
      <c r="F44442" s="2" t="s">
        <v>800</v>
      </c>
      <c r="G44442">
        <v>2</v>
      </c>
      <c r="H44442" s="2" t="s">
        <v>227</v>
      </c>
      <c r="I44442" s="2" t="s">
        <v>34</v>
      </c>
      <c r="J44442" s="2" t="s">
        <v>2633</v>
      </c>
      <c r="K44442">
        <v>101812</v>
      </c>
      <c r="L44442" s="2" t="s">
        <v>101</v>
      </c>
      <c r="M44442" s="2" t="s">
        <v>102</v>
      </c>
      <c r="N44442" s="2" t="s">
        <v>102</v>
      </c>
      <c r="O44442" s="2" t="s">
        <v>33</v>
      </c>
      <c r="P44442" s="2" t="s">
        <v>34</v>
      </c>
      <c r="Q44442">
        <v>2</v>
      </c>
      <c r="R44442" s="2" t="s">
        <v>75</v>
      </c>
      <c r="S44442">
        <v>0</v>
      </c>
      <c r="U44442" s="2" t="s">
        <v>38</v>
      </c>
      <c r="V44442" s="2" t="s">
        <v>38</v>
      </c>
      <c r="X44442" s="2" t="s">
        <v>38</v>
      </c>
      <c r="Y44442" s="2" t="s">
        <v>38</v>
      </c>
      <c r="AB44442" s="2" t="s">
        <v>38</v>
      </c>
    </row>
    <row r="44443" spans="1:28" x14ac:dyDescent="0.4">
      <c r="A44443">
        <v>100561</v>
      </c>
      <c r="B44443">
        <v>9990000561</v>
      </c>
      <c r="C44443" s="2" t="s">
        <v>3099</v>
      </c>
      <c r="D44443" s="2" t="s">
        <v>3100</v>
      </c>
      <c r="E44443" s="2" t="s">
        <v>799</v>
      </c>
      <c r="F44443" s="2" t="s">
        <v>800</v>
      </c>
      <c r="G44443">
        <v>2</v>
      </c>
      <c r="H44443" s="2" t="s">
        <v>227</v>
      </c>
      <c r="I44443" s="2" t="s">
        <v>34</v>
      </c>
      <c r="J44443" s="2" t="s">
        <v>2633</v>
      </c>
      <c r="K44443">
        <v>104031</v>
      </c>
      <c r="L44443" s="2" t="s">
        <v>96</v>
      </c>
      <c r="M44443" s="2" t="s">
        <v>97</v>
      </c>
      <c r="N44443" s="2" t="s">
        <v>97</v>
      </c>
      <c r="O44443" s="2" t="s">
        <v>33</v>
      </c>
      <c r="P44443" s="2" t="s">
        <v>34</v>
      </c>
      <c r="Q44443">
        <v>0</v>
      </c>
      <c r="R44443" s="2" t="s">
        <v>98</v>
      </c>
      <c r="S44443">
        <v>0</v>
      </c>
      <c r="U44443" s="2" t="s">
        <v>38</v>
      </c>
      <c r="V44443" s="2" t="s">
        <v>38</v>
      </c>
      <c r="X44443" s="2" t="s">
        <v>38</v>
      </c>
      <c r="Y44443" s="2" t="s">
        <v>38</v>
      </c>
      <c r="AB44443" s="2" t="s">
        <v>38</v>
      </c>
    </row>
    <row r="44444" spans="1:28" x14ac:dyDescent="0.4">
      <c r="A44444">
        <v>100561</v>
      </c>
      <c r="B44444">
        <v>9990000561</v>
      </c>
      <c r="C44444" s="2" t="s">
        <v>3099</v>
      </c>
      <c r="D44444" s="2" t="s">
        <v>3100</v>
      </c>
      <c r="E44444" s="2" t="s">
        <v>799</v>
      </c>
      <c r="F44444" s="2" t="s">
        <v>800</v>
      </c>
      <c r="G44444">
        <v>2</v>
      </c>
      <c r="H44444" s="2" t="s">
        <v>227</v>
      </c>
      <c r="I44444" s="2" t="s">
        <v>34</v>
      </c>
      <c r="J44444" s="2" t="s">
        <v>2633</v>
      </c>
      <c r="K44444">
        <v>106206</v>
      </c>
      <c r="L44444" s="2" t="s">
        <v>1757</v>
      </c>
      <c r="M44444" s="2" t="s">
        <v>118</v>
      </c>
      <c r="N44444" s="2" t="s">
        <v>118</v>
      </c>
      <c r="O44444" s="2" t="s">
        <v>90</v>
      </c>
      <c r="P44444" s="2" t="s">
        <v>34</v>
      </c>
      <c r="Q44444">
        <v>1</v>
      </c>
      <c r="R44444" s="2" t="s">
        <v>35</v>
      </c>
      <c r="S44444">
        <v>0</v>
      </c>
      <c r="T44444">
        <v>125</v>
      </c>
      <c r="U44444" s="2" t="s">
        <v>119</v>
      </c>
      <c r="V44444" s="2" t="s">
        <v>118</v>
      </c>
      <c r="W44444">
        <v>652</v>
      </c>
      <c r="X44444" s="2" t="s">
        <v>127</v>
      </c>
      <c r="Y44444" s="2" t="s">
        <v>38</v>
      </c>
      <c r="Z44444">
        <v>1</v>
      </c>
      <c r="AA44444">
        <v>1</v>
      </c>
      <c r="AB44444" s="2" t="s">
        <v>29</v>
      </c>
    </row>
    <row r="44445" spans="1:28" x14ac:dyDescent="0.4">
      <c r="A44445">
        <v>100561</v>
      </c>
      <c r="B44445">
        <v>9990000561</v>
      </c>
      <c r="C44445" s="2" t="s">
        <v>3099</v>
      </c>
      <c r="D44445" s="2" t="s">
        <v>3100</v>
      </c>
      <c r="E44445" s="2" t="s">
        <v>799</v>
      </c>
      <c r="F44445" s="2" t="s">
        <v>800</v>
      </c>
      <c r="G44445">
        <v>2</v>
      </c>
      <c r="H44445" s="2" t="s">
        <v>227</v>
      </c>
      <c r="I44445" s="2" t="s">
        <v>34</v>
      </c>
      <c r="J44445" s="2" t="s">
        <v>2633</v>
      </c>
      <c r="K44445">
        <v>106206</v>
      </c>
      <c r="L44445" s="2" t="s">
        <v>1757</v>
      </c>
      <c r="M44445" s="2" t="s">
        <v>118</v>
      </c>
      <c r="N44445" s="2" t="s">
        <v>118</v>
      </c>
      <c r="O44445" s="2" t="s">
        <v>90</v>
      </c>
      <c r="P44445" s="2" t="s">
        <v>34</v>
      </c>
      <c r="Q44445">
        <v>1</v>
      </c>
      <c r="R44445" s="2" t="s">
        <v>35</v>
      </c>
      <c r="S44445">
        <v>0</v>
      </c>
      <c r="T44445">
        <v>125</v>
      </c>
      <c r="U44445" s="2" t="s">
        <v>119</v>
      </c>
      <c r="V44445" s="2" t="s">
        <v>118</v>
      </c>
      <c r="W44445">
        <v>653</v>
      </c>
      <c r="X44445" s="2" t="s">
        <v>126</v>
      </c>
      <c r="Y44445" s="2" t="s">
        <v>38</v>
      </c>
      <c r="Z44445">
        <v>2</v>
      </c>
      <c r="AA44445">
        <v>2</v>
      </c>
      <c r="AB44445" s="2" t="s">
        <v>29</v>
      </c>
    </row>
    <row r="44446" spans="1:28" x14ac:dyDescent="0.4">
      <c r="A44446">
        <v>100561</v>
      </c>
      <c r="B44446">
        <v>9990000561</v>
      </c>
      <c r="C44446" s="2" t="s">
        <v>3099</v>
      </c>
      <c r="D44446" s="2" t="s">
        <v>3100</v>
      </c>
      <c r="E44446" s="2" t="s">
        <v>799</v>
      </c>
      <c r="F44446" s="2" t="s">
        <v>800</v>
      </c>
      <c r="G44446">
        <v>2</v>
      </c>
      <c r="H44446" s="2" t="s">
        <v>227</v>
      </c>
      <c r="I44446" s="2" t="s">
        <v>34</v>
      </c>
      <c r="J44446" s="2" t="s">
        <v>2633</v>
      </c>
      <c r="K44446">
        <v>106206</v>
      </c>
      <c r="L44446" s="2" t="s">
        <v>1757</v>
      </c>
      <c r="M44446" s="2" t="s">
        <v>118</v>
      </c>
      <c r="N44446" s="2" t="s">
        <v>118</v>
      </c>
      <c r="O44446" s="2" t="s">
        <v>90</v>
      </c>
      <c r="P44446" s="2" t="s">
        <v>34</v>
      </c>
      <c r="Q44446">
        <v>1</v>
      </c>
      <c r="R44446" s="2" t="s">
        <v>35</v>
      </c>
      <c r="S44446">
        <v>0</v>
      </c>
      <c r="T44446">
        <v>125</v>
      </c>
      <c r="U44446" s="2" t="s">
        <v>119</v>
      </c>
      <c r="V44446" s="2" t="s">
        <v>118</v>
      </c>
      <c r="W44446">
        <v>654</v>
      </c>
      <c r="X44446" s="2" t="s">
        <v>125</v>
      </c>
      <c r="Y44446" s="2" t="s">
        <v>38</v>
      </c>
      <c r="Z44446">
        <v>3</v>
      </c>
      <c r="AA44446">
        <v>3</v>
      </c>
      <c r="AB44446" s="2" t="s">
        <v>29</v>
      </c>
    </row>
    <row r="44447" spans="1:28" x14ac:dyDescent="0.4">
      <c r="A44447">
        <v>100561</v>
      </c>
      <c r="B44447">
        <v>9990000561</v>
      </c>
      <c r="C44447" s="2" t="s">
        <v>3099</v>
      </c>
      <c r="D44447" s="2" t="s">
        <v>3100</v>
      </c>
      <c r="E44447" s="2" t="s">
        <v>799</v>
      </c>
      <c r="F44447" s="2" t="s">
        <v>800</v>
      </c>
      <c r="G44447">
        <v>2</v>
      </c>
      <c r="H44447" s="2" t="s">
        <v>227</v>
      </c>
      <c r="I44447" s="2" t="s">
        <v>34</v>
      </c>
      <c r="J44447" s="2" t="s">
        <v>2633</v>
      </c>
      <c r="K44447">
        <v>106206</v>
      </c>
      <c r="L44447" s="2" t="s">
        <v>1757</v>
      </c>
      <c r="M44447" s="2" t="s">
        <v>118</v>
      </c>
      <c r="N44447" s="2" t="s">
        <v>118</v>
      </c>
      <c r="O44447" s="2" t="s">
        <v>90</v>
      </c>
      <c r="P44447" s="2" t="s">
        <v>34</v>
      </c>
      <c r="Q44447">
        <v>1</v>
      </c>
      <c r="R44447" s="2" t="s">
        <v>35</v>
      </c>
      <c r="S44447">
        <v>0</v>
      </c>
      <c r="T44447">
        <v>125</v>
      </c>
      <c r="U44447" s="2" t="s">
        <v>119</v>
      </c>
      <c r="V44447" s="2" t="s">
        <v>118</v>
      </c>
      <c r="W44447">
        <v>655</v>
      </c>
      <c r="X44447" s="2" t="s">
        <v>124</v>
      </c>
      <c r="Y44447" s="2" t="s">
        <v>38</v>
      </c>
      <c r="Z44447">
        <v>4</v>
      </c>
      <c r="AA44447">
        <v>4</v>
      </c>
      <c r="AB44447" s="2" t="s">
        <v>29</v>
      </c>
    </row>
    <row r="44448" spans="1:28" x14ac:dyDescent="0.4">
      <c r="A44448">
        <v>100561</v>
      </c>
      <c r="B44448">
        <v>9990000561</v>
      </c>
      <c r="C44448" s="2" t="s">
        <v>3099</v>
      </c>
      <c r="D44448" s="2" t="s">
        <v>3100</v>
      </c>
      <c r="E44448" s="2" t="s">
        <v>799</v>
      </c>
      <c r="F44448" s="2" t="s">
        <v>800</v>
      </c>
      <c r="G44448">
        <v>2</v>
      </c>
      <c r="H44448" s="2" t="s">
        <v>227</v>
      </c>
      <c r="I44448" s="2" t="s">
        <v>34</v>
      </c>
      <c r="J44448" s="2" t="s">
        <v>2633</v>
      </c>
      <c r="K44448">
        <v>106206</v>
      </c>
      <c r="L44448" s="2" t="s">
        <v>1757</v>
      </c>
      <c r="M44448" s="2" t="s">
        <v>118</v>
      </c>
      <c r="N44448" s="2" t="s">
        <v>118</v>
      </c>
      <c r="O44448" s="2" t="s">
        <v>90</v>
      </c>
      <c r="P44448" s="2" t="s">
        <v>34</v>
      </c>
      <c r="Q44448">
        <v>1</v>
      </c>
      <c r="R44448" s="2" t="s">
        <v>35</v>
      </c>
      <c r="S44448">
        <v>0</v>
      </c>
      <c r="T44448">
        <v>125</v>
      </c>
      <c r="U44448" s="2" t="s">
        <v>119</v>
      </c>
      <c r="V44448" s="2" t="s">
        <v>118</v>
      </c>
      <c r="W44448">
        <v>656</v>
      </c>
      <c r="X44448" s="2" t="s">
        <v>123</v>
      </c>
      <c r="Y44448" s="2" t="s">
        <v>38</v>
      </c>
      <c r="Z44448">
        <v>5</v>
      </c>
      <c r="AA44448">
        <v>5</v>
      </c>
      <c r="AB44448" s="2" t="s">
        <v>29</v>
      </c>
    </row>
    <row r="44449" spans="1:28" x14ac:dyDescent="0.4">
      <c r="A44449">
        <v>100561</v>
      </c>
      <c r="B44449">
        <v>9990000561</v>
      </c>
      <c r="C44449" s="2" t="s">
        <v>3099</v>
      </c>
      <c r="D44449" s="2" t="s">
        <v>3100</v>
      </c>
      <c r="E44449" s="2" t="s">
        <v>799</v>
      </c>
      <c r="F44449" s="2" t="s">
        <v>800</v>
      </c>
      <c r="G44449">
        <v>2</v>
      </c>
      <c r="H44449" s="2" t="s">
        <v>227</v>
      </c>
      <c r="I44449" s="2" t="s">
        <v>34</v>
      </c>
      <c r="J44449" s="2" t="s">
        <v>2633</v>
      </c>
      <c r="K44449">
        <v>106206</v>
      </c>
      <c r="L44449" s="2" t="s">
        <v>1757</v>
      </c>
      <c r="M44449" s="2" t="s">
        <v>118</v>
      </c>
      <c r="N44449" s="2" t="s">
        <v>118</v>
      </c>
      <c r="O44449" s="2" t="s">
        <v>90</v>
      </c>
      <c r="P44449" s="2" t="s">
        <v>34</v>
      </c>
      <c r="Q44449">
        <v>1</v>
      </c>
      <c r="R44449" s="2" t="s">
        <v>35</v>
      </c>
      <c r="S44449">
        <v>0</v>
      </c>
      <c r="T44449">
        <v>125</v>
      </c>
      <c r="U44449" s="2" t="s">
        <v>119</v>
      </c>
      <c r="V44449" s="2" t="s">
        <v>118</v>
      </c>
      <c r="W44449">
        <v>657</v>
      </c>
      <c r="X44449" s="2" t="s">
        <v>122</v>
      </c>
      <c r="Y44449" s="2" t="s">
        <v>38</v>
      </c>
      <c r="Z44449">
        <v>9</v>
      </c>
      <c r="AA44449">
        <v>9</v>
      </c>
      <c r="AB44449" s="2" t="s">
        <v>29</v>
      </c>
    </row>
    <row r="44450" spans="1:28" x14ac:dyDescent="0.4">
      <c r="A44450">
        <v>100561</v>
      </c>
      <c r="B44450">
        <v>9990000561</v>
      </c>
      <c r="C44450" s="2" t="s">
        <v>3099</v>
      </c>
      <c r="D44450" s="2" t="s">
        <v>3100</v>
      </c>
      <c r="E44450" s="2" t="s">
        <v>799</v>
      </c>
      <c r="F44450" s="2" t="s">
        <v>800</v>
      </c>
      <c r="G44450">
        <v>2</v>
      </c>
      <c r="H44450" s="2" t="s">
        <v>227</v>
      </c>
      <c r="I44450" s="2" t="s">
        <v>34</v>
      </c>
      <c r="J44450" s="2" t="s">
        <v>2633</v>
      </c>
      <c r="K44450">
        <v>106206</v>
      </c>
      <c r="L44450" s="2" t="s">
        <v>1757</v>
      </c>
      <c r="M44450" s="2" t="s">
        <v>118</v>
      </c>
      <c r="N44450" s="2" t="s">
        <v>118</v>
      </c>
      <c r="O44450" s="2" t="s">
        <v>90</v>
      </c>
      <c r="P44450" s="2" t="s">
        <v>34</v>
      </c>
      <c r="Q44450">
        <v>1</v>
      </c>
      <c r="R44450" s="2" t="s">
        <v>35</v>
      </c>
      <c r="S44450">
        <v>0</v>
      </c>
      <c r="T44450">
        <v>125</v>
      </c>
      <c r="U44450" s="2" t="s">
        <v>119</v>
      </c>
      <c r="V44450" s="2" t="s">
        <v>118</v>
      </c>
      <c r="W44450">
        <v>100121</v>
      </c>
      <c r="X44450" s="2" t="s">
        <v>120</v>
      </c>
      <c r="Y44450" s="2" t="s">
        <v>121</v>
      </c>
      <c r="Z44450">
        <v>100121</v>
      </c>
      <c r="AA44450">
        <v>2</v>
      </c>
      <c r="AB44450" s="2" t="s">
        <v>34</v>
      </c>
    </row>
    <row r="44451" spans="1:28" x14ac:dyDescent="0.4">
      <c r="A44451">
        <v>100561</v>
      </c>
      <c r="B44451">
        <v>9990000561</v>
      </c>
      <c r="C44451" s="2" t="s">
        <v>3099</v>
      </c>
      <c r="D44451" s="2" t="s">
        <v>3100</v>
      </c>
      <c r="E44451" s="2" t="s">
        <v>799</v>
      </c>
      <c r="F44451" s="2" t="s">
        <v>800</v>
      </c>
      <c r="G44451">
        <v>2</v>
      </c>
      <c r="H44451" s="2" t="s">
        <v>227</v>
      </c>
      <c r="I44451" s="2" t="s">
        <v>34</v>
      </c>
      <c r="J44451" s="2" t="s">
        <v>2633</v>
      </c>
      <c r="K44451">
        <v>106271</v>
      </c>
      <c r="L44451" s="2" t="s">
        <v>1756</v>
      </c>
      <c r="M44451" s="2" t="s">
        <v>129</v>
      </c>
      <c r="N44451" s="2" t="s">
        <v>129</v>
      </c>
      <c r="O44451" s="2" t="s">
        <v>90</v>
      </c>
      <c r="P44451" s="2" t="s">
        <v>34</v>
      </c>
      <c r="Q44451">
        <v>1</v>
      </c>
      <c r="R44451" s="2" t="s">
        <v>35</v>
      </c>
      <c r="S44451">
        <v>0</v>
      </c>
      <c r="T44451">
        <v>124</v>
      </c>
      <c r="U44451" s="2" t="s">
        <v>130</v>
      </c>
      <c r="V44451" s="2" t="s">
        <v>129</v>
      </c>
      <c r="W44451">
        <v>650</v>
      </c>
      <c r="X44451" s="2" t="s">
        <v>123</v>
      </c>
      <c r="Y44451" s="2" t="s">
        <v>38</v>
      </c>
      <c r="Z44451">
        <v>5</v>
      </c>
      <c r="AA44451">
        <v>5</v>
      </c>
      <c r="AB44451" s="2" t="s">
        <v>29</v>
      </c>
    </row>
    <row r="44452" spans="1:28" x14ac:dyDescent="0.4">
      <c r="A44452">
        <v>100561</v>
      </c>
      <c r="B44452">
        <v>9990000561</v>
      </c>
      <c r="C44452" s="2" t="s">
        <v>3099</v>
      </c>
      <c r="D44452" s="2" t="s">
        <v>3100</v>
      </c>
      <c r="E44452" s="2" t="s">
        <v>799</v>
      </c>
      <c r="F44452" s="2" t="s">
        <v>800</v>
      </c>
      <c r="G44452">
        <v>2</v>
      </c>
      <c r="H44452" s="2" t="s">
        <v>227</v>
      </c>
      <c r="I44452" s="2" t="s">
        <v>34</v>
      </c>
      <c r="J44452" s="2" t="s">
        <v>2633</v>
      </c>
      <c r="K44452">
        <v>106271</v>
      </c>
      <c r="L44452" s="2" t="s">
        <v>1756</v>
      </c>
      <c r="M44452" s="2" t="s">
        <v>129</v>
      </c>
      <c r="N44452" s="2" t="s">
        <v>129</v>
      </c>
      <c r="O44452" s="2" t="s">
        <v>90</v>
      </c>
      <c r="P44452" s="2" t="s">
        <v>34</v>
      </c>
      <c r="Q44452">
        <v>1</v>
      </c>
      <c r="R44452" s="2" t="s">
        <v>35</v>
      </c>
      <c r="S44452">
        <v>0</v>
      </c>
      <c r="T44452">
        <v>124</v>
      </c>
      <c r="U44452" s="2" t="s">
        <v>130</v>
      </c>
      <c r="V44452" s="2" t="s">
        <v>129</v>
      </c>
      <c r="W44452">
        <v>100122</v>
      </c>
      <c r="X44452" s="2" t="s">
        <v>120</v>
      </c>
      <c r="Y44452" s="2" t="s">
        <v>131</v>
      </c>
      <c r="Z44452">
        <v>100122</v>
      </c>
      <c r="AA44452">
        <v>2</v>
      </c>
      <c r="AB44452" s="2" t="s">
        <v>34</v>
      </c>
    </row>
    <row r="44453" spans="1:28" x14ac:dyDescent="0.4">
      <c r="A44453">
        <v>100561</v>
      </c>
      <c r="B44453">
        <v>9990000561</v>
      </c>
      <c r="C44453" s="2" t="s">
        <v>3099</v>
      </c>
      <c r="D44453" s="2" t="s">
        <v>3100</v>
      </c>
      <c r="E44453" s="2" t="s">
        <v>799</v>
      </c>
      <c r="F44453" s="2" t="s">
        <v>800</v>
      </c>
      <c r="G44453">
        <v>2</v>
      </c>
      <c r="H44453" s="2" t="s">
        <v>227</v>
      </c>
      <c r="I44453" s="2" t="s">
        <v>34</v>
      </c>
      <c r="J44453" s="2" t="s">
        <v>2633</v>
      </c>
      <c r="K44453">
        <v>106271</v>
      </c>
      <c r="L44453" s="2" t="s">
        <v>1756</v>
      </c>
      <c r="M44453" s="2" t="s">
        <v>129</v>
      </c>
      <c r="N44453" s="2" t="s">
        <v>129</v>
      </c>
      <c r="O44453" s="2" t="s">
        <v>90</v>
      </c>
      <c r="P44453" s="2" t="s">
        <v>34</v>
      </c>
      <c r="Q44453">
        <v>1</v>
      </c>
      <c r="R44453" s="2" t="s">
        <v>35</v>
      </c>
      <c r="S44453">
        <v>0</v>
      </c>
      <c r="T44453">
        <v>124</v>
      </c>
      <c r="U44453" s="2" t="s">
        <v>130</v>
      </c>
      <c r="V44453" s="2" t="s">
        <v>129</v>
      </c>
      <c r="W44453">
        <v>647</v>
      </c>
      <c r="X44453" s="2" t="s">
        <v>126</v>
      </c>
      <c r="Y44453" s="2" t="s">
        <v>38</v>
      </c>
      <c r="Z44453">
        <v>2</v>
      </c>
      <c r="AA44453">
        <v>2</v>
      </c>
      <c r="AB44453" s="2" t="s">
        <v>29</v>
      </c>
    </row>
    <row r="44454" spans="1:28" x14ac:dyDescent="0.4">
      <c r="A44454">
        <v>100561</v>
      </c>
      <c r="B44454">
        <v>9990000561</v>
      </c>
      <c r="C44454" s="2" t="s">
        <v>3099</v>
      </c>
      <c r="D44454" s="2" t="s">
        <v>3100</v>
      </c>
      <c r="E44454" s="2" t="s">
        <v>799</v>
      </c>
      <c r="F44454" s="2" t="s">
        <v>800</v>
      </c>
      <c r="G44454">
        <v>2</v>
      </c>
      <c r="H44454" s="2" t="s">
        <v>227</v>
      </c>
      <c r="I44454" s="2" t="s">
        <v>34</v>
      </c>
      <c r="J44454" s="2" t="s">
        <v>2633</v>
      </c>
      <c r="K44454">
        <v>106271</v>
      </c>
      <c r="L44454" s="2" t="s">
        <v>1756</v>
      </c>
      <c r="M44454" s="2" t="s">
        <v>129</v>
      </c>
      <c r="N44454" s="2" t="s">
        <v>129</v>
      </c>
      <c r="O44454" s="2" t="s">
        <v>90</v>
      </c>
      <c r="P44454" s="2" t="s">
        <v>34</v>
      </c>
      <c r="Q44454">
        <v>1</v>
      </c>
      <c r="R44454" s="2" t="s">
        <v>35</v>
      </c>
      <c r="S44454">
        <v>0</v>
      </c>
      <c r="T44454">
        <v>124</v>
      </c>
      <c r="U44454" s="2" t="s">
        <v>130</v>
      </c>
      <c r="V44454" s="2" t="s">
        <v>129</v>
      </c>
      <c r="W44454">
        <v>648</v>
      </c>
      <c r="X44454" s="2" t="s">
        <v>125</v>
      </c>
      <c r="Y44454" s="2" t="s">
        <v>38</v>
      </c>
      <c r="Z44454">
        <v>3</v>
      </c>
      <c r="AA44454">
        <v>3</v>
      </c>
      <c r="AB44454" s="2" t="s">
        <v>29</v>
      </c>
    </row>
    <row r="44455" spans="1:28" x14ac:dyDescent="0.4">
      <c r="A44455">
        <v>100561</v>
      </c>
      <c r="B44455">
        <v>9990000561</v>
      </c>
      <c r="C44455" s="2" t="s">
        <v>3099</v>
      </c>
      <c r="D44455" s="2" t="s">
        <v>3100</v>
      </c>
      <c r="E44455" s="2" t="s">
        <v>799</v>
      </c>
      <c r="F44455" s="2" t="s">
        <v>800</v>
      </c>
      <c r="G44455">
        <v>2</v>
      </c>
      <c r="H44455" s="2" t="s">
        <v>227</v>
      </c>
      <c r="I44455" s="2" t="s">
        <v>34</v>
      </c>
      <c r="J44455" s="2" t="s">
        <v>2633</v>
      </c>
      <c r="K44455">
        <v>106271</v>
      </c>
      <c r="L44455" s="2" t="s">
        <v>1756</v>
      </c>
      <c r="M44455" s="2" t="s">
        <v>129</v>
      </c>
      <c r="N44455" s="2" t="s">
        <v>129</v>
      </c>
      <c r="O44455" s="2" t="s">
        <v>90</v>
      </c>
      <c r="P44455" s="2" t="s">
        <v>34</v>
      </c>
      <c r="Q44455">
        <v>1</v>
      </c>
      <c r="R44455" s="2" t="s">
        <v>35</v>
      </c>
      <c r="S44455">
        <v>0</v>
      </c>
      <c r="T44455">
        <v>124</v>
      </c>
      <c r="U44455" s="2" t="s">
        <v>130</v>
      </c>
      <c r="V44455" s="2" t="s">
        <v>129</v>
      </c>
      <c r="W44455">
        <v>649</v>
      </c>
      <c r="X44455" s="2" t="s">
        <v>124</v>
      </c>
      <c r="Y44455" s="2" t="s">
        <v>38</v>
      </c>
      <c r="Z44455">
        <v>4</v>
      </c>
      <c r="AA44455">
        <v>4</v>
      </c>
      <c r="AB44455" s="2" t="s">
        <v>29</v>
      </c>
    </row>
    <row r="44456" spans="1:28" x14ac:dyDescent="0.4">
      <c r="A44456">
        <v>100561</v>
      </c>
      <c r="B44456">
        <v>9990000561</v>
      </c>
      <c r="C44456" s="2" t="s">
        <v>3099</v>
      </c>
      <c r="D44456" s="2" t="s">
        <v>3100</v>
      </c>
      <c r="E44456" s="2" t="s">
        <v>799</v>
      </c>
      <c r="F44456" s="2" t="s">
        <v>800</v>
      </c>
      <c r="G44456">
        <v>2</v>
      </c>
      <c r="H44456" s="2" t="s">
        <v>227</v>
      </c>
      <c r="I44456" s="2" t="s">
        <v>34</v>
      </c>
      <c r="J44456" s="2" t="s">
        <v>2633</v>
      </c>
      <c r="K44456">
        <v>106271</v>
      </c>
      <c r="L44456" s="2" t="s">
        <v>1756</v>
      </c>
      <c r="M44456" s="2" t="s">
        <v>129</v>
      </c>
      <c r="N44456" s="2" t="s">
        <v>129</v>
      </c>
      <c r="O44456" s="2" t="s">
        <v>90</v>
      </c>
      <c r="P44456" s="2" t="s">
        <v>34</v>
      </c>
      <c r="Q44456">
        <v>1</v>
      </c>
      <c r="R44456" s="2" t="s">
        <v>35</v>
      </c>
      <c r="S44456">
        <v>0</v>
      </c>
      <c r="T44456">
        <v>124</v>
      </c>
      <c r="U44456" s="2" t="s">
        <v>130</v>
      </c>
      <c r="V44456" s="2" t="s">
        <v>129</v>
      </c>
      <c r="W44456">
        <v>646</v>
      </c>
      <c r="X44456" s="2" t="s">
        <v>127</v>
      </c>
      <c r="Y44456" s="2" t="s">
        <v>38</v>
      </c>
      <c r="Z44456">
        <v>1</v>
      </c>
      <c r="AA44456">
        <v>1</v>
      </c>
      <c r="AB44456" s="2" t="s">
        <v>29</v>
      </c>
    </row>
    <row r="44457" spans="1:28" x14ac:dyDescent="0.4">
      <c r="A44457">
        <v>100561</v>
      </c>
      <c r="B44457">
        <v>9990000561</v>
      </c>
      <c r="C44457" s="2" t="s">
        <v>3099</v>
      </c>
      <c r="D44457" s="2" t="s">
        <v>3100</v>
      </c>
      <c r="E44457" s="2" t="s">
        <v>799</v>
      </c>
      <c r="F44457" s="2" t="s">
        <v>800</v>
      </c>
      <c r="G44457">
        <v>2</v>
      </c>
      <c r="H44457" s="2" t="s">
        <v>227</v>
      </c>
      <c r="I44457" s="2" t="s">
        <v>34</v>
      </c>
      <c r="J44457" s="2" t="s">
        <v>2633</v>
      </c>
      <c r="K44457">
        <v>106271</v>
      </c>
      <c r="L44457" s="2" t="s">
        <v>1756</v>
      </c>
      <c r="M44457" s="2" t="s">
        <v>129</v>
      </c>
      <c r="N44457" s="2" t="s">
        <v>129</v>
      </c>
      <c r="O44457" s="2" t="s">
        <v>90</v>
      </c>
      <c r="P44457" s="2" t="s">
        <v>34</v>
      </c>
      <c r="Q44457">
        <v>1</v>
      </c>
      <c r="R44457" s="2" t="s">
        <v>35</v>
      </c>
      <c r="S44457">
        <v>0</v>
      </c>
      <c r="T44457">
        <v>124</v>
      </c>
      <c r="U44457" s="2" t="s">
        <v>130</v>
      </c>
      <c r="V44457" s="2" t="s">
        <v>129</v>
      </c>
      <c r="W44457">
        <v>651</v>
      </c>
      <c r="X44457" s="2" t="s">
        <v>122</v>
      </c>
      <c r="Y44457" s="2" t="s">
        <v>38</v>
      </c>
      <c r="Z44457">
        <v>9</v>
      </c>
      <c r="AA44457">
        <v>9</v>
      </c>
      <c r="AB44457" s="2" t="s">
        <v>29</v>
      </c>
    </row>
    <row r="44458" spans="1:28" x14ac:dyDescent="0.4">
      <c r="A44458">
        <v>100561</v>
      </c>
      <c r="B44458">
        <v>9990000561</v>
      </c>
      <c r="C44458" s="2" t="s">
        <v>3099</v>
      </c>
      <c r="D44458" s="2" t="s">
        <v>3100</v>
      </c>
      <c r="E44458" s="2" t="s">
        <v>799</v>
      </c>
      <c r="F44458" s="2" t="s">
        <v>800</v>
      </c>
      <c r="G44458">
        <v>2</v>
      </c>
      <c r="H44458" s="2" t="s">
        <v>227</v>
      </c>
      <c r="I44458" s="2" t="s">
        <v>34</v>
      </c>
      <c r="J44458" s="2" t="s">
        <v>2633</v>
      </c>
      <c r="K44458">
        <v>106000</v>
      </c>
      <c r="L44458" s="2" t="s">
        <v>150</v>
      </c>
      <c r="M44458" s="2" t="s">
        <v>151</v>
      </c>
      <c r="N44458" s="2" t="s">
        <v>152</v>
      </c>
      <c r="O44458" s="2" t="s">
        <v>33</v>
      </c>
      <c r="P44458" s="2" t="s">
        <v>34</v>
      </c>
      <c r="Q44458">
        <v>0</v>
      </c>
      <c r="R44458" s="2" t="s">
        <v>153</v>
      </c>
      <c r="S44458">
        <v>0</v>
      </c>
      <c r="U44458" s="2" t="s">
        <v>38</v>
      </c>
      <c r="V44458" s="2" t="s">
        <v>38</v>
      </c>
      <c r="X44458" s="2" t="s">
        <v>38</v>
      </c>
      <c r="Y44458" s="2" t="s">
        <v>38</v>
      </c>
      <c r="AB44458" s="2" t="s">
        <v>38</v>
      </c>
    </row>
    <row r="44459" spans="1:28" x14ac:dyDescent="0.4">
      <c r="A44459">
        <v>100561</v>
      </c>
      <c r="B44459">
        <v>9990000561</v>
      </c>
      <c r="C44459" s="2" t="s">
        <v>3099</v>
      </c>
      <c r="D44459" s="2" t="s">
        <v>3100</v>
      </c>
      <c r="E44459" s="2" t="s">
        <v>799</v>
      </c>
      <c r="F44459" s="2" t="s">
        <v>800</v>
      </c>
      <c r="G44459">
        <v>2</v>
      </c>
      <c r="H44459" s="2" t="s">
        <v>227</v>
      </c>
      <c r="I44459" s="2" t="s">
        <v>34</v>
      </c>
      <c r="J44459" s="2" t="s">
        <v>2633</v>
      </c>
      <c r="K44459">
        <v>106133</v>
      </c>
      <c r="L44459" s="2" t="s">
        <v>154</v>
      </c>
      <c r="M44459" s="2" t="s">
        <v>155</v>
      </c>
      <c r="N44459" s="2" t="s">
        <v>156</v>
      </c>
      <c r="O44459" s="2" t="s">
        <v>33</v>
      </c>
      <c r="P44459" s="2" t="s">
        <v>34</v>
      </c>
      <c r="Q44459">
        <v>0</v>
      </c>
      <c r="R44459" s="2" t="s">
        <v>153</v>
      </c>
      <c r="S44459">
        <v>0</v>
      </c>
      <c r="U44459" s="2" t="s">
        <v>38</v>
      </c>
      <c r="V44459" s="2" t="s">
        <v>38</v>
      </c>
      <c r="X44459" s="2" t="s">
        <v>38</v>
      </c>
      <c r="Y44459" s="2" t="s">
        <v>38</v>
      </c>
      <c r="AB44459" s="2" t="s">
        <v>38</v>
      </c>
    </row>
    <row r="44460" spans="1:28" x14ac:dyDescent="0.4">
      <c r="A44460">
        <v>100561</v>
      </c>
      <c r="B44460">
        <v>9990000561</v>
      </c>
      <c r="C44460" s="2" t="s">
        <v>3099</v>
      </c>
      <c r="D44460" s="2" t="s">
        <v>3100</v>
      </c>
      <c r="E44460" s="2" t="s">
        <v>799</v>
      </c>
      <c r="F44460" s="2" t="s">
        <v>800</v>
      </c>
      <c r="G44460">
        <v>2</v>
      </c>
      <c r="H44460" s="2" t="s">
        <v>227</v>
      </c>
      <c r="I44460" s="2" t="s">
        <v>34</v>
      </c>
      <c r="J44460" s="2" t="s">
        <v>2633</v>
      </c>
      <c r="K44460">
        <v>102766</v>
      </c>
      <c r="L44460" s="2" t="s">
        <v>1573</v>
      </c>
      <c r="M44460" s="2" t="s">
        <v>2490</v>
      </c>
      <c r="N44460" s="2" t="s">
        <v>2490</v>
      </c>
      <c r="O44460" s="2" t="s">
        <v>33</v>
      </c>
      <c r="P44460" s="2" t="s">
        <v>34</v>
      </c>
      <c r="Q44460">
        <v>1</v>
      </c>
      <c r="R44460" s="2" t="s">
        <v>35</v>
      </c>
      <c r="S44460">
        <v>0</v>
      </c>
      <c r="T44460">
        <v>100070</v>
      </c>
      <c r="U44460" s="2" t="s">
        <v>2491</v>
      </c>
      <c r="V44460" s="2" t="s">
        <v>2490</v>
      </c>
      <c r="W44460">
        <v>101511</v>
      </c>
      <c r="X44460" s="2" t="s">
        <v>149</v>
      </c>
      <c r="Y44460" s="2" t="s">
        <v>38</v>
      </c>
      <c r="Z44460">
        <v>101511</v>
      </c>
      <c r="AB44460" s="2" t="s">
        <v>34</v>
      </c>
    </row>
    <row r="44461" spans="1:28" x14ac:dyDescent="0.4">
      <c r="A44461">
        <v>100561</v>
      </c>
      <c r="B44461">
        <v>9990000561</v>
      </c>
      <c r="C44461" s="2" t="s">
        <v>3099</v>
      </c>
      <c r="D44461" s="2" t="s">
        <v>3100</v>
      </c>
      <c r="E44461" s="2" t="s">
        <v>799</v>
      </c>
      <c r="F44461" s="2" t="s">
        <v>800</v>
      </c>
      <c r="G44461">
        <v>2</v>
      </c>
      <c r="H44461" s="2" t="s">
        <v>227</v>
      </c>
      <c r="I44461" s="2" t="s">
        <v>34</v>
      </c>
      <c r="J44461" s="2" t="s">
        <v>2633</v>
      </c>
      <c r="K44461">
        <v>103363</v>
      </c>
      <c r="L44461" s="2" t="s">
        <v>165</v>
      </c>
      <c r="M44461" s="2" t="s">
        <v>166</v>
      </c>
      <c r="N44461" s="2" t="s">
        <v>166</v>
      </c>
      <c r="O44461" s="2" t="s">
        <v>33</v>
      </c>
      <c r="P44461" s="2" t="s">
        <v>34</v>
      </c>
      <c r="Q44461">
        <v>0</v>
      </c>
      <c r="R44461" s="2" t="s">
        <v>35</v>
      </c>
      <c r="S44461">
        <v>0</v>
      </c>
      <c r="U44461" s="2" t="s">
        <v>38</v>
      </c>
      <c r="V44461" s="2" t="s">
        <v>38</v>
      </c>
      <c r="X44461" s="2" t="s">
        <v>38</v>
      </c>
      <c r="Y44461" s="2" t="s">
        <v>38</v>
      </c>
      <c r="AB44461" s="2" t="s">
        <v>38</v>
      </c>
    </row>
    <row r="44462" spans="1:28" x14ac:dyDescent="0.4">
      <c r="A44462">
        <v>100561</v>
      </c>
      <c r="B44462">
        <v>9990000561</v>
      </c>
      <c r="C44462" s="2" t="s">
        <v>3099</v>
      </c>
      <c r="D44462" s="2" t="s">
        <v>3100</v>
      </c>
      <c r="E44462" s="2" t="s">
        <v>799</v>
      </c>
      <c r="F44462" s="2" t="s">
        <v>800</v>
      </c>
      <c r="G44462">
        <v>2</v>
      </c>
      <c r="H44462" s="2" t="s">
        <v>227</v>
      </c>
      <c r="I44462" s="2" t="s">
        <v>34</v>
      </c>
      <c r="J44462" s="2" t="s">
        <v>2633</v>
      </c>
      <c r="K44462">
        <v>102766</v>
      </c>
      <c r="L44462" s="2" t="s">
        <v>1573</v>
      </c>
      <c r="M44462" s="2" t="s">
        <v>2490</v>
      </c>
      <c r="N44462" s="2" t="s">
        <v>2490</v>
      </c>
      <c r="O44462" s="2" t="s">
        <v>33</v>
      </c>
      <c r="P44462" s="2" t="s">
        <v>34</v>
      </c>
      <c r="Q44462">
        <v>1</v>
      </c>
      <c r="R44462" s="2" t="s">
        <v>35</v>
      </c>
      <c r="S44462">
        <v>0</v>
      </c>
      <c r="T44462">
        <v>100070</v>
      </c>
      <c r="U44462" s="2" t="s">
        <v>2491</v>
      </c>
      <c r="V44462" s="2" t="s">
        <v>2490</v>
      </c>
      <c r="W44462">
        <v>101179</v>
      </c>
      <c r="X44462" s="2" t="s">
        <v>681</v>
      </c>
      <c r="Y44462" s="2" t="s">
        <v>38</v>
      </c>
      <c r="Z44462">
        <v>101179</v>
      </c>
      <c r="AB44462" s="2" t="s">
        <v>34</v>
      </c>
    </row>
    <row r="44463" spans="1:28" x14ac:dyDescent="0.4">
      <c r="A44463">
        <v>100561</v>
      </c>
      <c r="B44463">
        <v>9990000561</v>
      </c>
      <c r="C44463" s="2" t="s">
        <v>3099</v>
      </c>
      <c r="D44463" s="2" t="s">
        <v>3100</v>
      </c>
      <c r="E44463" s="2" t="s">
        <v>799</v>
      </c>
      <c r="F44463" s="2" t="s">
        <v>800</v>
      </c>
      <c r="G44463">
        <v>2</v>
      </c>
      <c r="H44463" s="2" t="s">
        <v>227</v>
      </c>
      <c r="I44463" s="2" t="s">
        <v>34</v>
      </c>
      <c r="J44463" s="2" t="s">
        <v>2633</v>
      </c>
      <c r="K44463">
        <v>102766</v>
      </c>
      <c r="L44463" s="2" t="s">
        <v>1573</v>
      </c>
      <c r="M44463" s="2" t="s">
        <v>2490</v>
      </c>
      <c r="N44463" s="2" t="s">
        <v>2490</v>
      </c>
      <c r="O44463" s="2" t="s">
        <v>33</v>
      </c>
      <c r="P44463" s="2" t="s">
        <v>34</v>
      </c>
      <c r="Q44463">
        <v>1</v>
      </c>
      <c r="R44463" s="2" t="s">
        <v>35</v>
      </c>
      <c r="S44463">
        <v>0</v>
      </c>
      <c r="T44463">
        <v>100070</v>
      </c>
      <c r="U44463" s="2" t="s">
        <v>2491</v>
      </c>
      <c r="V44463" s="2" t="s">
        <v>2490</v>
      </c>
      <c r="W44463">
        <v>101178</v>
      </c>
      <c r="X44463" s="2" t="s">
        <v>685</v>
      </c>
      <c r="Y44463" s="2" t="s">
        <v>38</v>
      </c>
      <c r="Z44463">
        <v>101178</v>
      </c>
      <c r="AB44463" s="2" t="s">
        <v>34</v>
      </c>
    </row>
    <row r="44464" spans="1:28" x14ac:dyDescent="0.4">
      <c r="A44464">
        <v>100561</v>
      </c>
      <c r="B44464">
        <v>9990000561</v>
      </c>
      <c r="C44464" s="2" t="s">
        <v>3099</v>
      </c>
      <c r="D44464" s="2" t="s">
        <v>3100</v>
      </c>
      <c r="E44464" s="2" t="s">
        <v>799</v>
      </c>
      <c r="F44464" s="2" t="s">
        <v>800</v>
      </c>
      <c r="G44464">
        <v>2</v>
      </c>
      <c r="H44464" s="2" t="s">
        <v>227</v>
      </c>
      <c r="I44464" s="2" t="s">
        <v>34</v>
      </c>
      <c r="J44464" s="2" t="s">
        <v>2633</v>
      </c>
      <c r="K44464">
        <v>102766</v>
      </c>
      <c r="L44464" s="2" t="s">
        <v>1573</v>
      </c>
      <c r="M44464" s="2" t="s">
        <v>2490</v>
      </c>
      <c r="N44464" s="2" t="s">
        <v>2490</v>
      </c>
      <c r="O44464" s="2" t="s">
        <v>33</v>
      </c>
      <c r="P44464" s="2" t="s">
        <v>34</v>
      </c>
      <c r="Q44464">
        <v>1</v>
      </c>
      <c r="R44464" s="2" t="s">
        <v>35</v>
      </c>
      <c r="S44464">
        <v>0</v>
      </c>
      <c r="T44464">
        <v>100070</v>
      </c>
      <c r="U44464" s="2" t="s">
        <v>2491</v>
      </c>
      <c r="V44464" s="2" t="s">
        <v>2490</v>
      </c>
      <c r="W44464">
        <v>101177</v>
      </c>
      <c r="X44464" s="2" t="s">
        <v>683</v>
      </c>
      <c r="Y44464" s="2" t="s">
        <v>38</v>
      </c>
      <c r="Z44464">
        <v>101177</v>
      </c>
      <c r="AB44464" s="2" t="s">
        <v>34</v>
      </c>
    </row>
    <row r="44465" spans="1:28" x14ac:dyDescent="0.4">
      <c r="A44465">
        <v>100561</v>
      </c>
      <c r="B44465">
        <v>9990000561</v>
      </c>
      <c r="C44465" s="2" t="s">
        <v>3099</v>
      </c>
      <c r="D44465" s="2" t="s">
        <v>3100</v>
      </c>
      <c r="E44465" s="2" t="s">
        <v>799</v>
      </c>
      <c r="F44465" s="2" t="s">
        <v>800</v>
      </c>
      <c r="G44465">
        <v>2</v>
      </c>
      <c r="H44465" s="2" t="s">
        <v>227</v>
      </c>
      <c r="I44465" s="2" t="s">
        <v>34</v>
      </c>
      <c r="J44465" s="2" t="s">
        <v>2633</v>
      </c>
      <c r="K44465">
        <v>102766</v>
      </c>
      <c r="L44465" s="2" t="s">
        <v>1573</v>
      </c>
      <c r="M44465" s="2" t="s">
        <v>2490</v>
      </c>
      <c r="N44465" s="2" t="s">
        <v>2490</v>
      </c>
      <c r="O44465" s="2" t="s">
        <v>33</v>
      </c>
      <c r="P44465" s="2" t="s">
        <v>34</v>
      </c>
      <c r="Q44465">
        <v>1</v>
      </c>
      <c r="R44465" s="2" t="s">
        <v>35</v>
      </c>
      <c r="S44465">
        <v>0</v>
      </c>
      <c r="T44465">
        <v>100070</v>
      </c>
      <c r="U44465" s="2" t="s">
        <v>2491</v>
      </c>
      <c r="V44465" s="2" t="s">
        <v>2490</v>
      </c>
      <c r="W44465">
        <v>101176</v>
      </c>
      <c r="X44465" s="2" t="s">
        <v>680</v>
      </c>
      <c r="Y44465" s="2" t="s">
        <v>38</v>
      </c>
      <c r="Z44465">
        <v>101176</v>
      </c>
      <c r="AB44465" s="2" t="s">
        <v>34</v>
      </c>
    </row>
    <row r="44466" spans="1:28" x14ac:dyDescent="0.4">
      <c r="A44466">
        <v>100561</v>
      </c>
      <c r="B44466">
        <v>9990000561</v>
      </c>
      <c r="C44466" s="2" t="s">
        <v>3099</v>
      </c>
      <c r="D44466" s="2" t="s">
        <v>3100</v>
      </c>
      <c r="E44466" s="2" t="s">
        <v>799</v>
      </c>
      <c r="F44466" s="2" t="s">
        <v>800</v>
      </c>
      <c r="G44466">
        <v>2</v>
      </c>
      <c r="H44466" s="2" t="s">
        <v>227</v>
      </c>
      <c r="I44466" s="2" t="s">
        <v>34</v>
      </c>
      <c r="J44466" s="2" t="s">
        <v>2633</v>
      </c>
      <c r="K44466">
        <v>102766</v>
      </c>
      <c r="L44466" s="2" t="s">
        <v>1573</v>
      </c>
      <c r="M44466" s="2" t="s">
        <v>2490</v>
      </c>
      <c r="N44466" s="2" t="s">
        <v>2490</v>
      </c>
      <c r="O44466" s="2" t="s">
        <v>33</v>
      </c>
      <c r="P44466" s="2" t="s">
        <v>34</v>
      </c>
      <c r="Q44466">
        <v>1</v>
      </c>
      <c r="R44466" s="2" t="s">
        <v>35</v>
      </c>
      <c r="S44466">
        <v>0</v>
      </c>
      <c r="T44466">
        <v>100070</v>
      </c>
      <c r="U44466" s="2" t="s">
        <v>2491</v>
      </c>
      <c r="V44466" s="2" t="s">
        <v>2490</v>
      </c>
      <c r="W44466">
        <v>101175</v>
      </c>
      <c r="X44466" s="2" t="s">
        <v>679</v>
      </c>
      <c r="Y44466" s="2" t="s">
        <v>38</v>
      </c>
      <c r="Z44466">
        <v>101175</v>
      </c>
      <c r="AB44466" s="2" t="s">
        <v>34</v>
      </c>
    </row>
    <row r="44467" spans="1:28" x14ac:dyDescent="0.4">
      <c r="A44467">
        <v>100561</v>
      </c>
      <c r="B44467">
        <v>9990000561</v>
      </c>
      <c r="C44467" s="2" t="s">
        <v>3099</v>
      </c>
      <c r="D44467" s="2" t="s">
        <v>3100</v>
      </c>
      <c r="E44467" s="2" t="s">
        <v>799</v>
      </c>
      <c r="F44467" s="2" t="s">
        <v>800</v>
      </c>
      <c r="G44467">
        <v>2</v>
      </c>
      <c r="H44467" s="2" t="s">
        <v>227</v>
      </c>
      <c r="I44467" s="2" t="s">
        <v>34</v>
      </c>
      <c r="J44467" s="2" t="s">
        <v>2633</v>
      </c>
      <c r="K44467">
        <v>102766</v>
      </c>
      <c r="L44467" s="2" t="s">
        <v>1573</v>
      </c>
      <c r="M44467" s="2" t="s">
        <v>2490</v>
      </c>
      <c r="N44467" s="2" t="s">
        <v>2490</v>
      </c>
      <c r="O44467" s="2" t="s">
        <v>33</v>
      </c>
      <c r="P44467" s="2" t="s">
        <v>34</v>
      </c>
      <c r="Q44467">
        <v>1</v>
      </c>
      <c r="R44467" s="2" t="s">
        <v>35</v>
      </c>
      <c r="S44467">
        <v>0</v>
      </c>
      <c r="T44467">
        <v>100070</v>
      </c>
      <c r="U44467" s="2" t="s">
        <v>2491</v>
      </c>
      <c r="V44467" s="2" t="s">
        <v>2490</v>
      </c>
      <c r="W44467">
        <v>101170</v>
      </c>
      <c r="X44467" s="2" t="s">
        <v>142</v>
      </c>
      <c r="Y44467" s="2" t="s">
        <v>141</v>
      </c>
      <c r="Z44467">
        <v>101170</v>
      </c>
      <c r="AA44467">
        <v>1</v>
      </c>
      <c r="AB44467" s="2" t="s">
        <v>34</v>
      </c>
    </row>
    <row r="44468" spans="1:28" x14ac:dyDescent="0.4">
      <c r="A44468">
        <v>100561</v>
      </c>
      <c r="B44468">
        <v>9990000561</v>
      </c>
      <c r="C44468" s="2" t="s">
        <v>3099</v>
      </c>
      <c r="D44468" s="2" t="s">
        <v>3100</v>
      </c>
      <c r="E44468" s="2" t="s">
        <v>799</v>
      </c>
      <c r="F44468" s="2" t="s">
        <v>800</v>
      </c>
      <c r="G44468">
        <v>2</v>
      </c>
      <c r="H44468" s="2" t="s">
        <v>227</v>
      </c>
      <c r="I44468" s="2" t="s">
        <v>34</v>
      </c>
      <c r="J44468" s="2" t="s">
        <v>2633</v>
      </c>
      <c r="K44468">
        <v>102766</v>
      </c>
      <c r="L44468" s="2" t="s">
        <v>1573</v>
      </c>
      <c r="M44468" s="2" t="s">
        <v>2490</v>
      </c>
      <c r="N44468" s="2" t="s">
        <v>2490</v>
      </c>
      <c r="O44468" s="2" t="s">
        <v>33</v>
      </c>
      <c r="P44468" s="2" t="s">
        <v>34</v>
      </c>
      <c r="Q44468">
        <v>1</v>
      </c>
      <c r="R44468" s="2" t="s">
        <v>35</v>
      </c>
      <c r="S44468">
        <v>0</v>
      </c>
      <c r="T44468">
        <v>100070</v>
      </c>
      <c r="U44468" s="2" t="s">
        <v>2491</v>
      </c>
      <c r="V44468" s="2" t="s">
        <v>2490</v>
      </c>
      <c r="W44468">
        <v>101169</v>
      </c>
      <c r="X44468" s="2" t="s">
        <v>140</v>
      </c>
      <c r="Y44468" s="2" t="s">
        <v>141</v>
      </c>
      <c r="Z44468">
        <v>101169</v>
      </c>
      <c r="AA44468">
        <v>1</v>
      </c>
      <c r="AB44468" s="2" t="s">
        <v>34</v>
      </c>
    </row>
    <row r="44469" spans="1:28" x14ac:dyDescent="0.4">
      <c r="A44469">
        <v>100561</v>
      </c>
      <c r="B44469">
        <v>9990000561</v>
      </c>
      <c r="C44469" s="2" t="s">
        <v>3099</v>
      </c>
      <c r="D44469" s="2" t="s">
        <v>3100</v>
      </c>
      <c r="E44469" s="2" t="s">
        <v>799</v>
      </c>
      <c r="F44469" s="2" t="s">
        <v>800</v>
      </c>
      <c r="G44469">
        <v>2</v>
      </c>
      <c r="H44469" s="2" t="s">
        <v>227</v>
      </c>
      <c r="I44469" s="2" t="s">
        <v>34</v>
      </c>
      <c r="J44469" s="2" t="s">
        <v>2633</v>
      </c>
      <c r="K44469">
        <v>102766</v>
      </c>
      <c r="L44469" s="2" t="s">
        <v>1573</v>
      </c>
      <c r="M44469" s="2" t="s">
        <v>2490</v>
      </c>
      <c r="N44469" s="2" t="s">
        <v>2490</v>
      </c>
      <c r="O44469" s="2" t="s">
        <v>33</v>
      </c>
      <c r="P44469" s="2" t="s">
        <v>34</v>
      </c>
      <c r="Q44469">
        <v>1</v>
      </c>
      <c r="R44469" s="2" t="s">
        <v>35</v>
      </c>
      <c r="S44469">
        <v>0</v>
      </c>
      <c r="T44469">
        <v>100070</v>
      </c>
      <c r="U44469" s="2" t="s">
        <v>2491</v>
      </c>
      <c r="V44469" s="2" t="s">
        <v>2490</v>
      </c>
      <c r="W44469">
        <v>101168</v>
      </c>
      <c r="X44469" s="2" t="s">
        <v>139</v>
      </c>
      <c r="Y44469" s="2" t="s">
        <v>137</v>
      </c>
      <c r="Z44469">
        <v>101168</v>
      </c>
      <c r="AA44469">
        <v>99</v>
      </c>
      <c r="AB44469" s="2" t="s">
        <v>34</v>
      </c>
    </row>
    <row r="44470" spans="1:28" x14ac:dyDescent="0.4">
      <c r="A44470">
        <v>100561</v>
      </c>
      <c r="B44470">
        <v>9990000561</v>
      </c>
      <c r="C44470" s="2" t="s">
        <v>3099</v>
      </c>
      <c r="D44470" s="2" t="s">
        <v>3100</v>
      </c>
      <c r="E44470" s="2" t="s">
        <v>799</v>
      </c>
      <c r="F44470" s="2" t="s">
        <v>800</v>
      </c>
      <c r="G44470">
        <v>2</v>
      </c>
      <c r="H44470" s="2" t="s">
        <v>227</v>
      </c>
      <c r="I44470" s="2" t="s">
        <v>34</v>
      </c>
      <c r="J44470" s="2" t="s">
        <v>2633</v>
      </c>
      <c r="K44470">
        <v>102766</v>
      </c>
      <c r="L44470" s="2" t="s">
        <v>1573</v>
      </c>
      <c r="M44470" s="2" t="s">
        <v>2490</v>
      </c>
      <c r="N44470" s="2" t="s">
        <v>2490</v>
      </c>
      <c r="O44470" s="2" t="s">
        <v>33</v>
      </c>
      <c r="P44470" s="2" t="s">
        <v>34</v>
      </c>
      <c r="Q44470">
        <v>1</v>
      </c>
      <c r="R44470" s="2" t="s">
        <v>35</v>
      </c>
      <c r="S44470">
        <v>0</v>
      </c>
      <c r="T44470">
        <v>100070</v>
      </c>
      <c r="U44470" s="2" t="s">
        <v>2491</v>
      </c>
      <c r="V44470" s="2" t="s">
        <v>2490</v>
      </c>
      <c r="W44470">
        <v>101167</v>
      </c>
      <c r="X44470" s="2" t="s">
        <v>138</v>
      </c>
      <c r="Y44470" s="2" t="s">
        <v>137</v>
      </c>
      <c r="Z44470">
        <v>101167</v>
      </c>
      <c r="AA44470">
        <v>99</v>
      </c>
      <c r="AB44470" s="2" t="s">
        <v>34</v>
      </c>
    </row>
    <row r="44471" spans="1:28" x14ac:dyDescent="0.4">
      <c r="A44471">
        <v>100561</v>
      </c>
      <c r="B44471">
        <v>9990000561</v>
      </c>
      <c r="C44471" s="2" t="s">
        <v>3099</v>
      </c>
      <c r="D44471" s="2" t="s">
        <v>3100</v>
      </c>
      <c r="E44471" s="2" t="s">
        <v>799</v>
      </c>
      <c r="F44471" s="2" t="s">
        <v>800</v>
      </c>
      <c r="G44471">
        <v>2</v>
      </c>
      <c r="H44471" s="2" t="s">
        <v>227</v>
      </c>
      <c r="I44471" s="2" t="s">
        <v>34</v>
      </c>
      <c r="J44471" s="2" t="s">
        <v>2633</v>
      </c>
      <c r="K44471">
        <v>102766</v>
      </c>
      <c r="L44471" s="2" t="s">
        <v>1573</v>
      </c>
      <c r="M44471" s="2" t="s">
        <v>2490</v>
      </c>
      <c r="N44471" s="2" t="s">
        <v>2490</v>
      </c>
      <c r="O44471" s="2" t="s">
        <v>33</v>
      </c>
      <c r="P44471" s="2" t="s">
        <v>34</v>
      </c>
      <c r="Q44471">
        <v>1</v>
      </c>
      <c r="R44471" s="2" t="s">
        <v>35</v>
      </c>
      <c r="S44471">
        <v>0</v>
      </c>
      <c r="T44471">
        <v>100070</v>
      </c>
      <c r="U44471" s="2" t="s">
        <v>2491</v>
      </c>
      <c r="V44471" s="2" t="s">
        <v>2490</v>
      </c>
      <c r="W44471">
        <v>100751</v>
      </c>
      <c r="X44471" s="2" t="s">
        <v>144</v>
      </c>
      <c r="Y44471" s="2" t="s">
        <v>38</v>
      </c>
      <c r="Z44471">
        <v>100751</v>
      </c>
      <c r="AB44471" s="2" t="s">
        <v>34</v>
      </c>
    </row>
    <row r="44472" spans="1:28" x14ac:dyDescent="0.4">
      <c r="A44472">
        <v>100561</v>
      </c>
      <c r="B44472">
        <v>9990000561</v>
      </c>
      <c r="C44472" s="2" t="s">
        <v>3099</v>
      </c>
      <c r="D44472" s="2" t="s">
        <v>3100</v>
      </c>
      <c r="E44472" s="2" t="s">
        <v>799</v>
      </c>
      <c r="F44472" s="2" t="s">
        <v>800</v>
      </c>
      <c r="G44472">
        <v>2</v>
      </c>
      <c r="H44472" s="2" t="s">
        <v>227</v>
      </c>
      <c r="I44472" s="2" t="s">
        <v>34</v>
      </c>
      <c r="J44472" s="2" t="s">
        <v>2633</v>
      </c>
      <c r="K44472">
        <v>102766</v>
      </c>
      <c r="L44472" s="2" t="s">
        <v>1573</v>
      </c>
      <c r="M44472" s="2" t="s">
        <v>2490</v>
      </c>
      <c r="N44472" s="2" t="s">
        <v>2490</v>
      </c>
      <c r="O44472" s="2" t="s">
        <v>33</v>
      </c>
      <c r="P44472" s="2" t="s">
        <v>34</v>
      </c>
      <c r="Q44472">
        <v>1</v>
      </c>
      <c r="R44472" s="2" t="s">
        <v>35</v>
      </c>
      <c r="S44472">
        <v>0</v>
      </c>
      <c r="T44472">
        <v>100070</v>
      </c>
      <c r="U44472" s="2" t="s">
        <v>2491</v>
      </c>
      <c r="V44472" s="2" t="s">
        <v>2490</v>
      </c>
      <c r="W44472">
        <v>100749</v>
      </c>
      <c r="X44472" s="2" t="s">
        <v>136</v>
      </c>
      <c r="Y44472" s="2" t="s">
        <v>38</v>
      </c>
      <c r="Z44472">
        <v>100749</v>
      </c>
      <c r="AB44472" s="2" t="s">
        <v>34</v>
      </c>
    </row>
    <row r="44473" spans="1:28" x14ac:dyDescent="0.4">
      <c r="A44473">
        <v>100561</v>
      </c>
      <c r="B44473">
        <v>9990000561</v>
      </c>
      <c r="C44473" s="2" t="s">
        <v>3099</v>
      </c>
      <c r="D44473" s="2" t="s">
        <v>3100</v>
      </c>
      <c r="E44473" s="2" t="s">
        <v>799</v>
      </c>
      <c r="F44473" s="2" t="s">
        <v>800</v>
      </c>
      <c r="G44473">
        <v>2</v>
      </c>
      <c r="H44473" s="2" t="s">
        <v>227</v>
      </c>
      <c r="I44473" s="2" t="s">
        <v>34</v>
      </c>
      <c r="J44473" s="2" t="s">
        <v>2633</v>
      </c>
      <c r="K44473">
        <v>102766</v>
      </c>
      <c r="L44473" s="2" t="s">
        <v>1573</v>
      </c>
      <c r="M44473" s="2" t="s">
        <v>2490</v>
      </c>
      <c r="N44473" s="2" t="s">
        <v>2490</v>
      </c>
      <c r="O44473" s="2" t="s">
        <v>33</v>
      </c>
      <c r="P44473" s="2" t="s">
        <v>34</v>
      </c>
      <c r="Q44473">
        <v>1</v>
      </c>
      <c r="R44473" s="2" t="s">
        <v>35</v>
      </c>
      <c r="S44473">
        <v>0</v>
      </c>
      <c r="T44473">
        <v>100070</v>
      </c>
      <c r="U44473" s="2" t="s">
        <v>2491</v>
      </c>
      <c r="V44473" s="2" t="s">
        <v>2490</v>
      </c>
      <c r="W44473">
        <v>100748</v>
      </c>
      <c r="X44473" s="2" t="s">
        <v>143</v>
      </c>
      <c r="Y44473" s="2" t="s">
        <v>38</v>
      </c>
      <c r="Z44473">
        <v>100748</v>
      </c>
      <c r="AB44473" s="2" t="s">
        <v>34</v>
      </c>
    </row>
    <row r="44474" spans="1:28" x14ac:dyDescent="0.4">
      <c r="A44474">
        <v>100561</v>
      </c>
      <c r="B44474">
        <v>9990000561</v>
      </c>
      <c r="C44474" s="2" t="s">
        <v>3099</v>
      </c>
      <c r="D44474" s="2" t="s">
        <v>3100</v>
      </c>
      <c r="E44474" s="2" t="s">
        <v>799</v>
      </c>
      <c r="F44474" s="2" t="s">
        <v>800</v>
      </c>
      <c r="G44474">
        <v>2</v>
      </c>
      <c r="H44474" s="2" t="s">
        <v>227</v>
      </c>
      <c r="I44474" s="2" t="s">
        <v>34</v>
      </c>
      <c r="J44474" s="2" t="s">
        <v>2633</v>
      </c>
      <c r="K44474">
        <v>102766</v>
      </c>
      <c r="L44474" s="2" t="s">
        <v>1573</v>
      </c>
      <c r="M44474" s="2" t="s">
        <v>2490</v>
      </c>
      <c r="N44474" s="2" t="s">
        <v>2490</v>
      </c>
      <c r="O44474" s="2" t="s">
        <v>33</v>
      </c>
      <c r="P44474" s="2" t="s">
        <v>34</v>
      </c>
      <c r="Q44474">
        <v>1</v>
      </c>
      <c r="R44474" s="2" t="s">
        <v>35</v>
      </c>
      <c r="S44474">
        <v>0</v>
      </c>
      <c r="T44474">
        <v>100070</v>
      </c>
      <c r="U44474" s="2" t="s">
        <v>2491</v>
      </c>
      <c r="V44474" s="2" t="s">
        <v>2490</v>
      </c>
      <c r="W44474">
        <v>100747</v>
      </c>
      <c r="X44474" s="2" t="s">
        <v>47</v>
      </c>
      <c r="Y44474" s="2" t="s">
        <v>38</v>
      </c>
      <c r="Z44474">
        <v>100747</v>
      </c>
      <c r="AB44474" s="2" t="s">
        <v>34</v>
      </c>
    </row>
    <row r="44475" spans="1:28" x14ac:dyDescent="0.4">
      <c r="A44475">
        <v>100561</v>
      </c>
      <c r="B44475">
        <v>9990000561</v>
      </c>
      <c r="C44475" s="2" t="s">
        <v>3099</v>
      </c>
      <c r="D44475" s="2" t="s">
        <v>3100</v>
      </c>
      <c r="E44475" s="2" t="s">
        <v>799</v>
      </c>
      <c r="F44475" s="2" t="s">
        <v>800</v>
      </c>
      <c r="G44475">
        <v>2</v>
      </c>
      <c r="H44475" s="2" t="s">
        <v>227</v>
      </c>
      <c r="I44475" s="2" t="s">
        <v>34</v>
      </c>
      <c r="J44475" s="2" t="s">
        <v>2633</v>
      </c>
      <c r="K44475">
        <v>102766</v>
      </c>
      <c r="L44475" s="2" t="s">
        <v>1573</v>
      </c>
      <c r="M44475" s="2" t="s">
        <v>2490</v>
      </c>
      <c r="N44475" s="2" t="s">
        <v>2490</v>
      </c>
      <c r="O44475" s="2" t="s">
        <v>33</v>
      </c>
      <c r="P44475" s="2" t="s">
        <v>34</v>
      </c>
      <c r="Q44475">
        <v>1</v>
      </c>
      <c r="R44475" s="2" t="s">
        <v>35</v>
      </c>
      <c r="S44475">
        <v>0</v>
      </c>
      <c r="T44475">
        <v>100070</v>
      </c>
      <c r="U44475" s="2" t="s">
        <v>2491</v>
      </c>
      <c r="V44475" s="2" t="s">
        <v>2490</v>
      </c>
      <c r="W44475">
        <v>100746</v>
      </c>
      <c r="X44475" s="2" t="s">
        <v>145</v>
      </c>
      <c r="Y44475" s="2" t="s">
        <v>38</v>
      </c>
      <c r="Z44475">
        <v>100746</v>
      </c>
      <c r="AB44475" s="2" t="s">
        <v>34</v>
      </c>
    </row>
    <row r="44476" spans="1:28" x14ac:dyDescent="0.4">
      <c r="A44476">
        <v>100561</v>
      </c>
      <c r="B44476">
        <v>9990000561</v>
      </c>
      <c r="C44476" s="2" t="s">
        <v>3099</v>
      </c>
      <c r="D44476" s="2" t="s">
        <v>3100</v>
      </c>
      <c r="E44476" s="2" t="s">
        <v>799</v>
      </c>
      <c r="F44476" s="2" t="s">
        <v>800</v>
      </c>
      <c r="G44476">
        <v>2</v>
      </c>
      <c r="H44476" s="2" t="s">
        <v>227</v>
      </c>
      <c r="I44476" s="2" t="s">
        <v>34</v>
      </c>
      <c r="J44476" s="2" t="s">
        <v>2633</v>
      </c>
      <c r="K44476">
        <v>102766</v>
      </c>
      <c r="L44476" s="2" t="s">
        <v>1573</v>
      </c>
      <c r="M44476" s="2" t="s">
        <v>2490</v>
      </c>
      <c r="N44476" s="2" t="s">
        <v>2490</v>
      </c>
      <c r="O44476" s="2" t="s">
        <v>33</v>
      </c>
      <c r="P44476" s="2" t="s">
        <v>34</v>
      </c>
      <c r="Q44476">
        <v>1</v>
      </c>
      <c r="R44476" s="2" t="s">
        <v>35</v>
      </c>
      <c r="S44476">
        <v>0</v>
      </c>
      <c r="T44476">
        <v>100070</v>
      </c>
      <c r="U44476" s="2" t="s">
        <v>2491</v>
      </c>
      <c r="V44476" s="2" t="s">
        <v>2490</v>
      </c>
      <c r="W44476">
        <v>100743</v>
      </c>
      <c r="X44476" s="2" t="s">
        <v>148</v>
      </c>
      <c r="Y44476" s="2" t="s">
        <v>38</v>
      </c>
      <c r="Z44476">
        <v>100743</v>
      </c>
      <c r="AB44476" s="2" t="s">
        <v>34</v>
      </c>
    </row>
    <row r="44477" spans="1:28" x14ac:dyDescent="0.4">
      <c r="A44477">
        <v>100561</v>
      </c>
      <c r="B44477">
        <v>9990000561</v>
      </c>
      <c r="C44477" s="2" t="s">
        <v>3099</v>
      </c>
      <c r="D44477" s="2" t="s">
        <v>3100</v>
      </c>
      <c r="E44477" s="2" t="s">
        <v>799</v>
      </c>
      <c r="F44477" s="2" t="s">
        <v>800</v>
      </c>
      <c r="G44477">
        <v>2</v>
      </c>
      <c r="H44477" s="2" t="s">
        <v>227</v>
      </c>
      <c r="I44477" s="2" t="s">
        <v>34</v>
      </c>
      <c r="J44477" s="2" t="s">
        <v>2633</v>
      </c>
      <c r="K44477">
        <v>102766</v>
      </c>
      <c r="L44477" s="2" t="s">
        <v>1573</v>
      </c>
      <c r="M44477" s="2" t="s">
        <v>2490</v>
      </c>
      <c r="N44477" s="2" t="s">
        <v>2490</v>
      </c>
      <c r="O44477" s="2" t="s">
        <v>33</v>
      </c>
      <c r="P44477" s="2" t="s">
        <v>34</v>
      </c>
      <c r="Q44477">
        <v>1</v>
      </c>
      <c r="R44477" s="2" t="s">
        <v>35</v>
      </c>
      <c r="S44477">
        <v>0</v>
      </c>
      <c r="T44477">
        <v>100070</v>
      </c>
      <c r="U44477" s="2" t="s">
        <v>2491</v>
      </c>
      <c r="V44477" s="2" t="s">
        <v>2490</v>
      </c>
      <c r="W44477">
        <v>100744</v>
      </c>
      <c r="X44477" s="2" t="s">
        <v>147</v>
      </c>
      <c r="Y44477" s="2" t="s">
        <v>38</v>
      </c>
      <c r="Z44477">
        <v>100744</v>
      </c>
      <c r="AB44477" s="2" t="s">
        <v>34</v>
      </c>
    </row>
    <row r="44478" spans="1:28" x14ac:dyDescent="0.4">
      <c r="A44478">
        <v>100561</v>
      </c>
      <c r="B44478">
        <v>9990000561</v>
      </c>
      <c r="C44478" s="2" t="s">
        <v>3099</v>
      </c>
      <c r="D44478" s="2" t="s">
        <v>3100</v>
      </c>
      <c r="E44478" s="2" t="s">
        <v>799</v>
      </c>
      <c r="F44478" s="2" t="s">
        <v>800</v>
      </c>
      <c r="G44478">
        <v>2</v>
      </c>
      <c r="H44478" s="2" t="s">
        <v>227</v>
      </c>
      <c r="I44478" s="2" t="s">
        <v>34</v>
      </c>
      <c r="J44478" s="2" t="s">
        <v>2633</v>
      </c>
      <c r="K44478">
        <v>102766</v>
      </c>
      <c r="L44478" s="2" t="s">
        <v>1573</v>
      </c>
      <c r="M44478" s="2" t="s">
        <v>2490</v>
      </c>
      <c r="N44478" s="2" t="s">
        <v>2490</v>
      </c>
      <c r="O44478" s="2" t="s">
        <v>33</v>
      </c>
      <c r="P44478" s="2" t="s">
        <v>34</v>
      </c>
      <c r="Q44478">
        <v>1</v>
      </c>
      <c r="R44478" s="2" t="s">
        <v>35</v>
      </c>
      <c r="S44478">
        <v>0</v>
      </c>
      <c r="T44478">
        <v>100070</v>
      </c>
      <c r="U44478" s="2" t="s">
        <v>2491</v>
      </c>
      <c r="V44478" s="2" t="s">
        <v>2490</v>
      </c>
      <c r="W44478">
        <v>100745</v>
      </c>
      <c r="X44478" s="2" t="s">
        <v>146</v>
      </c>
      <c r="Y44478" s="2" t="s">
        <v>38</v>
      </c>
      <c r="Z44478">
        <v>100745</v>
      </c>
      <c r="AB44478" s="2" t="s">
        <v>34</v>
      </c>
    </row>
    <row r="44479" spans="1:28" x14ac:dyDescent="0.4">
      <c r="A44479">
        <v>100562</v>
      </c>
      <c r="B44479">
        <v>9990000562</v>
      </c>
      <c r="C44479" s="2" t="s">
        <v>3101</v>
      </c>
      <c r="D44479" s="2" t="s">
        <v>3102</v>
      </c>
      <c r="E44479" s="2" t="s">
        <v>799</v>
      </c>
      <c r="F44479" s="2" t="s">
        <v>800</v>
      </c>
      <c r="G44479">
        <v>2</v>
      </c>
      <c r="H44479" s="2" t="s">
        <v>227</v>
      </c>
      <c r="I44479" s="2" t="s">
        <v>34</v>
      </c>
      <c r="J44479" s="2" t="s">
        <v>2633</v>
      </c>
      <c r="K44479">
        <v>101814</v>
      </c>
      <c r="L44479" s="2" t="s">
        <v>93</v>
      </c>
      <c r="M44479" s="2" t="s">
        <v>94</v>
      </c>
      <c r="N44479" s="2" t="s">
        <v>95</v>
      </c>
      <c r="O44479" s="2" t="s">
        <v>90</v>
      </c>
      <c r="P44479" s="2" t="s">
        <v>34</v>
      </c>
      <c r="Q44479">
        <v>0</v>
      </c>
      <c r="R44479" s="2" t="s">
        <v>35</v>
      </c>
      <c r="S44479">
        <v>0</v>
      </c>
      <c r="U44479" s="2" t="s">
        <v>38</v>
      </c>
      <c r="V44479" s="2" t="s">
        <v>38</v>
      </c>
      <c r="X44479" s="2" t="s">
        <v>38</v>
      </c>
      <c r="Y44479" s="2" t="s">
        <v>38</v>
      </c>
      <c r="AB44479" s="2" t="s">
        <v>38</v>
      </c>
    </row>
    <row r="44480" spans="1:28" x14ac:dyDescent="0.4">
      <c r="A44480">
        <v>100562</v>
      </c>
      <c r="B44480">
        <v>9990000562</v>
      </c>
      <c r="C44480" s="2" t="s">
        <v>3101</v>
      </c>
      <c r="D44480" s="2" t="s">
        <v>3102</v>
      </c>
      <c r="E44480" s="2" t="s">
        <v>799</v>
      </c>
      <c r="F44480" s="2" t="s">
        <v>800</v>
      </c>
      <c r="G44480">
        <v>2</v>
      </c>
      <c r="H44480" s="2" t="s">
        <v>227</v>
      </c>
      <c r="I44480" s="2" t="s">
        <v>34</v>
      </c>
      <c r="J44480" s="2" t="s">
        <v>2633</v>
      </c>
      <c r="K44480">
        <v>101815</v>
      </c>
      <c r="L44480" s="2" t="s">
        <v>99</v>
      </c>
      <c r="M44480" s="2" t="s">
        <v>100</v>
      </c>
      <c r="N44480" s="2" t="s">
        <v>100</v>
      </c>
      <c r="O44480" s="2" t="s">
        <v>90</v>
      </c>
      <c r="P44480" s="2" t="s">
        <v>34</v>
      </c>
      <c r="Q44480">
        <v>2</v>
      </c>
      <c r="R44480" s="2" t="s">
        <v>2470</v>
      </c>
      <c r="S44480">
        <v>0</v>
      </c>
      <c r="U44480" s="2" t="s">
        <v>38</v>
      </c>
      <c r="V44480" s="2" t="s">
        <v>38</v>
      </c>
      <c r="X44480" s="2" t="s">
        <v>38</v>
      </c>
      <c r="Y44480" s="2" t="s">
        <v>38</v>
      </c>
      <c r="AB44480" s="2" t="s">
        <v>38</v>
      </c>
    </row>
    <row r="44481" spans="1:28" x14ac:dyDescent="0.4">
      <c r="A44481">
        <v>100562</v>
      </c>
      <c r="B44481">
        <v>9990000562</v>
      </c>
      <c r="C44481" s="2" t="s">
        <v>3101</v>
      </c>
      <c r="D44481" s="2" t="s">
        <v>3102</v>
      </c>
      <c r="E44481" s="2" t="s">
        <v>799</v>
      </c>
      <c r="F44481" s="2" t="s">
        <v>800</v>
      </c>
      <c r="G44481">
        <v>2</v>
      </c>
      <c r="H44481" s="2" t="s">
        <v>227</v>
      </c>
      <c r="I44481" s="2" t="s">
        <v>34</v>
      </c>
      <c r="J44481" s="2" t="s">
        <v>2633</v>
      </c>
      <c r="K44481">
        <v>101816</v>
      </c>
      <c r="L44481" s="2" t="s">
        <v>76</v>
      </c>
      <c r="M44481" s="2" t="s">
        <v>77</v>
      </c>
      <c r="N44481" s="2" t="s">
        <v>78</v>
      </c>
      <c r="O44481" s="2" t="s">
        <v>33</v>
      </c>
      <c r="P44481" s="2" t="s">
        <v>34</v>
      </c>
      <c r="Q44481">
        <v>0</v>
      </c>
      <c r="R44481" s="2" t="s">
        <v>75</v>
      </c>
      <c r="S44481">
        <v>0</v>
      </c>
      <c r="U44481" s="2" t="s">
        <v>38</v>
      </c>
      <c r="V44481" s="2" t="s">
        <v>38</v>
      </c>
      <c r="X44481" s="2" t="s">
        <v>38</v>
      </c>
      <c r="Y44481" s="2" t="s">
        <v>38</v>
      </c>
      <c r="AB44481" s="2" t="s">
        <v>38</v>
      </c>
    </row>
    <row r="44482" spans="1:28" x14ac:dyDescent="0.4">
      <c r="A44482">
        <v>100562</v>
      </c>
      <c r="B44482">
        <v>9990000562</v>
      </c>
      <c r="C44482" s="2" t="s">
        <v>3101</v>
      </c>
      <c r="D44482" s="2" t="s">
        <v>3102</v>
      </c>
      <c r="E44482" s="2" t="s">
        <v>799</v>
      </c>
      <c r="F44482" s="2" t="s">
        <v>800</v>
      </c>
      <c r="G44482">
        <v>2</v>
      </c>
      <c r="H44482" s="2" t="s">
        <v>227</v>
      </c>
      <c r="I44482" s="2" t="s">
        <v>34</v>
      </c>
      <c r="J44482" s="2" t="s">
        <v>2633</v>
      </c>
      <c r="K44482">
        <v>101817</v>
      </c>
      <c r="L44482" s="2" t="s">
        <v>87</v>
      </c>
      <c r="M44482" s="2" t="s">
        <v>88</v>
      </c>
      <c r="N44482" s="2" t="s">
        <v>88</v>
      </c>
      <c r="O44482" s="2" t="s">
        <v>90</v>
      </c>
      <c r="P44482" s="2" t="s">
        <v>34</v>
      </c>
      <c r="Q44482">
        <v>2</v>
      </c>
      <c r="R44482" s="2" t="s">
        <v>75</v>
      </c>
      <c r="S44482">
        <v>0</v>
      </c>
      <c r="U44482" s="2" t="s">
        <v>38</v>
      </c>
      <c r="V44482" s="2" t="s">
        <v>38</v>
      </c>
      <c r="X44482" s="2" t="s">
        <v>38</v>
      </c>
      <c r="Y44482" s="2" t="s">
        <v>38</v>
      </c>
      <c r="AB44482" s="2" t="s">
        <v>38</v>
      </c>
    </row>
    <row r="44483" spans="1:28" x14ac:dyDescent="0.4">
      <c r="A44483">
        <v>100562</v>
      </c>
      <c r="B44483">
        <v>9990000562</v>
      </c>
      <c r="C44483" s="2" t="s">
        <v>3101</v>
      </c>
      <c r="D44483" s="2" t="s">
        <v>3102</v>
      </c>
      <c r="E44483" s="2" t="s">
        <v>799</v>
      </c>
      <c r="F44483" s="2" t="s">
        <v>800</v>
      </c>
      <c r="G44483">
        <v>2</v>
      </c>
      <c r="H44483" s="2" t="s">
        <v>227</v>
      </c>
      <c r="I44483" s="2" t="s">
        <v>34</v>
      </c>
      <c r="J44483" s="2" t="s">
        <v>2633</v>
      </c>
      <c r="K44483">
        <v>101818</v>
      </c>
      <c r="L44483" s="2" t="s">
        <v>48</v>
      </c>
      <c r="M44483" s="2" t="s">
        <v>49</v>
      </c>
      <c r="N44483" s="2" t="s">
        <v>49</v>
      </c>
      <c r="O44483" s="2" t="s">
        <v>33</v>
      </c>
      <c r="P44483" s="2" t="s">
        <v>34</v>
      </c>
      <c r="Q44483">
        <v>3</v>
      </c>
      <c r="R44483" s="2" t="s">
        <v>50</v>
      </c>
      <c r="S44483">
        <v>0</v>
      </c>
      <c r="U44483" s="2" t="s">
        <v>38</v>
      </c>
      <c r="V44483" s="2" t="s">
        <v>38</v>
      </c>
      <c r="X44483" s="2" t="s">
        <v>38</v>
      </c>
      <c r="Y44483" s="2" t="s">
        <v>38</v>
      </c>
      <c r="AB44483" s="2" t="s">
        <v>38</v>
      </c>
    </row>
    <row r="44484" spans="1:28" x14ac:dyDescent="0.4">
      <c r="A44484">
        <v>100562</v>
      </c>
      <c r="B44484">
        <v>9990000562</v>
      </c>
      <c r="C44484" s="2" t="s">
        <v>3101</v>
      </c>
      <c r="D44484" s="2" t="s">
        <v>3102</v>
      </c>
      <c r="E44484" s="2" t="s">
        <v>799</v>
      </c>
      <c r="F44484" s="2" t="s">
        <v>800</v>
      </c>
      <c r="G44484">
        <v>2</v>
      </c>
      <c r="H44484" s="2" t="s">
        <v>227</v>
      </c>
      <c r="I44484" s="2" t="s">
        <v>34</v>
      </c>
      <c r="J44484" s="2" t="s">
        <v>2633</v>
      </c>
      <c r="K44484">
        <v>101819</v>
      </c>
      <c r="L44484" s="2" t="s">
        <v>91</v>
      </c>
      <c r="M44484" s="2" t="s">
        <v>92</v>
      </c>
      <c r="N44484" s="2" t="s">
        <v>92</v>
      </c>
      <c r="O44484" s="2" t="s">
        <v>33</v>
      </c>
      <c r="P44484" s="2" t="s">
        <v>34</v>
      </c>
      <c r="Q44484">
        <v>2</v>
      </c>
      <c r="R44484" s="2" t="s">
        <v>75</v>
      </c>
      <c r="S44484">
        <v>0</v>
      </c>
      <c r="U44484" s="2" t="s">
        <v>38</v>
      </c>
      <c r="V44484" s="2" t="s">
        <v>38</v>
      </c>
      <c r="X44484" s="2" t="s">
        <v>38</v>
      </c>
      <c r="Y44484" s="2" t="s">
        <v>38</v>
      </c>
      <c r="AB44484" s="2" t="s">
        <v>38</v>
      </c>
    </row>
    <row r="44485" spans="1:28" x14ac:dyDescent="0.4">
      <c r="A44485">
        <v>100562</v>
      </c>
      <c r="B44485">
        <v>9990000562</v>
      </c>
      <c r="C44485" s="2" t="s">
        <v>3101</v>
      </c>
      <c r="D44485" s="2" t="s">
        <v>3102</v>
      </c>
      <c r="E44485" s="2" t="s">
        <v>799</v>
      </c>
      <c r="F44485" s="2" t="s">
        <v>800</v>
      </c>
      <c r="G44485">
        <v>2</v>
      </c>
      <c r="H44485" s="2" t="s">
        <v>227</v>
      </c>
      <c r="I44485" s="2" t="s">
        <v>34</v>
      </c>
      <c r="J44485" s="2" t="s">
        <v>2633</v>
      </c>
      <c r="K44485">
        <v>101820</v>
      </c>
      <c r="L44485" s="2" t="s">
        <v>79</v>
      </c>
      <c r="M44485" s="2" t="s">
        <v>80</v>
      </c>
      <c r="N44485" s="2" t="s">
        <v>80</v>
      </c>
      <c r="O44485" s="2" t="s">
        <v>33</v>
      </c>
      <c r="P44485" s="2" t="s">
        <v>34</v>
      </c>
      <c r="Q44485">
        <v>3</v>
      </c>
      <c r="R44485" s="2" t="s">
        <v>50</v>
      </c>
      <c r="S44485">
        <v>0</v>
      </c>
      <c r="U44485" s="2" t="s">
        <v>38</v>
      </c>
      <c r="V44485" s="2" t="s">
        <v>38</v>
      </c>
      <c r="X44485" s="2" t="s">
        <v>38</v>
      </c>
      <c r="Y44485" s="2" t="s">
        <v>38</v>
      </c>
      <c r="AB44485" s="2" t="s">
        <v>38</v>
      </c>
    </row>
    <row r="44486" spans="1:28" x14ac:dyDescent="0.4">
      <c r="A44486">
        <v>100562</v>
      </c>
      <c r="B44486">
        <v>9990000562</v>
      </c>
      <c r="C44486" s="2" t="s">
        <v>3101</v>
      </c>
      <c r="D44486" s="2" t="s">
        <v>3102</v>
      </c>
      <c r="E44486" s="2" t="s">
        <v>799</v>
      </c>
      <c r="F44486" s="2" t="s">
        <v>800</v>
      </c>
      <c r="G44486">
        <v>2</v>
      </c>
      <c r="H44486" s="2" t="s">
        <v>227</v>
      </c>
      <c r="I44486" s="2" t="s">
        <v>34</v>
      </c>
      <c r="J44486" s="2" t="s">
        <v>2633</v>
      </c>
      <c r="K44486">
        <v>101821</v>
      </c>
      <c r="L44486" s="2" t="s">
        <v>101</v>
      </c>
      <c r="M44486" s="2" t="s">
        <v>102</v>
      </c>
      <c r="N44486" s="2" t="s">
        <v>102</v>
      </c>
      <c r="O44486" s="2" t="s">
        <v>33</v>
      </c>
      <c r="P44486" s="2" t="s">
        <v>34</v>
      </c>
      <c r="Q44486">
        <v>2</v>
      </c>
      <c r="R44486" s="2" t="s">
        <v>75</v>
      </c>
      <c r="S44486">
        <v>0</v>
      </c>
      <c r="U44486" s="2" t="s">
        <v>38</v>
      </c>
      <c r="V44486" s="2" t="s">
        <v>38</v>
      </c>
      <c r="X44486" s="2" t="s">
        <v>38</v>
      </c>
      <c r="Y44486" s="2" t="s">
        <v>38</v>
      </c>
      <c r="AB44486" s="2" t="s">
        <v>38</v>
      </c>
    </row>
    <row r="44487" spans="1:28" x14ac:dyDescent="0.4">
      <c r="A44487">
        <v>100562</v>
      </c>
      <c r="B44487">
        <v>9990000562</v>
      </c>
      <c r="C44487" s="2" t="s">
        <v>3101</v>
      </c>
      <c r="D44487" s="2" t="s">
        <v>3102</v>
      </c>
      <c r="E44487" s="2" t="s">
        <v>799</v>
      </c>
      <c r="F44487" s="2" t="s">
        <v>800</v>
      </c>
      <c r="G44487">
        <v>2</v>
      </c>
      <c r="H44487" s="2" t="s">
        <v>227</v>
      </c>
      <c r="I44487" s="2" t="s">
        <v>34</v>
      </c>
      <c r="J44487" s="2" t="s">
        <v>2633</v>
      </c>
      <c r="K44487">
        <v>104032</v>
      </c>
      <c r="L44487" s="2" t="s">
        <v>96</v>
      </c>
      <c r="M44487" s="2" t="s">
        <v>97</v>
      </c>
      <c r="N44487" s="2" t="s">
        <v>97</v>
      </c>
      <c r="O44487" s="2" t="s">
        <v>33</v>
      </c>
      <c r="P44487" s="2" t="s">
        <v>34</v>
      </c>
      <c r="Q44487">
        <v>0</v>
      </c>
      <c r="R44487" s="2" t="s">
        <v>98</v>
      </c>
      <c r="S44487">
        <v>0</v>
      </c>
      <c r="U44487" s="2" t="s">
        <v>38</v>
      </c>
      <c r="V44487" s="2" t="s">
        <v>38</v>
      </c>
      <c r="X44487" s="2" t="s">
        <v>38</v>
      </c>
      <c r="Y44487" s="2" t="s">
        <v>38</v>
      </c>
      <c r="AB44487" s="2" t="s">
        <v>38</v>
      </c>
    </row>
    <row r="44488" spans="1:28" x14ac:dyDescent="0.4">
      <c r="A44488">
        <v>100562</v>
      </c>
      <c r="B44488">
        <v>9990000562</v>
      </c>
      <c r="C44488" s="2" t="s">
        <v>3101</v>
      </c>
      <c r="D44488" s="2" t="s">
        <v>3102</v>
      </c>
      <c r="E44488" s="2" t="s">
        <v>799</v>
      </c>
      <c r="F44488" s="2" t="s">
        <v>800</v>
      </c>
      <c r="G44488">
        <v>2</v>
      </c>
      <c r="H44488" s="2" t="s">
        <v>227</v>
      </c>
      <c r="I44488" s="2" t="s">
        <v>34</v>
      </c>
      <c r="J44488" s="2" t="s">
        <v>2633</v>
      </c>
      <c r="K44488">
        <v>106207</v>
      </c>
      <c r="L44488" s="2" t="s">
        <v>1757</v>
      </c>
      <c r="M44488" s="2" t="s">
        <v>118</v>
      </c>
      <c r="N44488" s="2" t="s">
        <v>118</v>
      </c>
      <c r="O44488" s="2" t="s">
        <v>90</v>
      </c>
      <c r="P44488" s="2" t="s">
        <v>34</v>
      </c>
      <c r="Q44488">
        <v>1</v>
      </c>
      <c r="R44488" s="2" t="s">
        <v>35</v>
      </c>
      <c r="S44488">
        <v>0</v>
      </c>
      <c r="T44488">
        <v>125</v>
      </c>
      <c r="U44488" s="2" t="s">
        <v>119</v>
      </c>
      <c r="V44488" s="2" t="s">
        <v>118</v>
      </c>
      <c r="W44488">
        <v>100121</v>
      </c>
      <c r="X44488" s="2" t="s">
        <v>120</v>
      </c>
      <c r="Y44488" s="2" t="s">
        <v>121</v>
      </c>
      <c r="Z44488">
        <v>100121</v>
      </c>
      <c r="AA44488">
        <v>2</v>
      </c>
      <c r="AB44488" s="2" t="s">
        <v>34</v>
      </c>
    </row>
    <row r="44489" spans="1:28" x14ac:dyDescent="0.4">
      <c r="A44489">
        <v>100562</v>
      </c>
      <c r="B44489">
        <v>9990000562</v>
      </c>
      <c r="C44489" s="2" t="s">
        <v>3101</v>
      </c>
      <c r="D44489" s="2" t="s">
        <v>3102</v>
      </c>
      <c r="E44489" s="2" t="s">
        <v>799</v>
      </c>
      <c r="F44489" s="2" t="s">
        <v>800</v>
      </c>
      <c r="G44489">
        <v>2</v>
      </c>
      <c r="H44489" s="2" t="s">
        <v>227</v>
      </c>
      <c r="I44489" s="2" t="s">
        <v>34</v>
      </c>
      <c r="J44489" s="2" t="s">
        <v>2633</v>
      </c>
      <c r="K44489">
        <v>106207</v>
      </c>
      <c r="L44489" s="2" t="s">
        <v>1757</v>
      </c>
      <c r="M44489" s="2" t="s">
        <v>118</v>
      </c>
      <c r="N44489" s="2" t="s">
        <v>118</v>
      </c>
      <c r="O44489" s="2" t="s">
        <v>90</v>
      </c>
      <c r="P44489" s="2" t="s">
        <v>34</v>
      </c>
      <c r="Q44489">
        <v>1</v>
      </c>
      <c r="R44489" s="2" t="s">
        <v>35</v>
      </c>
      <c r="S44489">
        <v>0</v>
      </c>
      <c r="T44489">
        <v>125</v>
      </c>
      <c r="U44489" s="2" t="s">
        <v>119</v>
      </c>
      <c r="V44489" s="2" t="s">
        <v>118</v>
      </c>
      <c r="W44489">
        <v>657</v>
      </c>
      <c r="X44489" s="2" t="s">
        <v>122</v>
      </c>
      <c r="Y44489" s="2" t="s">
        <v>38</v>
      </c>
      <c r="Z44489">
        <v>9</v>
      </c>
      <c r="AA44489">
        <v>9</v>
      </c>
      <c r="AB44489" s="2" t="s">
        <v>29</v>
      </c>
    </row>
    <row r="44490" spans="1:28" x14ac:dyDescent="0.4">
      <c r="A44490">
        <v>100562</v>
      </c>
      <c r="B44490">
        <v>9990000562</v>
      </c>
      <c r="C44490" s="2" t="s">
        <v>3101</v>
      </c>
      <c r="D44490" s="2" t="s">
        <v>3102</v>
      </c>
      <c r="E44490" s="2" t="s">
        <v>799</v>
      </c>
      <c r="F44490" s="2" t="s">
        <v>800</v>
      </c>
      <c r="G44490">
        <v>2</v>
      </c>
      <c r="H44490" s="2" t="s">
        <v>227</v>
      </c>
      <c r="I44490" s="2" t="s">
        <v>34</v>
      </c>
      <c r="J44490" s="2" t="s">
        <v>2633</v>
      </c>
      <c r="K44490">
        <v>106207</v>
      </c>
      <c r="L44490" s="2" t="s">
        <v>1757</v>
      </c>
      <c r="M44490" s="2" t="s">
        <v>118</v>
      </c>
      <c r="N44490" s="2" t="s">
        <v>118</v>
      </c>
      <c r="O44490" s="2" t="s">
        <v>90</v>
      </c>
      <c r="P44490" s="2" t="s">
        <v>34</v>
      </c>
      <c r="Q44490">
        <v>1</v>
      </c>
      <c r="R44490" s="2" t="s">
        <v>35</v>
      </c>
      <c r="S44490">
        <v>0</v>
      </c>
      <c r="T44490">
        <v>125</v>
      </c>
      <c r="U44490" s="2" t="s">
        <v>119</v>
      </c>
      <c r="V44490" s="2" t="s">
        <v>118</v>
      </c>
      <c r="W44490">
        <v>656</v>
      </c>
      <c r="X44490" s="2" t="s">
        <v>123</v>
      </c>
      <c r="Y44490" s="2" t="s">
        <v>38</v>
      </c>
      <c r="Z44490">
        <v>5</v>
      </c>
      <c r="AA44490">
        <v>5</v>
      </c>
      <c r="AB44490" s="2" t="s">
        <v>29</v>
      </c>
    </row>
    <row r="44491" spans="1:28" x14ac:dyDescent="0.4">
      <c r="A44491">
        <v>100562</v>
      </c>
      <c r="B44491">
        <v>9990000562</v>
      </c>
      <c r="C44491" s="2" t="s">
        <v>3101</v>
      </c>
      <c r="D44491" s="2" t="s">
        <v>3102</v>
      </c>
      <c r="E44491" s="2" t="s">
        <v>799</v>
      </c>
      <c r="F44491" s="2" t="s">
        <v>800</v>
      </c>
      <c r="G44491">
        <v>2</v>
      </c>
      <c r="H44491" s="2" t="s">
        <v>227</v>
      </c>
      <c r="I44491" s="2" t="s">
        <v>34</v>
      </c>
      <c r="J44491" s="2" t="s">
        <v>2633</v>
      </c>
      <c r="K44491">
        <v>106207</v>
      </c>
      <c r="L44491" s="2" t="s">
        <v>1757</v>
      </c>
      <c r="M44491" s="2" t="s">
        <v>118</v>
      </c>
      <c r="N44491" s="2" t="s">
        <v>118</v>
      </c>
      <c r="O44491" s="2" t="s">
        <v>90</v>
      </c>
      <c r="P44491" s="2" t="s">
        <v>34</v>
      </c>
      <c r="Q44491">
        <v>1</v>
      </c>
      <c r="R44491" s="2" t="s">
        <v>35</v>
      </c>
      <c r="S44491">
        <v>0</v>
      </c>
      <c r="T44491">
        <v>125</v>
      </c>
      <c r="U44491" s="2" t="s">
        <v>119</v>
      </c>
      <c r="V44491" s="2" t="s">
        <v>118</v>
      </c>
      <c r="W44491">
        <v>655</v>
      </c>
      <c r="X44491" s="2" t="s">
        <v>124</v>
      </c>
      <c r="Y44491" s="2" t="s">
        <v>38</v>
      </c>
      <c r="Z44491">
        <v>4</v>
      </c>
      <c r="AA44491">
        <v>4</v>
      </c>
      <c r="AB44491" s="2" t="s">
        <v>29</v>
      </c>
    </row>
    <row r="44492" spans="1:28" x14ac:dyDescent="0.4">
      <c r="A44492">
        <v>100562</v>
      </c>
      <c r="B44492">
        <v>9990000562</v>
      </c>
      <c r="C44492" s="2" t="s">
        <v>3101</v>
      </c>
      <c r="D44492" s="2" t="s">
        <v>3102</v>
      </c>
      <c r="E44492" s="2" t="s">
        <v>799</v>
      </c>
      <c r="F44492" s="2" t="s">
        <v>800</v>
      </c>
      <c r="G44492">
        <v>2</v>
      </c>
      <c r="H44492" s="2" t="s">
        <v>227</v>
      </c>
      <c r="I44492" s="2" t="s">
        <v>34</v>
      </c>
      <c r="J44492" s="2" t="s">
        <v>2633</v>
      </c>
      <c r="K44492">
        <v>106207</v>
      </c>
      <c r="L44492" s="2" t="s">
        <v>1757</v>
      </c>
      <c r="M44492" s="2" t="s">
        <v>118</v>
      </c>
      <c r="N44492" s="2" t="s">
        <v>118</v>
      </c>
      <c r="O44492" s="2" t="s">
        <v>90</v>
      </c>
      <c r="P44492" s="2" t="s">
        <v>34</v>
      </c>
      <c r="Q44492">
        <v>1</v>
      </c>
      <c r="R44492" s="2" t="s">
        <v>35</v>
      </c>
      <c r="S44492">
        <v>0</v>
      </c>
      <c r="T44492">
        <v>125</v>
      </c>
      <c r="U44492" s="2" t="s">
        <v>119</v>
      </c>
      <c r="V44492" s="2" t="s">
        <v>118</v>
      </c>
      <c r="W44492">
        <v>654</v>
      </c>
      <c r="X44492" s="2" t="s">
        <v>125</v>
      </c>
      <c r="Y44492" s="2" t="s">
        <v>38</v>
      </c>
      <c r="Z44492">
        <v>3</v>
      </c>
      <c r="AA44492">
        <v>3</v>
      </c>
      <c r="AB44492" s="2" t="s">
        <v>29</v>
      </c>
    </row>
    <row r="44493" spans="1:28" x14ac:dyDescent="0.4">
      <c r="A44493">
        <v>100562</v>
      </c>
      <c r="B44493">
        <v>9990000562</v>
      </c>
      <c r="C44493" s="2" t="s">
        <v>3101</v>
      </c>
      <c r="D44493" s="2" t="s">
        <v>3102</v>
      </c>
      <c r="E44493" s="2" t="s">
        <v>799</v>
      </c>
      <c r="F44493" s="2" t="s">
        <v>800</v>
      </c>
      <c r="G44493">
        <v>2</v>
      </c>
      <c r="H44493" s="2" t="s">
        <v>227</v>
      </c>
      <c r="I44493" s="2" t="s">
        <v>34</v>
      </c>
      <c r="J44493" s="2" t="s">
        <v>2633</v>
      </c>
      <c r="K44493">
        <v>106207</v>
      </c>
      <c r="L44493" s="2" t="s">
        <v>1757</v>
      </c>
      <c r="M44493" s="2" t="s">
        <v>118</v>
      </c>
      <c r="N44493" s="2" t="s">
        <v>118</v>
      </c>
      <c r="O44493" s="2" t="s">
        <v>90</v>
      </c>
      <c r="P44493" s="2" t="s">
        <v>34</v>
      </c>
      <c r="Q44493">
        <v>1</v>
      </c>
      <c r="R44493" s="2" t="s">
        <v>35</v>
      </c>
      <c r="S44493">
        <v>0</v>
      </c>
      <c r="T44493">
        <v>125</v>
      </c>
      <c r="U44493" s="2" t="s">
        <v>119</v>
      </c>
      <c r="V44493" s="2" t="s">
        <v>118</v>
      </c>
      <c r="W44493">
        <v>653</v>
      </c>
      <c r="X44493" s="2" t="s">
        <v>126</v>
      </c>
      <c r="Y44493" s="2" t="s">
        <v>38</v>
      </c>
      <c r="Z44493">
        <v>2</v>
      </c>
      <c r="AA44493">
        <v>2</v>
      </c>
      <c r="AB44493" s="2" t="s">
        <v>29</v>
      </c>
    </row>
    <row r="44494" spans="1:28" x14ac:dyDescent="0.4">
      <c r="A44494">
        <v>100562</v>
      </c>
      <c r="B44494">
        <v>9990000562</v>
      </c>
      <c r="C44494" s="2" t="s">
        <v>3101</v>
      </c>
      <c r="D44494" s="2" t="s">
        <v>3102</v>
      </c>
      <c r="E44494" s="2" t="s">
        <v>799</v>
      </c>
      <c r="F44494" s="2" t="s">
        <v>800</v>
      </c>
      <c r="G44494">
        <v>2</v>
      </c>
      <c r="H44494" s="2" t="s">
        <v>227</v>
      </c>
      <c r="I44494" s="2" t="s">
        <v>34</v>
      </c>
      <c r="J44494" s="2" t="s">
        <v>2633</v>
      </c>
      <c r="K44494">
        <v>106207</v>
      </c>
      <c r="L44494" s="2" t="s">
        <v>1757</v>
      </c>
      <c r="M44494" s="2" t="s">
        <v>118</v>
      </c>
      <c r="N44494" s="2" t="s">
        <v>118</v>
      </c>
      <c r="O44494" s="2" t="s">
        <v>90</v>
      </c>
      <c r="P44494" s="2" t="s">
        <v>34</v>
      </c>
      <c r="Q44494">
        <v>1</v>
      </c>
      <c r="R44494" s="2" t="s">
        <v>35</v>
      </c>
      <c r="S44494">
        <v>0</v>
      </c>
      <c r="T44494">
        <v>125</v>
      </c>
      <c r="U44494" s="2" t="s">
        <v>119</v>
      </c>
      <c r="V44494" s="2" t="s">
        <v>118</v>
      </c>
      <c r="W44494">
        <v>652</v>
      </c>
      <c r="X44494" s="2" t="s">
        <v>127</v>
      </c>
      <c r="Y44494" s="2" t="s">
        <v>38</v>
      </c>
      <c r="Z44494">
        <v>1</v>
      </c>
      <c r="AA44494">
        <v>1</v>
      </c>
      <c r="AB44494" s="2" t="s">
        <v>29</v>
      </c>
    </row>
    <row r="44495" spans="1:28" x14ac:dyDescent="0.4">
      <c r="A44495">
        <v>100562</v>
      </c>
      <c r="B44495">
        <v>9990000562</v>
      </c>
      <c r="C44495" s="2" t="s">
        <v>3101</v>
      </c>
      <c r="D44495" s="2" t="s">
        <v>3102</v>
      </c>
      <c r="E44495" s="2" t="s">
        <v>799</v>
      </c>
      <c r="F44495" s="2" t="s">
        <v>800</v>
      </c>
      <c r="G44495">
        <v>2</v>
      </c>
      <c r="H44495" s="2" t="s">
        <v>227</v>
      </c>
      <c r="I44495" s="2" t="s">
        <v>34</v>
      </c>
      <c r="J44495" s="2" t="s">
        <v>2633</v>
      </c>
      <c r="K44495">
        <v>106272</v>
      </c>
      <c r="L44495" s="2" t="s">
        <v>1756</v>
      </c>
      <c r="M44495" s="2" t="s">
        <v>129</v>
      </c>
      <c r="N44495" s="2" t="s">
        <v>129</v>
      </c>
      <c r="O44495" s="2" t="s">
        <v>90</v>
      </c>
      <c r="P44495" s="2" t="s">
        <v>34</v>
      </c>
      <c r="Q44495">
        <v>1</v>
      </c>
      <c r="R44495" s="2" t="s">
        <v>35</v>
      </c>
      <c r="S44495">
        <v>0</v>
      </c>
      <c r="T44495">
        <v>124</v>
      </c>
      <c r="U44495" s="2" t="s">
        <v>130</v>
      </c>
      <c r="V44495" s="2" t="s">
        <v>129</v>
      </c>
      <c r="W44495">
        <v>649</v>
      </c>
      <c r="X44495" s="2" t="s">
        <v>124</v>
      </c>
      <c r="Y44495" s="2" t="s">
        <v>38</v>
      </c>
      <c r="Z44495">
        <v>4</v>
      </c>
      <c r="AA44495">
        <v>4</v>
      </c>
      <c r="AB44495" s="2" t="s">
        <v>29</v>
      </c>
    </row>
    <row r="44496" spans="1:28" x14ac:dyDescent="0.4">
      <c r="A44496">
        <v>100562</v>
      </c>
      <c r="B44496">
        <v>9990000562</v>
      </c>
      <c r="C44496" s="2" t="s">
        <v>3101</v>
      </c>
      <c r="D44496" s="2" t="s">
        <v>3102</v>
      </c>
      <c r="E44496" s="2" t="s">
        <v>799</v>
      </c>
      <c r="F44496" s="2" t="s">
        <v>800</v>
      </c>
      <c r="G44496">
        <v>2</v>
      </c>
      <c r="H44496" s="2" t="s">
        <v>227</v>
      </c>
      <c r="I44496" s="2" t="s">
        <v>34</v>
      </c>
      <c r="J44496" s="2" t="s">
        <v>2633</v>
      </c>
      <c r="K44496">
        <v>106272</v>
      </c>
      <c r="L44496" s="2" t="s">
        <v>1756</v>
      </c>
      <c r="M44496" s="2" t="s">
        <v>129</v>
      </c>
      <c r="N44496" s="2" t="s">
        <v>129</v>
      </c>
      <c r="O44496" s="2" t="s">
        <v>90</v>
      </c>
      <c r="P44496" s="2" t="s">
        <v>34</v>
      </c>
      <c r="Q44496">
        <v>1</v>
      </c>
      <c r="R44496" s="2" t="s">
        <v>35</v>
      </c>
      <c r="S44496">
        <v>0</v>
      </c>
      <c r="T44496">
        <v>124</v>
      </c>
      <c r="U44496" s="2" t="s">
        <v>130</v>
      </c>
      <c r="V44496" s="2" t="s">
        <v>129</v>
      </c>
      <c r="W44496">
        <v>648</v>
      </c>
      <c r="X44496" s="2" t="s">
        <v>125</v>
      </c>
      <c r="Y44496" s="2" t="s">
        <v>38</v>
      </c>
      <c r="Z44496">
        <v>3</v>
      </c>
      <c r="AA44496">
        <v>3</v>
      </c>
      <c r="AB44496" s="2" t="s">
        <v>29</v>
      </c>
    </row>
    <row r="44497" spans="1:28" x14ac:dyDescent="0.4">
      <c r="A44497">
        <v>100562</v>
      </c>
      <c r="B44497">
        <v>9990000562</v>
      </c>
      <c r="C44497" s="2" t="s">
        <v>3101</v>
      </c>
      <c r="D44497" s="2" t="s">
        <v>3102</v>
      </c>
      <c r="E44497" s="2" t="s">
        <v>799</v>
      </c>
      <c r="F44497" s="2" t="s">
        <v>800</v>
      </c>
      <c r="G44497">
        <v>2</v>
      </c>
      <c r="H44497" s="2" t="s">
        <v>227</v>
      </c>
      <c r="I44497" s="2" t="s">
        <v>34</v>
      </c>
      <c r="J44497" s="2" t="s">
        <v>2633</v>
      </c>
      <c r="K44497">
        <v>106272</v>
      </c>
      <c r="L44497" s="2" t="s">
        <v>1756</v>
      </c>
      <c r="M44497" s="2" t="s">
        <v>129</v>
      </c>
      <c r="N44497" s="2" t="s">
        <v>129</v>
      </c>
      <c r="O44497" s="2" t="s">
        <v>90</v>
      </c>
      <c r="P44497" s="2" t="s">
        <v>34</v>
      </c>
      <c r="Q44497">
        <v>1</v>
      </c>
      <c r="R44497" s="2" t="s">
        <v>35</v>
      </c>
      <c r="S44497">
        <v>0</v>
      </c>
      <c r="T44497">
        <v>124</v>
      </c>
      <c r="U44497" s="2" t="s">
        <v>130</v>
      </c>
      <c r="V44497" s="2" t="s">
        <v>129</v>
      </c>
      <c r="W44497">
        <v>647</v>
      </c>
      <c r="X44497" s="2" t="s">
        <v>126</v>
      </c>
      <c r="Y44497" s="2" t="s">
        <v>38</v>
      </c>
      <c r="Z44497">
        <v>2</v>
      </c>
      <c r="AA44497">
        <v>2</v>
      </c>
      <c r="AB44497" s="2" t="s">
        <v>29</v>
      </c>
    </row>
    <row r="44498" spans="1:28" x14ac:dyDescent="0.4">
      <c r="A44498">
        <v>100562</v>
      </c>
      <c r="B44498">
        <v>9990000562</v>
      </c>
      <c r="C44498" s="2" t="s">
        <v>3101</v>
      </c>
      <c r="D44498" s="2" t="s">
        <v>3102</v>
      </c>
      <c r="E44498" s="2" t="s">
        <v>799</v>
      </c>
      <c r="F44498" s="2" t="s">
        <v>800</v>
      </c>
      <c r="G44498">
        <v>2</v>
      </c>
      <c r="H44498" s="2" t="s">
        <v>227</v>
      </c>
      <c r="I44498" s="2" t="s">
        <v>34</v>
      </c>
      <c r="J44498" s="2" t="s">
        <v>2633</v>
      </c>
      <c r="K44498">
        <v>106272</v>
      </c>
      <c r="L44498" s="2" t="s">
        <v>1756</v>
      </c>
      <c r="M44498" s="2" t="s">
        <v>129</v>
      </c>
      <c r="N44498" s="2" t="s">
        <v>129</v>
      </c>
      <c r="O44498" s="2" t="s">
        <v>90</v>
      </c>
      <c r="P44498" s="2" t="s">
        <v>34</v>
      </c>
      <c r="Q44498">
        <v>1</v>
      </c>
      <c r="R44498" s="2" t="s">
        <v>35</v>
      </c>
      <c r="S44498">
        <v>0</v>
      </c>
      <c r="T44498">
        <v>124</v>
      </c>
      <c r="U44498" s="2" t="s">
        <v>130</v>
      </c>
      <c r="V44498" s="2" t="s">
        <v>129</v>
      </c>
      <c r="W44498">
        <v>100122</v>
      </c>
      <c r="X44498" s="2" t="s">
        <v>120</v>
      </c>
      <c r="Y44498" s="2" t="s">
        <v>131</v>
      </c>
      <c r="Z44498">
        <v>100122</v>
      </c>
      <c r="AA44498">
        <v>2</v>
      </c>
      <c r="AB44498" s="2" t="s">
        <v>34</v>
      </c>
    </row>
    <row r="44499" spans="1:28" x14ac:dyDescent="0.4">
      <c r="A44499">
        <v>100562</v>
      </c>
      <c r="B44499">
        <v>9990000562</v>
      </c>
      <c r="C44499" s="2" t="s">
        <v>3101</v>
      </c>
      <c r="D44499" s="2" t="s">
        <v>3102</v>
      </c>
      <c r="E44499" s="2" t="s">
        <v>799</v>
      </c>
      <c r="F44499" s="2" t="s">
        <v>800</v>
      </c>
      <c r="G44499">
        <v>2</v>
      </c>
      <c r="H44499" s="2" t="s">
        <v>227</v>
      </c>
      <c r="I44499" s="2" t="s">
        <v>34</v>
      </c>
      <c r="J44499" s="2" t="s">
        <v>2633</v>
      </c>
      <c r="K44499">
        <v>106272</v>
      </c>
      <c r="L44499" s="2" t="s">
        <v>1756</v>
      </c>
      <c r="M44499" s="2" t="s">
        <v>129</v>
      </c>
      <c r="N44499" s="2" t="s">
        <v>129</v>
      </c>
      <c r="O44499" s="2" t="s">
        <v>90</v>
      </c>
      <c r="P44499" s="2" t="s">
        <v>34</v>
      </c>
      <c r="Q44499">
        <v>1</v>
      </c>
      <c r="R44499" s="2" t="s">
        <v>35</v>
      </c>
      <c r="S44499">
        <v>0</v>
      </c>
      <c r="T44499">
        <v>124</v>
      </c>
      <c r="U44499" s="2" t="s">
        <v>130</v>
      </c>
      <c r="V44499" s="2" t="s">
        <v>129</v>
      </c>
      <c r="W44499">
        <v>646</v>
      </c>
      <c r="X44499" s="2" t="s">
        <v>127</v>
      </c>
      <c r="Y44499" s="2" t="s">
        <v>38</v>
      </c>
      <c r="Z44499">
        <v>1</v>
      </c>
      <c r="AA44499">
        <v>1</v>
      </c>
      <c r="AB44499" s="2" t="s">
        <v>29</v>
      </c>
    </row>
    <row r="44500" spans="1:28" x14ac:dyDescent="0.4">
      <c r="A44500">
        <v>100562</v>
      </c>
      <c r="B44500">
        <v>9990000562</v>
      </c>
      <c r="C44500" s="2" t="s">
        <v>3101</v>
      </c>
      <c r="D44500" s="2" t="s">
        <v>3102</v>
      </c>
      <c r="E44500" s="2" t="s">
        <v>799</v>
      </c>
      <c r="F44500" s="2" t="s">
        <v>800</v>
      </c>
      <c r="G44500">
        <v>2</v>
      </c>
      <c r="H44500" s="2" t="s">
        <v>227</v>
      </c>
      <c r="I44500" s="2" t="s">
        <v>34</v>
      </c>
      <c r="J44500" s="2" t="s">
        <v>2633</v>
      </c>
      <c r="K44500">
        <v>106272</v>
      </c>
      <c r="L44500" s="2" t="s">
        <v>1756</v>
      </c>
      <c r="M44500" s="2" t="s">
        <v>129</v>
      </c>
      <c r="N44500" s="2" t="s">
        <v>129</v>
      </c>
      <c r="O44500" s="2" t="s">
        <v>90</v>
      </c>
      <c r="P44500" s="2" t="s">
        <v>34</v>
      </c>
      <c r="Q44500">
        <v>1</v>
      </c>
      <c r="R44500" s="2" t="s">
        <v>35</v>
      </c>
      <c r="S44500">
        <v>0</v>
      </c>
      <c r="T44500">
        <v>124</v>
      </c>
      <c r="U44500" s="2" t="s">
        <v>130</v>
      </c>
      <c r="V44500" s="2" t="s">
        <v>129</v>
      </c>
      <c r="W44500">
        <v>651</v>
      </c>
      <c r="X44500" s="2" t="s">
        <v>122</v>
      </c>
      <c r="Y44500" s="2" t="s">
        <v>38</v>
      </c>
      <c r="Z44500">
        <v>9</v>
      </c>
      <c r="AA44500">
        <v>9</v>
      </c>
      <c r="AB44500" s="2" t="s">
        <v>29</v>
      </c>
    </row>
    <row r="44501" spans="1:28" x14ac:dyDescent="0.4">
      <c r="A44501">
        <v>100562</v>
      </c>
      <c r="B44501">
        <v>9990000562</v>
      </c>
      <c r="C44501" s="2" t="s">
        <v>3101</v>
      </c>
      <c r="D44501" s="2" t="s">
        <v>3102</v>
      </c>
      <c r="E44501" s="2" t="s">
        <v>799</v>
      </c>
      <c r="F44501" s="2" t="s">
        <v>800</v>
      </c>
      <c r="G44501">
        <v>2</v>
      </c>
      <c r="H44501" s="2" t="s">
        <v>227</v>
      </c>
      <c r="I44501" s="2" t="s">
        <v>34</v>
      </c>
      <c r="J44501" s="2" t="s">
        <v>2633</v>
      </c>
      <c r="K44501">
        <v>106272</v>
      </c>
      <c r="L44501" s="2" t="s">
        <v>1756</v>
      </c>
      <c r="M44501" s="2" t="s">
        <v>129</v>
      </c>
      <c r="N44501" s="2" t="s">
        <v>129</v>
      </c>
      <c r="O44501" s="2" t="s">
        <v>90</v>
      </c>
      <c r="P44501" s="2" t="s">
        <v>34</v>
      </c>
      <c r="Q44501">
        <v>1</v>
      </c>
      <c r="R44501" s="2" t="s">
        <v>35</v>
      </c>
      <c r="S44501">
        <v>0</v>
      </c>
      <c r="T44501">
        <v>124</v>
      </c>
      <c r="U44501" s="2" t="s">
        <v>130</v>
      </c>
      <c r="V44501" s="2" t="s">
        <v>129</v>
      </c>
      <c r="W44501">
        <v>650</v>
      </c>
      <c r="X44501" s="2" t="s">
        <v>123</v>
      </c>
      <c r="Y44501" s="2" t="s">
        <v>38</v>
      </c>
      <c r="Z44501">
        <v>5</v>
      </c>
      <c r="AA44501">
        <v>5</v>
      </c>
      <c r="AB44501" s="2" t="s">
        <v>29</v>
      </c>
    </row>
    <row r="44502" spans="1:28" x14ac:dyDescent="0.4">
      <c r="A44502">
        <v>100562</v>
      </c>
      <c r="B44502">
        <v>9990000562</v>
      </c>
      <c r="C44502" s="2" t="s">
        <v>3101</v>
      </c>
      <c r="D44502" s="2" t="s">
        <v>3102</v>
      </c>
      <c r="E44502" s="2" t="s">
        <v>799</v>
      </c>
      <c r="F44502" s="2" t="s">
        <v>800</v>
      </c>
      <c r="G44502">
        <v>2</v>
      </c>
      <c r="H44502" s="2" t="s">
        <v>227</v>
      </c>
      <c r="I44502" s="2" t="s">
        <v>34</v>
      </c>
      <c r="J44502" s="2" t="s">
        <v>2633</v>
      </c>
      <c r="K44502">
        <v>106001</v>
      </c>
      <c r="L44502" s="2" t="s">
        <v>150</v>
      </c>
      <c r="M44502" s="2" t="s">
        <v>151</v>
      </c>
      <c r="N44502" s="2" t="s">
        <v>152</v>
      </c>
      <c r="O44502" s="2" t="s">
        <v>33</v>
      </c>
      <c r="P44502" s="2" t="s">
        <v>34</v>
      </c>
      <c r="Q44502">
        <v>0</v>
      </c>
      <c r="R44502" s="2" t="s">
        <v>153</v>
      </c>
      <c r="S44502">
        <v>0</v>
      </c>
      <c r="U44502" s="2" t="s">
        <v>38</v>
      </c>
      <c r="V44502" s="2" t="s">
        <v>38</v>
      </c>
      <c r="X44502" s="2" t="s">
        <v>38</v>
      </c>
      <c r="Y44502" s="2" t="s">
        <v>38</v>
      </c>
      <c r="AB44502" s="2" t="s">
        <v>38</v>
      </c>
    </row>
    <row r="44503" spans="1:28" x14ac:dyDescent="0.4">
      <c r="A44503">
        <v>100562</v>
      </c>
      <c r="B44503">
        <v>9990000562</v>
      </c>
      <c r="C44503" s="2" t="s">
        <v>3101</v>
      </c>
      <c r="D44503" s="2" t="s">
        <v>3102</v>
      </c>
      <c r="E44503" s="2" t="s">
        <v>799</v>
      </c>
      <c r="F44503" s="2" t="s">
        <v>800</v>
      </c>
      <c r="G44503">
        <v>2</v>
      </c>
      <c r="H44503" s="2" t="s">
        <v>227</v>
      </c>
      <c r="I44503" s="2" t="s">
        <v>34</v>
      </c>
      <c r="J44503" s="2" t="s">
        <v>2633</v>
      </c>
      <c r="K44503">
        <v>106134</v>
      </c>
      <c r="L44503" s="2" t="s">
        <v>154</v>
      </c>
      <c r="M44503" s="2" t="s">
        <v>155</v>
      </c>
      <c r="N44503" s="2" t="s">
        <v>156</v>
      </c>
      <c r="O44503" s="2" t="s">
        <v>33</v>
      </c>
      <c r="P44503" s="2" t="s">
        <v>34</v>
      </c>
      <c r="Q44503">
        <v>0</v>
      </c>
      <c r="R44503" s="2" t="s">
        <v>153</v>
      </c>
      <c r="S44503">
        <v>0</v>
      </c>
      <c r="U44503" s="2" t="s">
        <v>38</v>
      </c>
      <c r="V44503" s="2" t="s">
        <v>38</v>
      </c>
      <c r="X44503" s="2" t="s">
        <v>38</v>
      </c>
      <c r="Y44503" s="2" t="s">
        <v>38</v>
      </c>
      <c r="AB44503" s="2" t="s">
        <v>38</v>
      </c>
    </row>
    <row r="44504" spans="1:28" x14ac:dyDescent="0.4">
      <c r="A44504">
        <v>100562</v>
      </c>
      <c r="B44504">
        <v>9990000562</v>
      </c>
      <c r="C44504" s="2" t="s">
        <v>3101</v>
      </c>
      <c r="D44504" s="2" t="s">
        <v>3102</v>
      </c>
      <c r="E44504" s="2" t="s">
        <v>799</v>
      </c>
      <c r="F44504" s="2" t="s">
        <v>800</v>
      </c>
      <c r="G44504">
        <v>2</v>
      </c>
      <c r="H44504" s="2" t="s">
        <v>227</v>
      </c>
      <c r="I44504" s="2" t="s">
        <v>34</v>
      </c>
      <c r="J44504" s="2" t="s">
        <v>2633</v>
      </c>
      <c r="K44504">
        <v>102767</v>
      </c>
      <c r="L44504" s="2" t="s">
        <v>1573</v>
      </c>
      <c r="M44504" s="2" t="s">
        <v>2490</v>
      </c>
      <c r="N44504" s="2" t="s">
        <v>2490</v>
      </c>
      <c r="O44504" s="2" t="s">
        <v>33</v>
      </c>
      <c r="P44504" s="2" t="s">
        <v>34</v>
      </c>
      <c r="Q44504">
        <v>1</v>
      </c>
      <c r="R44504" s="2" t="s">
        <v>35</v>
      </c>
      <c r="S44504">
        <v>0</v>
      </c>
      <c r="T44504">
        <v>100070</v>
      </c>
      <c r="U44504" s="2" t="s">
        <v>2491</v>
      </c>
      <c r="V44504" s="2" t="s">
        <v>2490</v>
      </c>
      <c r="W44504">
        <v>101167</v>
      </c>
      <c r="X44504" s="2" t="s">
        <v>138</v>
      </c>
      <c r="Y44504" s="2" t="s">
        <v>137</v>
      </c>
      <c r="Z44504">
        <v>101167</v>
      </c>
      <c r="AA44504">
        <v>99</v>
      </c>
      <c r="AB44504" s="2" t="s">
        <v>34</v>
      </c>
    </row>
    <row r="44505" spans="1:28" x14ac:dyDescent="0.4">
      <c r="A44505">
        <v>100562</v>
      </c>
      <c r="B44505">
        <v>9990000562</v>
      </c>
      <c r="C44505" s="2" t="s">
        <v>3101</v>
      </c>
      <c r="D44505" s="2" t="s">
        <v>3102</v>
      </c>
      <c r="E44505" s="2" t="s">
        <v>799</v>
      </c>
      <c r="F44505" s="2" t="s">
        <v>800</v>
      </c>
      <c r="G44505">
        <v>2</v>
      </c>
      <c r="H44505" s="2" t="s">
        <v>227</v>
      </c>
      <c r="I44505" s="2" t="s">
        <v>34</v>
      </c>
      <c r="J44505" s="2" t="s">
        <v>2633</v>
      </c>
      <c r="K44505">
        <v>102767</v>
      </c>
      <c r="L44505" s="2" t="s">
        <v>1573</v>
      </c>
      <c r="M44505" s="2" t="s">
        <v>2490</v>
      </c>
      <c r="N44505" s="2" t="s">
        <v>2490</v>
      </c>
      <c r="O44505" s="2" t="s">
        <v>33</v>
      </c>
      <c r="P44505" s="2" t="s">
        <v>34</v>
      </c>
      <c r="Q44505">
        <v>1</v>
      </c>
      <c r="R44505" s="2" t="s">
        <v>35</v>
      </c>
      <c r="S44505">
        <v>0</v>
      </c>
      <c r="T44505">
        <v>100070</v>
      </c>
      <c r="U44505" s="2" t="s">
        <v>2491</v>
      </c>
      <c r="V44505" s="2" t="s">
        <v>2490</v>
      </c>
      <c r="W44505">
        <v>101168</v>
      </c>
      <c r="X44505" s="2" t="s">
        <v>139</v>
      </c>
      <c r="Y44505" s="2" t="s">
        <v>137</v>
      </c>
      <c r="Z44505">
        <v>101168</v>
      </c>
      <c r="AA44505">
        <v>99</v>
      </c>
      <c r="AB44505" s="2" t="s">
        <v>34</v>
      </c>
    </row>
    <row r="44506" spans="1:28" x14ac:dyDescent="0.4">
      <c r="A44506">
        <v>100562</v>
      </c>
      <c r="B44506">
        <v>9990000562</v>
      </c>
      <c r="C44506" s="2" t="s">
        <v>3101</v>
      </c>
      <c r="D44506" s="2" t="s">
        <v>3102</v>
      </c>
      <c r="E44506" s="2" t="s">
        <v>799</v>
      </c>
      <c r="F44506" s="2" t="s">
        <v>800</v>
      </c>
      <c r="G44506">
        <v>2</v>
      </c>
      <c r="H44506" s="2" t="s">
        <v>227</v>
      </c>
      <c r="I44506" s="2" t="s">
        <v>34</v>
      </c>
      <c r="J44506" s="2" t="s">
        <v>2633</v>
      </c>
      <c r="K44506">
        <v>102767</v>
      </c>
      <c r="L44506" s="2" t="s">
        <v>1573</v>
      </c>
      <c r="M44506" s="2" t="s">
        <v>2490</v>
      </c>
      <c r="N44506" s="2" t="s">
        <v>2490</v>
      </c>
      <c r="O44506" s="2" t="s">
        <v>33</v>
      </c>
      <c r="P44506" s="2" t="s">
        <v>34</v>
      </c>
      <c r="Q44506">
        <v>1</v>
      </c>
      <c r="R44506" s="2" t="s">
        <v>35</v>
      </c>
      <c r="S44506">
        <v>0</v>
      </c>
      <c r="T44506">
        <v>100070</v>
      </c>
      <c r="U44506" s="2" t="s">
        <v>2491</v>
      </c>
      <c r="V44506" s="2" t="s">
        <v>2490</v>
      </c>
      <c r="W44506">
        <v>101169</v>
      </c>
      <c r="X44506" s="2" t="s">
        <v>140</v>
      </c>
      <c r="Y44506" s="2" t="s">
        <v>141</v>
      </c>
      <c r="Z44506">
        <v>101169</v>
      </c>
      <c r="AA44506">
        <v>1</v>
      </c>
      <c r="AB44506" s="2" t="s">
        <v>34</v>
      </c>
    </row>
    <row r="44507" spans="1:28" x14ac:dyDescent="0.4">
      <c r="A44507">
        <v>100562</v>
      </c>
      <c r="B44507">
        <v>9990000562</v>
      </c>
      <c r="C44507" s="2" t="s">
        <v>3101</v>
      </c>
      <c r="D44507" s="2" t="s">
        <v>3102</v>
      </c>
      <c r="E44507" s="2" t="s">
        <v>799</v>
      </c>
      <c r="F44507" s="2" t="s">
        <v>800</v>
      </c>
      <c r="G44507">
        <v>2</v>
      </c>
      <c r="H44507" s="2" t="s">
        <v>227</v>
      </c>
      <c r="I44507" s="2" t="s">
        <v>34</v>
      </c>
      <c r="J44507" s="2" t="s">
        <v>2633</v>
      </c>
      <c r="K44507">
        <v>102767</v>
      </c>
      <c r="L44507" s="2" t="s">
        <v>1573</v>
      </c>
      <c r="M44507" s="2" t="s">
        <v>2490</v>
      </c>
      <c r="N44507" s="2" t="s">
        <v>2490</v>
      </c>
      <c r="O44507" s="2" t="s">
        <v>33</v>
      </c>
      <c r="P44507" s="2" t="s">
        <v>34</v>
      </c>
      <c r="Q44507">
        <v>1</v>
      </c>
      <c r="R44507" s="2" t="s">
        <v>35</v>
      </c>
      <c r="S44507">
        <v>0</v>
      </c>
      <c r="T44507">
        <v>100070</v>
      </c>
      <c r="U44507" s="2" t="s">
        <v>2491</v>
      </c>
      <c r="V44507" s="2" t="s">
        <v>2490</v>
      </c>
      <c r="W44507">
        <v>101170</v>
      </c>
      <c r="X44507" s="2" t="s">
        <v>142</v>
      </c>
      <c r="Y44507" s="2" t="s">
        <v>141</v>
      </c>
      <c r="Z44507">
        <v>101170</v>
      </c>
      <c r="AA44507">
        <v>1</v>
      </c>
      <c r="AB44507" s="2" t="s">
        <v>34</v>
      </c>
    </row>
    <row r="44508" spans="1:28" x14ac:dyDescent="0.4">
      <c r="A44508">
        <v>100562</v>
      </c>
      <c r="B44508">
        <v>9990000562</v>
      </c>
      <c r="C44508" s="2" t="s">
        <v>3101</v>
      </c>
      <c r="D44508" s="2" t="s">
        <v>3102</v>
      </c>
      <c r="E44508" s="2" t="s">
        <v>799</v>
      </c>
      <c r="F44508" s="2" t="s">
        <v>800</v>
      </c>
      <c r="G44508">
        <v>2</v>
      </c>
      <c r="H44508" s="2" t="s">
        <v>227</v>
      </c>
      <c r="I44508" s="2" t="s">
        <v>34</v>
      </c>
      <c r="J44508" s="2" t="s">
        <v>2633</v>
      </c>
      <c r="K44508">
        <v>102767</v>
      </c>
      <c r="L44508" s="2" t="s">
        <v>1573</v>
      </c>
      <c r="M44508" s="2" t="s">
        <v>2490</v>
      </c>
      <c r="N44508" s="2" t="s">
        <v>2490</v>
      </c>
      <c r="O44508" s="2" t="s">
        <v>33</v>
      </c>
      <c r="P44508" s="2" t="s">
        <v>34</v>
      </c>
      <c r="Q44508">
        <v>1</v>
      </c>
      <c r="R44508" s="2" t="s">
        <v>35</v>
      </c>
      <c r="S44508">
        <v>0</v>
      </c>
      <c r="T44508">
        <v>100070</v>
      </c>
      <c r="U44508" s="2" t="s">
        <v>2491</v>
      </c>
      <c r="V44508" s="2" t="s">
        <v>2490</v>
      </c>
      <c r="W44508">
        <v>101175</v>
      </c>
      <c r="X44508" s="2" t="s">
        <v>679</v>
      </c>
      <c r="Y44508" s="2" t="s">
        <v>38</v>
      </c>
      <c r="Z44508">
        <v>101175</v>
      </c>
      <c r="AB44508" s="2" t="s">
        <v>34</v>
      </c>
    </row>
    <row r="44509" spans="1:28" x14ac:dyDescent="0.4">
      <c r="A44509">
        <v>100562</v>
      </c>
      <c r="B44509">
        <v>9990000562</v>
      </c>
      <c r="C44509" s="2" t="s">
        <v>3101</v>
      </c>
      <c r="D44509" s="2" t="s">
        <v>3102</v>
      </c>
      <c r="E44509" s="2" t="s">
        <v>799</v>
      </c>
      <c r="F44509" s="2" t="s">
        <v>800</v>
      </c>
      <c r="G44509">
        <v>2</v>
      </c>
      <c r="H44509" s="2" t="s">
        <v>227</v>
      </c>
      <c r="I44509" s="2" t="s">
        <v>34</v>
      </c>
      <c r="J44509" s="2" t="s">
        <v>2633</v>
      </c>
      <c r="K44509">
        <v>102767</v>
      </c>
      <c r="L44509" s="2" t="s">
        <v>1573</v>
      </c>
      <c r="M44509" s="2" t="s">
        <v>2490</v>
      </c>
      <c r="N44509" s="2" t="s">
        <v>2490</v>
      </c>
      <c r="O44509" s="2" t="s">
        <v>33</v>
      </c>
      <c r="P44509" s="2" t="s">
        <v>34</v>
      </c>
      <c r="Q44509">
        <v>1</v>
      </c>
      <c r="R44509" s="2" t="s">
        <v>35</v>
      </c>
      <c r="S44509">
        <v>0</v>
      </c>
      <c r="T44509">
        <v>100070</v>
      </c>
      <c r="U44509" s="2" t="s">
        <v>2491</v>
      </c>
      <c r="V44509" s="2" t="s">
        <v>2490</v>
      </c>
      <c r="W44509">
        <v>101176</v>
      </c>
      <c r="X44509" s="2" t="s">
        <v>680</v>
      </c>
      <c r="Y44509" s="2" t="s">
        <v>38</v>
      </c>
      <c r="Z44509">
        <v>101176</v>
      </c>
      <c r="AB44509" s="2" t="s">
        <v>34</v>
      </c>
    </row>
    <row r="44510" spans="1:28" x14ac:dyDescent="0.4">
      <c r="A44510">
        <v>100562</v>
      </c>
      <c r="B44510">
        <v>9990000562</v>
      </c>
      <c r="C44510" s="2" t="s">
        <v>3101</v>
      </c>
      <c r="D44510" s="2" t="s">
        <v>3102</v>
      </c>
      <c r="E44510" s="2" t="s">
        <v>799</v>
      </c>
      <c r="F44510" s="2" t="s">
        <v>800</v>
      </c>
      <c r="G44510">
        <v>2</v>
      </c>
      <c r="H44510" s="2" t="s">
        <v>227</v>
      </c>
      <c r="I44510" s="2" t="s">
        <v>34</v>
      </c>
      <c r="J44510" s="2" t="s">
        <v>2633</v>
      </c>
      <c r="K44510">
        <v>102767</v>
      </c>
      <c r="L44510" s="2" t="s">
        <v>1573</v>
      </c>
      <c r="M44510" s="2" t="s">
        <v>2490</v>
      </c>
      <c r="N44510" s="2" t="s">
        <v>2490</v>
      </c>
      <c r="O44510" s="2" t="s">
        <v>33</v>
      </c>
      <c r="P44510" s="2" t="s">
        <v>34</v>
      </c>
      <c r="Q44510">
        <v>1</v>
      </c>
      <c r="R44510" s="2" t="s">
        <v>35</v>
      </c>
      <c r="S44510">
        <v>0</v>
      </c>
      <c r="T44510">
        <v>100070</v>
      </c>
      <c r="U44510" s="2" t="s">
        <v>2491</v>
      </c>
      <c r="V44510" s="2" t="s">
        <v>2490</v>
      </c>
      <c r="W44510">
        <v>101179</v>
      </c>
      <c r="X44510" s="2" t="s">
        <v>681</v>
      </c>
      <c r="Y44510" s="2" t="s">
        <v>38</v>
      </c>
      <c r="Z44510">
        <v>101179</v>
      </c>
      <c r="AB44510" s="2" t="s">
        <v>34</v>
      </c>
    </row>
    <row r="44511" spans="1:28" x14ac:dyDescent="0.4">
      <c r="A44511">
        <v>100562</v>
      </c>
      <c r="B44511">
        <v>9990000562</v>
      </c>
      <c r="C44511" s="2" t="s">
        <v>3101</v>
      </c>
      <c r="D44511" s="2" t="s">
        <v>3102</v>
      </c>
      <c r="E44511" s="2" t="s">
        <v>799</v>
      </c>
      <c r="F44511" s="2" t="s">
        <v>800</v>
      </c>
      <c r="G44511">
        <v>2</v>
      </c>
      <c r="H44511" s="2" t="s">
        <v>227</v>
      </c>
      <c r="I44511" s="2" t="s">
        <v>34</v>
      </c>
      <c r="J44511" s="2" t="s">
        <v>2633</v>
      </c>
      <c r="K44511">
        <v>102767</v>
      </c>
      <c r="L44511" s="2" t="s">
        <v>1573</v>
      </c>
      <c r="M44511" s="2" t="s">
        <v>2490</v>
      </c>
      <c r="N44511" s="2" t="s">
        <v>2490</v>
      </c>
      <c r="O44511" s="2" t="s">
        <v>33</v>
      </c>
      <c r="P44511" s="2" t="s">
        <v>34</v>
      </c>
      <c r="Q44511">
        <v>1</v>
      </c>
      <c r="R44511" s="2" t="s">
        <v>35</v>
      </c>
      <c r="S44511">
        <v>0</v>
      </c>
      <c r="T44511">
        <v>100070</v>
      </c>
      <c r="U44511" s="2" t="s">
        <v>2491</v>
      </c>
      <c r="V44511" s="2" t="s">
        <v>2490</v>
      </c>
      <c r="W44511">
        <v>101178</v>
      </c>
      <c r="X44511" s="2" t="s">
        <v>685</v>
      </c>
      <c r="Y44511" s="2" t="s">
        <v>38</v>
      </c>
      <c r="Z44511">
        <v>101178</v>
      </c>
      <c r="AB44511" s="2" t="s">
        <v>34</v>
      </c>
    </row>
    <row r="44512" spans="1:28" x14ac:dyDescent="0.4">
      <c r="A44512">
        <v>100562</v>
      </c>
      <c r="B44512">
        <v>9990000562</v>
      </c>
      <c r="C44512" s="2" t="s">
        <v>3101</v>
      </c>
      <c r="D44512" s="2" t="s">
        <v>3102</v>
      </c>
      <c r="E44512" s="2" t="s">
        <v>799</v>
      </c>
      <c r="F44512" s="2" t="s">
        <v>800</v>
      </c>
      <c r="G44512">
        <v>2</v>
      </c>
      <c r="H44512" s="2" t="s">
        <v>227</v>
      </c>
      <c r="I44512" s="2" t="s">
        <v>34</v>
      </c>
      <c r="J44512" s="2" t="s">
        <v>2633</v>
      </c>
      <c r="K44512">
        <v>102767</v>
      </c>
      <c r="L44512" s="2" t="s">
        <v>1573</v>
      </c>
      <c r="M44512" s="2" t="s">
        <v>2490</v>
      </c>
      <c r="N44512" s="2" t="s">
        <v>2490</v>
      </c>
      <c r="O44512" s="2" t="s">
        <v>33</v>
      </c>
      <c r="P44512" s="2" t="s">
        <v>34</v>
      </c>
      <c r="Q44512">
        <v>1</v>
      </c>
      <c r="R44512" s="2" t="s">
        <v>35</v>
      </c>
      <c r="S44512">
        <v>0</v>
      </c>
      <c r="T44512">
        <v>100070</v>
      </c>
      <c r="U44512" s="2" t="s">
        <v>2491</v>
      </c>
      <c r="V44512" s="2" t="s">
        <v>2490</v>
      </c>
      <c r="W44512">
        <v>101177</v>
      </c>
      <c r="X44512" s="2" t="s">
        <v>683</v>
      </c>
      <c r="Y44512" s="2" t="s">
        <v>38</v>
      </c>
      <c r="Z44512">
        <v>101177</v>
      </c>
      <c r="AB44512" s="2" t="s">
        <v>34</v>
      </c>
    </row>
    <row r="44513" spans="1:28" x14ac:dyDescent="0.4">
      <c r="A44513">
        <v>100562</v>
      </c>
      <c r="B44513">
        <v>9990000562</v>
      </c>
      <c r="C44513" s="2" t="s">
        <v>3101</v>
      </c>
      <c r="D44513" s="2" t="s">
        <v>3102</v>
      </c>
      <c r="E44513" s="2" t="s">
        <v>799</v>
      </c>
      <c r="F44513" s="2" t="s">
        <v>800</v>
      </c>
      <c r="G44513">
        <v>2</v>
      </c>
      <c r="H44513" s="2" t="s">
        <v>227</v>
      </c>
      <c r="I44513" s="2" t="s">
        <v>34</v>
      </c>
      <c r="J44513" s="2" t="s">
        <v>2633</v>
      </c>
      <c r="K44513">
        <v>102767</v>
      </c>
      <c r="L44513" s="2" t="s">
        <v>1573</v>
      </c>
      <c r="M44513" s="2" t="s">
        <v>2490</v>
      </c>
      <c r="N44513" s="2" t="s">
        <v>2490</v>
      </c>
      <c r="O44513" s="2" t="s">
        <v>33</v>
      </c>
      <c r="P44513" s="2" t="s">
        <v>34</v>
      </c>
      <c r="Q44513">
        <v>1</v>
      </c>
      <c r="R44513" s="2" t="s">
        <v>35</v>
      </c>
      <c r="S44513">
        <v>0</v>
      </c>
      <c r="T44513">
        <v>100070</v>
      </c>
      <c r="U44513" s="2" t="s">
        <v>2491</v>
      </c>
      <c r="V44513" s="2" t="s">
        <v>2490</v>
      </c>
      <c r="W44513">
        <v>100751</v>
      </c>
      <c r="X44513" s="2" t="s">
        <v>144</v>
      </c>
      <c r="Y44513" s="2" t="s">
        <v>38</v>
      </c>
      <c r="Z44513">
        <v>100751</v>
      </c>
      <c r="AB44513" s="2" t="s">
        <v>34</v>
      </c>
    </row>
    <row r="44514" spans="1:28" x14ac:dyDescent="0.4">
      <c r="A44514">
        <v>100562</v>
      </c>
      <c r="B44514">
        <v>9990000562</v>
      </c>
      <c r="C44514" s="2" t="s">
        <v>3101</v>
      </c>
      <c r="D44514" s="2" t="s">
        <v>3102</v>
      </c>
      <c r="E44514" s="2" t="s">
        <v>799</v>
      </c>
      <c r="F44514" s="2" t="s">
        <v>800</v>
      </c>
      <c r="G44514">
        <v>2</v>
      </c>
      <c r="H44514" s="2" t="s">
        <v>227</v>
      </c>
      <c r="I44514" s="2" t="s">
        <v>34</v>
      </c>
      <c r="J44514" s="2" t="s">
        <v>2633</v>
      </c>
      <c r="K44514">
        <v>103364</v>
      </c>
      <c r="L44514" s="2" t="s">
        <v>165</v>
      </c>
      <c r="M44514" s="2" t="s">
        <v>166</v>
      </c>
      <c r="N44514" s="2" t="s">
        <v>166</v>
      </c>
      <c r="O44514" s="2" t="s">
        <v>33</v>
      </c>
      <c r="P44514" s="2" t="s">
        <v>34</v>
      </c>
      <c r="Q44514">
        <v>0</v>
      </c>
      <c r="R44514" s="2" t="s">
        <v>35</v>
      </c>
      <c r="S44514">
        <v>0</v>
      </c>
      <c r="U44514" s="2" t="s">
        <v>38</v>
      </c>
      <c r="V44514" s="2" t="s">
        <v>38</v>
      </c>
      <c r="X44514" s="2" t="s">
        <v>38</v>
      </c>
      <c r="Y44514" s="2" t="s">
        <v>38</v>
      </c>
      <c r="AB44514" s="2" t="s">
        <v>38</v>
      </c>
    </row>
    <row r="44515" spans="1:28" x14ac:dyDescent="0.4">
      <c r="A44515">
        <v>100562</v>
      </c>
      <c r="B44515">
        <v>9990000562</v>
      </c>
      <c r="C44515" s="2" t="s">
        <v>3101</v>
      </c>
      <c r="D44515" s="2" t="s">
        <v>3102</v>
      </c>
      <c r="E44515" s="2" t="s">
        <v>799</v>
      </c>
      <c r="F44515" s="2" t="s">
        <v>800</v>
      </c>
      <c r="G44515">
        <v>2</v>
      </c>
      <c r="H44515" s="2" t="s">
        <v>227</v>
      </c>
      <c r="I44515" s="2" t="s">
        <v>34</v>
      </c>
      <c r="J44515" s="2" t="s">
        <v>2633</v>
      </c>
      <c r="K44515">
        <v>102767</v>
      </c>
      <c r="L44515" s="2" t="s">
        <v>1573</v>
      </c>
      <c r="M44515" s="2" t="s">
        <v>2490</v>
      </c>
      <c r="N44515" s="2" t="s">
        <v>2490</v>
      </c>
      <c r="O44515" s="2" t="s">
        <v>33</v>
      </c>
      <c r="P44515" s="2" t="s">
        <v>34</v>
      </c>
      <c r="Q44515">
        <v>1</v>
      </c>
      <c r="R44515" s="2" t="s">
        <v>35</v>
      </c>
      <c r="S44515">
        <v>0</v>
      </c>
      <c r="T44515">
        <v>100070</v>
      </c>
      <c r="U44515" s="2" t="s">
        <v>2491</v>
      </c>
      <c r="V44515" s="2" t="s">
        <v>2490</v>
      </c>
      <c r="W44515">
        <v>100748</v>
      </c>
      <c r="X44515" s="2" t="s">
        <v>143</v>
      </c>
      <c r="Y44515" s="2" t="s">
        <v>38</v>
      </c>
      <c r="Z44515">
        <v>100748</v>
      </c>
      <c r="AB44515" s="2" t="s">
        <v>34</v>
      </c>
    </row>
    <row r="44516" spans="1:28" x14ac:dyDescent="0.4">
      <c r="A44516">
        <v>100562</v>
      </c>
      <c r="B44516">
        <v>9990000562</v>
      </c>
      <c r="C44516" s="2" t="s">
        <v>3101</v>
      </c>
      <c r="D44516" s="2" t="s">
        <v>3102</v>
      </c>
      <c r="E44516" s="2" t="s">
        <v>799</v>
      </c>
      <c r="F44516" s="2" t="s">
        <v>800</v>
      </c>
      <c r="G44516">
        <v>2</v>
      </c>
      <c r="H44516" s="2" t="s">
        <v>227</v>
      </c>
      <c r="I44516" s="2" t="s">
        <v>34</v>
      </c>
      <c r="J44516" s="2" t="s">
        <v>2633</v>
      </c>
      <c r="K44516">
        <v>102767</v>
      </c>
      <c r="L44516" s="2" t="s">
        <v>1573</v>
      </c>
      <c r="M44516" s="2" t="s">
        <v>2490</v>
      </c>
      <c r="N44516" s="2" t="s">
        <v>2490</v>
      </c>
      <c r="O44516" s="2" t="s">
        <v>33</v>
      </c>
      <c r="P44516" s="2" t="s">
        <v>34</v>
      </c>
      <c r="Q44516">
        <v>1</v>
      </c>
      <c r="R44516" s="2" t="s">
        <v>35</v>
      </c>
      <c r="S44516">
        <v>0</v>
      </c>
      <c r="T44516">
        <v>100070</v>
      </c>
      <c r="U44516" s="2" t="s">
        <v>2491</v>
      </c>
      <c r="V44516" s="2" t="s">
        <v>2490</v>
      </c>
      <c r="W44516">
        <v>100747</v>
      </c>
      <c r="X44516" s="2" t="s">
        <v>47</v>
      </c>
      <c r="Y44516" s="2" t="s">
        <v>38</v>
      </c>
      <c r="Z44516">
        <v>100747</v>
      </c>
      <c r="AB44516" s="2" t="s">
        <v>34</v>
      </c>
    </row>
    <row r="44517" spans="1:28" x14ac:dyDescent="0.4">
      <c r="A44517">
        <v>100562</v>
      </c>
      <c r="B44517">
        <v>9990000562</v>
      </c>
      <c r="C44517" s="2" t="s">
        <v>3101</v>
      </c>
      <c r="D44517" s="2" t="s">
        <v>3102</v>
      </c>
      <c r="E44517" s="2" t="s">
        <v>799</v>
      </c>
      <c r="F44517" s="2" t="s">
        <v>800</v>
      </c>
      <c r="G44517">
        <v>2</v>
      </c>
      <c r="H44517" s="2" t="s">
        <v>227</v>
      </c>
      <c r="I44517" s="2" t="s">
        <v>34</v>
      </c>
      <c r="J44517" s="2" t="s">
        <v>2633</v>
      </c>
      <c r="K44517">
        <v>102767</v>
      </c>
      <c r="L44517" s="2" t="s">
        <v>1573</v>
      </c>
      <c r="M44517" s="2" t="s">
        <v>2490</v>
      </c>
      <c r="N44517" s="2" t="s">
        <v>2490</v>
      </c>
      <c r="O44517" s="2" t="s">
        <v>33</v>
      </c>
      <c r="P44517" s="2" t="s">
        <v>34</v>
      </c>
      <c r="Q44517">
        <v>1</v>
      </c>
      <c r="R44517" s="2" t="s">
        <v>35</v>
      </c>
      <c r="S44517">
        <v>0</v>
      </c>
      <c r="T44517">
        <v>100070</v>
      </c>
      <c r="U44517" s="2" t="s">
        <v>2491</v>
      </c>
      <c r="V44517" s="2" t="s">
        <v>2490</v>
      </c>
      <c r="W44517">
        <v>100746</v>
      </c>
      <c r="X44517" s="2" t="s">
        <v>145</v>
      </c>
      <c r="Y44517" s="2" t="s">
        <v>38</v>
      </c>
      <c r="Z44517">
        <v>100746</v>
      </c>
      <c r="AB44517" s="2" t="s">
        <v>34</v>
      </c>
    </row>
    <row r="44518" spans="1:28" x14ac:dyDescent="0.4">
      <c r="A44518">
        <v>100562</v>
      </c>
      <c r="B44518">
        <v>9990000562</v>
      </c>
      <c r="C44518" s="2" t="s">
        <v>3101</v>
      </c>
      <c r="D44518" s="2" t="s">
        <v>3102</v>
      </c>
      <c r="E44518" s="2" t="s">
        <v>799</v>
      </c>
      <c r="F44518" s="2" t="s">
        <v>800</v>
      </c>
      <c r="G44518">
        <v>2</v>
      </c>
      <c r="H44518" s="2" t="s">
        <v>227</v>
      </c>
      <c r="I44518" s="2" t="s">
        <v>34</v>
      </c>
      <c r="J44518" s="2" t="s">
        <v>2633</v>
      </c>
      <c r="K44518">
        <v>102767</v>
      </c>
      <c r="L44518" s="2" t="s">
        <v>1573</v>
      </c>
      <c r="M44518" s="2" t="s">
        <v>2490</v>
      </c>
      <c r="N44518" s="2" t="s">
        <v>2490</v>
      </c>
      <c r="O44518" s="2" t="s">
        <v>33</v>
      </c>
      <c r="P44518" s="2" t="s">
        <v>34</v>
      </c>
      <c r="Q44518">
        <v>1</v>
      </c>
      <c r="R44518" s="2" t="s">
        <v>35</v>
      </c>
      <c r="S44518">
        <v>0</v>
      </c>
      <c r="T44518">
        <v>100070</v>
      </c>
      <c r="U44518" s="2" t="s">
        <v>2491</v>
      </c>
      <c r="V44518" s="2" t="s">
        <v>2490</v>
      </c>
      <c r="W44518">
        <v>100745</v>
      </c>
      <c r="X44518" s="2" t="s">
        <v>146</v>
      </c>
      <c r="Y44518" s="2" t="s">
        <v>38</v>
      </c>
      <c r="Z44518">
        <v>100745</v>
      </c>
      <c r="AB44518" s="2" t="s">
        <v>34</v>
      </c>
    </row>
    <row r="44519" spans="1:28" x14ac:dyDescent="0.4">
      <c r="A44519">
        <v>100562</v>
      </c>
      <c r="B44519">
        <v>9990000562</v>
      </c>
      <c r="C44519" s="2" t="s">
        <v>3101</v>
      </c>
      <c r="D44519" s="2" t="s">
        <v>3102</v>
      </c>
      <c r="E44519" s="2" t="s">
        <v>799</v>
      </c>
      <c r="F44519" s="2" t="s">
        <v>800</v>
      </c>
      <c r="G44519">
        <v>2</v>
      </c>
      <c r="H44519" s="2" t="s">
        <v>227</v>
      </c>
      <c r="I44519" s="2" t="s">
        <v>34</v>
      </c>
      <c r="J44519" s="2" t="s">
        <v>2633</v>
      </c>
      <c r="K44519">
        <v>102767</v>
      </c>
      <c r="L44519" s="2" t="s">
        <v>1573</v>
      </c>
      <c r="M44519" s="2" t="s">
        <v>2490</v>
      </c>
      <c r="N44519" s="2" t="s">
        <v>2490</v>
      </c>
      <c r="O44519" s="2" t="s">
        <v>33</v>
      </c>
      <c r="P44519" s="2" t="s">
        <v>34</v>
      </c>
      <c r="Q44519">
        <v>1</v>
      </c>
      <c r="R44519" s="2" t="s">
        <v>35</v>
      </c>
      <c r="S44519">
        <v>0</v>
      </c>
      <c r="T44519">
        <v>100070</v>
      </c>
      <c r="U44519" s="2" t="s">
        <v>2491</v>
      </c>
      <c r="V44519" s="2" t="s">
        <v>2490</v>
      </c>
      <c r="W44519">
        <v>100744</v>
      </c>
      <c r="X44519" s="2" t="s">
        <v>147</v>
      </c>
      <c r="Y44519" s="2" t="s">
        <v>38</v>
      </c>
      <c r="Z44519">
        <v>100744</v>
      </c>
      <c r="AB44519" s="2" t="s">
        <v>34</v>
      </c>
    </row>
    <row r="44520" spans="1:28" x14ac:dyDescent="0.4">
      <c r="A44520">
        <v>100562</v>
      </c>
      <c r="B44520">
        <v>9990000562</v>
      </c>
      <c r="C44520" s="2" t="s">
        <v>3101</v>
      </c>
      <c r="D44520" s="2" t="s">
        <v>3102</v>
      </c>
      <c r="E44520" s="2" t="s">
        <v>799</v>
      </c>
      <c r="F44520" s="2" t="s">
        <v>800</v>
      </c>
      <c r="G44520">
        <v>2</v>
      </c>
      <c r="H44520" s="2" t="s">
        <v>227</v>
      </c>
      <c r="I44520" s="2" t="s">
        <v>34</v>
      </c>
      <c r="J44520" s="2" t="s">
        <v>2633</v>
      </c>
      <c r="K44520">
        <v>102767</v>
      </c>
      <c r="L44520" s="2" t="s">
        <v>1573</v>
      </c>
      <c r="M44520" s="2" t="s">
        <v>2490</v>
      </c>
      <c r="N44520" s="2" t="s">
        <v>2490</v>
      </c>
      <c r="O44520" s="2" t="s">
        <v>33</v>
      </c>
      <c r="P44520" s="2" t="s">
        <v>34</v>
      </c>
      <c r="Q44520">
        <v>1</v>
      </c>
      <c r="R44520" s="2" t="s">
        <v>35</v>
      </c>
      <c r="S44520">
        <v>0</v>
      </c>
      <c r="T44520">
        <v>100070</v>
      </c>
      <c r="U44520" s="2" t="s">
        <v>2491</v>
      </c>
      <c r="V44520" s="2" t="s">
        <v>2490</v>
      </c>
      <c r="W44520">
        <v>100743</v>
      </c>
      <c r="X44520" s="2" t="s">
        <v>148</v>
      </c>
      <c r="Y44520" s="2" t="s">
        <v>38</v>
      </c>
      <c r="Z44520">
        <v>100743</v>
      </c>
      <c r="AB44520" s="2" t="s">
        <v>34</v>
      </c>
    </row>
    <row r="44521" spans="1:28" x14ac:dyDescent="0.4">
      <c r="A44521">
        <v>100562</v>
      </c>
      <c r="B44521">
        <v>9990000562</v>
      </c>
      <c r="C44521" s="2" t="s">
        <v>3101</v>
      </c>
      <c r="D44521" s="2" t="s">
        <v>3102</v>
      </c>
      <c r="E44521" s="2" t="s">
        <v>799</v>
      </c>
      <c r="F44521" s="2" t="s">
        <v>800</v>
      </c>
      <c r="G44521">
        <v>2</v>
      </c>
      <c r="H44521" s="2" t="s">
        <v>227</v>
      </c>
      <c r="I44521" s="2" t="s">
        <v>34</v>
      </c>
      <c r="J44521" s="2" t="s">
        <v>2633</v>
      </c>
      <c r="K44521">
        <v>102767</v>
      </c>
      <c r="L44521" s="2" t="s">
        <v>1573</v>
      </c>
      <c r="M44521" s="2" t="s">
        <v>2490</v>
      </c>
      <c r="N44521" s="2" t="s">
        <v>2490</v>
      </c>
      <c r="O44521" s="2" t="s">
        <v>33</v>
      </c>
      <c r="P44521" s="2" t="s">
        <v>34</v>
      </c>
      <c r="Q44521">
        <v>1</v>
      </c>
      <c r="R44521" s="2" t="s">
        <v>35</v>
      </c>
      <c r="S44521">
        <v>0</v>
      </c>
      <c r="T44521">
        <v>100070</v>
      </c>
      <c r="U44521" s="2" t="s">
        <v>2491</v>
      </c>
      <c r="V44521" s="2" t="s">
        <v>2490</v>
      </c>
      <c r="W44521">
        <v>101511</v>
      </c>
      <c r="X44521" s="2" t="s">
        <v>149</v>
      </c>
      <c r="Y44521" s="2" t="s">
        <v>38</v>
      </c>
      <c r="Z44521">
        <v>101511</v>
      </c>
      <c r="AB44521" s="2" t="s">
        <v>34</v>
      </c>
    </row>
    <row r="44522" spans="1:28" x14ac:dyDescent="0.4">
      <c r="A44522">
        <v>100562</v>
      </c>
      <c r="B44522">
        <v>9990000562</v>
      </c>
      <c r="C44522" s="2" t="s">
        <v>3101</v>
      </c>
      <c r="D44522" s="2" t="s">
        <v>3102</v>
      </c>
      <c r="E44522" s="2" t="s">
        <v>799</v>
      </c>
      <c r="F44522" s="2" t="s">
        <v>800</v>
      </c>
      <c r="G44522">
        <v>2</v>
      </c>
      <c r="H44522" s="2" t="s">
        <v>227</v>
      </c>
      <c r="I44522" s="2" t="s">
        <v>34</v>
      </c>
      <c r="J44522" s="2" t="s">
        <v>2633</v>
      </c>
      <c r="K44522">
        <v>102767</v>
      </c>
      <c r="L44522" s="2" t="s">
        <v>1573</v>
      </c>
      <c r="M44522" s="2" t="s">
        <v>2490</v>
      </c>
      <c r="N44522" s="2" t="s">
        <v>2490</v>
      </c>
      <c r="O44522" s="2" t="s">
        <v>33</v>
      </c>
      <c r="P44522" s="2" t="s">
        <v>34</v>
      </c>
      <c r="Q44522">
        <v>1</v>
      </c>
      <c r="R44522" s="2" t="s">
        <v>35</v>
      </c>
      <c r="S44522">
        <v>0</v>
      </c>
      <c r="T44522">
        <v>100070</v>
      </c>
      <c r="U44522" s="2" t="s">
        <v>2491</v>
      </c>
      <c r="V44522" s="2" t="s">
        <v>2490</v>
      </c>
      <c r="W44522">
        <v>100749</v>
      </c>
      <c r="X44522" s="2" t="s">
        <v>136</v>
      </c>
      <c r="Y44522" s="2" t="s">
        <v>38</v>
      </c>
      <c r="Z44522">
        <v>100749</v>
      </c>
      <c r="AB44522" s="2" t="s">
        <v>34</v>
      </c>
    </row>
    <row r="44523" spans="1:28" x14ac:dyDescent="0.4">
      <c r="A44523">
        <v>100563</v>
      </c>
      <c r="B44523">
        <v>9990000563</v>
      </c>
      <c r="C44523" s="2" t="s">
        <v>3103</v>
      </c>
      <c r="D44523" s="2" t="s">
        <v>3104</v>
      </c>
      <c r="E44523" s="2" t="s">
        <v>799</v>
      </c>
      <c r="F44523" s="2" t="s">
        <v>800</v>
      </c>
      <c r="G44523">
        <v>2</v>
      </c>
      <c r="H44523" s="2" t="s">
        <v>227</v>
      </c>
      <c r="I44523" s="2" t="s">
        <v>34</v>
      </c>
      <c r="J44523" s="2" t="s">
        <v>2633</v>
      </c>
      <c r="K44523">
        <v>101823</v>
      </c>
      <c r="L44523" s="2" t="s">
        <v>93</v>
      </c>
      <c r="M44523" s="2" t="s">
        <v>94</v>
      </c>
      <c r="N44523" s="2" t="s">
        <v>95</v>
      </c>
      <c r="O44523" s="2" t="s">
        <v>90</v>
      </c>
      <c r="P44523" s="2" t="s">
        <v>34</v>
      </c>
      <c r="Q44523">
        <v>0</v>
      </c>
      <c r="R44523" s="2" t="s">
        <v>35</v>
      </c>
      <c r="S44523">
        <v>0</v>
      </c>
      <c r="U44523" s="2" t="s">
        <v>38</v>
      </c>
      <c r="V44523" s="2" t="s">
        <v>38</v>
      </c>
      <c r="X44523" s="2" t="s">
        <v>38</v>
      </c>
      <c r="Y44523" s="2" t="s">
        <v>38</v>
      </c>
      <c r="AB44523" s="2" t="s">
        <v>38</v>
      </c>
    </row>
    <row r="44524" spans="1:28" x14ac:dyDescent="0.4">
      <c r="A44524">
        <v>100563</v>
      </c>
      <c r="B44524">
        <v>9990000563</v>
      </c>
      <c r="C44524" s="2" t="s">
        <v>3103</v>
      </c>
      <c r="D44524" s="2" t="s">
        <v>3104</v>
      </c>
      <c r="E44524" s="2" t="s">
        <v>799</v>
      </c>
      <c r="F44524" s="2" t="s">
        <v>800</v>
      </c>
      <c r="G44524">
        <v>2</v>
      </c>
      <c r="H44524" s="2" t="s">
        <v>227</v>
      </c>
      <c r="I44524" s="2" t="s">
        <v>34</v>
      </c>
      <c r="J44524" s="2" t="s">
        <v>2633</v>
      </c>
      <c r="K44524">
        <v>101824</v>
      </c>
      <c r="L44524" s="2" t="s">
        <v>99</v>
      </c>
      <c r="M44524" s="2" t="s">
        <v>100</v>
      </c>
      <c r="N44524" s="2" t="s">
        <v>100</v>
      </c>
      <c r="O44524" s="2" t="s">
        <v>90</v>
      </c>
      <c r="P44524" s="2" t="s">
        <v>34</v>
      </c>
      <c r="Q44524">
        <v>2</v>
      </c>
      <c r="R44524" s="2" t="s">
        <v>2470</v>
      </c>
      <c r="S44524">
        <v>0</v>
      </c>
      <c r="U44524" s="2" t="s">
        <v>38</v>
      </c>
      <c r="V44524" s="2" t="s">
        <v>38</v>
      </c>
      <c r="X44524" s="2" t="s">
        <v>38</v>
      </c>
      <c r="Y44524" s="2" t="s">
        <v>38</v>
      </c>
      <c r="AB44524" s="2" t="s">
        <v>38</v>
      </c>
    </row>
    <row r="44525" spans="1:28" x14ac:dyDescent="0.4">
      <c r="A44525">
        <v>100563</v>
      </c>
      <c r="B44525">
        <v>9990000563</v>
      </c>
      <c r="C44525" s="2" t="s">
        <v>3103</v>
      </c>
      <c r="D44525" s="2" t="s">
        <v>3104</v>
      </c>
      <c r="E44525" s="2" t="s">
        <v>799</v>
      </c>
      <c r="F44525" s="2" t="s">
        <v>800</v>
      </c>
      <c r="G44525">
        <v>2</v>
      </c>
      <c r="H44525" s="2" t="s">
        <v>227</v>
      </c>
      <c r="I44525" s="2" t="s">
        <v>34</v>
      </c>
      <c r="J44525" s="2" t="s">
        <v>2633</v>
      </c>
      <c r="K44525">
        <v>101825</v>
      </c>
      <c r="L44525" s="2" t="s">
        <v>76</v>
      </c>
      <c r="M44525" s="2" t="s">
        <v>77</v>
      </c>
      <c r="N44525" s="2" t="s">
        <v>78</v>
      </c>
      <c r="O44525" s="2" t="s">
        <v>33</v>
      </c>
      <c r="P44525" s="2" t="s">
        <v>34</v>
      </c>
      <c r="Q44525">
        <v>0</v>
      </c>
      <c r="R44525" s="2" t="s">
        <v>75</v>
      </c>
      <c r="S44525">
        <v>0</v>
      </c>
      <c r="U44525" s="2" t="s">
        <v>38</v>
      </c>
      <c r="V44525" s="2" t="s">
        <v>38</v>
      </c>
      <c r="X44525" s="2" t="s">
        <v>38</v>
      </c>
      <c r="Y44525" s="2" t="s">
        <v>38</v>
      </c>
      <c r="AB44525" s="2" t="s">
        <v>38</v>
      </c>
    </row>
    <row r="44526" spans="1:28" x14ac:dyDescent="0.4">
      <c r="A44526">
        <v>100563</v>
      </c>
      <c r="B44526">
        <v>9990000563</v>
      </c>
      <c r="C44526" s="2" t="s">
        <v>3103</v>
      </c>
      <c r="D44526" s="2" t="s">
        <v>3104</v>
      </c>
      <c r="E44526" s="2" t="s">
        <v>799</v>
      </c>
      <c r="F44526" s="2" t="s">
        <v>800</v>
      </c>
      <c r="G44526">
        <v>2</v>
      </c>
      <c r="H44526" s="2" t="s">
        <v>227</v>
      </c>
      <c r="I44526" s="2" t="s">
        <v>34</v>
      </c>
      <c r="J44526" s="2" t="s">
        <v>2633</v>
      </c>
      <c r="K44526">
        <v>101826</v>
      </c>
      <c r="L44526" s="2" t="s">
        <v>87</v>
      </c>
      <c r="M44526" s="2" t="s">
        <v>88</v>
      </c>
      <c r="N44526" s="2" t="s">
        <v>88</v>
      </c>
      <c r="O44526" s="2" t="s">
        <v>90</v>
      </c>
      <c r="P44526" s="2" t="s">
        <v>34</v>
      </c>
      <c r="Q44526">
        <v>2</v>
      </c>
      <c r="R44526" s="2" t="s">
        <v>75</v>
      </c>
      <c r="S44526">
        <v>0</v>
      </c>
      <c r="U44526" s="2" t="s">
        <v>38</v>
      </c>
      <c r="V44526" s="2" t="s">
        <v>38</v>
      </c>
      <c r="X44526" s="2" t="s">
        <v>38</v>
      </c>
      <c r="Y44526" s="2" t="s">
        <v>38</v>
      </c>
      <c r="AB44526" s="2" t="s">
        <v>38</v>
      </c>
    </row>
    <row r="44527" spans="1:28" x14ac:dyDescent="0.4">
      <c r="A44527">
        <v>100563</v>
      </c>
      <c r="B44527">
        <v>9990000563</v>
      </c>
      <c r="C44527" s="2" t="s">
        <v>3103</v>
      </c>
      <c r="D44527" s="2" t="s">
        <v>3104</v>
      </c>
      <c r="E44527" s="2" t="s">
        <v>799</v>
      </c>
      <c r="F44527" s="2" t="s">
        <v>800</v>
      </c>
      <c r="G44527">
        <v>2</v>
      </c>
      <c r="H44527" s="2" t="s">
        <v>227</v>
      </c>
      <c r="I44527" s="2" t="s">
        <v>34</v>
      </c>
      <c r="J44527" s="2" t="s">
        <v>2633</v>
      </c>
      <c r="K44527">
        <v>101827</v>
      </c>
      <c r="L44527" s="2" t="s">
        <v>48</v>
      </c>
      <c r="M44527" s="2" t="s">
        <v>49</v>
      </c>
      <c r="N44527" s="2" t="s">
        <v>49</v>
      </c>
      <c r="O44527" s="2" t="s">
        <v>33</v>
      </c>
      <c r="P44527" s="2" t="s">
        <v>34</v>
      </c>
      <c r="Q44527">
        <v>3</v>
      </c>
      <c r="R44527" s="2" t="s">
        <v>50</v>
      </c>
      <c r="S44527">
        <v>0</v>
      </c>
      <c r="U44527" s="2" t="s">
        <v>38</v>
      </c>
      <c r="V44527" s="2" t="s">
        <v>38</v>
      </c>
      <c r="X44527" s="2" t="s">
        <v>38</v>
      </c>
      <c r="Y44527" s="2" t="s">
        <v>38</v>
      </c>
      <c r="AB44527" s="2" t="s">
        <v>38</v>
      </c>
    </row>
    <row r="44528" spans="1:28" x14ac:dyDescent="0.4">
      <c r="A44528">
        <v>100563</v>
      </c>
      <c r="B44528">
        <v>9990000563</v>
      </c>
      <c r="C44528" s="2" t="s">
        <v>3103</v>
      </c>
      <c r="D44528" s="2" t="s">
        <v>3104</v>
      </c>
      <c r="E44528" s="2" t="s">
        <v>799</v>
      </c>
      <c r="F44528" s="2" t="s">
        <v>800</v>
      </c>
      <c r="G44528">
        <v>2</v>
      </c>
      <c r="H44528" s="2" t="s">
        <v>227</v>
      </c>
      <c r="I44528" s="2" t="s">
        <v>34</v>
      </c>
      <c r="J44528" s="2" t="s">
        <v>2633</v>
      </c>
      <c r="K44528">
        <v>101828</v>
      </c>
      <c r="L44528" s="2" t="s">
        <v>91</v>
      </c>
      <c r="M44528" s="2" t="s">
        <v>92</v>
      </c>
      <c r="N44528" s="2" t="s">
        <v>92</v>
      </c>
      <c r="O44528" s="2" t="s">
        <v>33</v>
      </c>
      <c r="P44528" s="2" t="s">
        <v>34</v>
      </c>
      <c r="Q44528">
        <v>2</v>
      </c>
      <c r="R44528" s="2" t="s">
        <v>75</v>
      </c>
      <c r="S44528">
        <v>0</v>
      </c>
      <c r="U44528" s="2" t="s">
        <v>38</v>
      </c>
      <c r="V44528" s="2" t="s">
        <v>38</v>
      </c>
      <c r="X44528" s="2" t="s">
        <v>38</v>
      </c>
      <c r="Y44528" s="2" t="s">
        <v>38</v>
      </c>
      <c r="AB44528" s="2" t="s">
        <v>38</v>
      </c>
    </row>
    <row r="44529" spans="1:28" x14ac:dyDescent="0.4">
      <c r="A44529">
        <v>100563</v>
      </c>
      <c r="B44529">
        <v>9990000563</v>
      </c>
      <c r="C44529" s="2" t="s">
        <v>3103</v>
      </c>
      <c r="D44529" s="2" t="s">
        <v>3104</v>
      </c>
      <c r="E44529" s="2" t="s">
        <v>799</v>
      </c>
      <c r="F44529" s="2" t="s">
        <v>800</v>
      </c>
      <c r="G44529">
        <v>2</v>
      </c>
      <c r="H44529" s="2" t="s">
        <v>227</v>
      </c>
      <c r="I44529" s="2" t="s">
        <v>34</v>
      </c>
      <c r="J44529" s="2" t="s">
        <v>2633</v>
      </c>
      <c r="K44529">
        <v>101829</v>
      </c>
      <c r="L44529" s="2" t="s">
        <v>79</v>
      </c>
      <c r="M44529" s="2" t="s">
        <v>80</v>
      </c>
      <c r="N44529" s="2" t="s">
        <v>80</v>
      </c>
      <c r="O44529" s="2" t="s">
        <v>33</v>
      </c>
      <c r="P44529" s="2" t="s">
        <v>34</v>
      </c>
      <c r="Q44529">
        <v>3</v>
      </c>
      <c r="R44529" s="2" t="s">
        <v>50</v>
      </c>
      <c r="S44529">
        <v>0</v>
      </c>
      <c r="U44529" s="2" t="s">
        <v>38</v>
      </c>
      <c r="V44529" s="2" t="s">
        <v>38</v>
      </c>
      <c r="X44529" s="2" t="s">
        <v>38</v>
      </c>
      <c r="Y44529" s="2" t="s">
        <v>38</v>
      </c>
      <c r="AB44529" s="2" t="s">
        <v>38</v>
      </c>
    </row>
    <row r="44530" spans="1:28" x14ac:dyDescent="0.4">
      <c r="A44530">
        <v>100563</v>
      </c>
      <c r="B44530">
        <v>9990000563</v>
      </c>
      <c r="C44530" s="2" t="s">
        <v>3103</v>
      </c>
      <c r="D44530" s="2" t="s">
        <v>3104</v>
      </c>
      <c r="E44530" s="2" t="s">
        <v>799</v>
      </c>
      <c r="F44530" s="2" t="s">
        <v>800</v>
      </c>
      <c r="G44530">
        <v>2</v>
      </c>
      <c r="H44530" s="2" t="s">
        <v>227</v>
      </c>
      <c r="I44530" s="2" t="s">
        <v>34</v>
      </c>
      <c r="J44530" s="2" t="s">
        <v>2633</v>
      </c>
      <c r="K44530">
        <v>101830</v>
      </c>
      <c r="L44530" s="2" t="s">
        <v>101</v>
      </c>
      <c r="M44530" s="2" t="s">
        <v>102</v>
      </c>
      <c r="N44530" s="2" t="s">
        <v>102</v>
      </c>
      <c r="O44530" s="2" t="s">
        <v>33</v>
      </c>
      <c r="P44530" s="2" t="s">
        <v>34</v>
      </c>
      <c r="Q44530">
        <v>2</v>
      </c>
      <c r="R44530" s="2" t="s">
        <v>75</v>
      </c>
      <c r="S44530">
        <v>0</v>
      </c>
      <c r="U44530" s="2" t="s">
        <v>38</v>
      </c>
      <c r="V44530" s="2" t="s">
        <v>38</v>
      </c>
      <c r="X44530" s="2" t="s">
        <v>38</v>
      </c>
      <c r="Y44530" s="2" t="s">
        <v>38</v>
      </c>
      <c r="AB44530" s="2" t="s">
        <v>38</v>
      </c>
    </row>
    <row r="44531" spans="1:28" x14ac:dyDescent="0.4">
      <c r="A44531">
        <v>100563</v>
      </c>
      <c r="B44531">
        <v>9990000563</v>
      </c>
      <c r="C44531" s="2" t="s">
        <v>3103</v>
      </c>
      <c r="D44531" s="2" t="s">
        <v>3104</v>
      </c>
      <c r="E44531" s="2" t="s">
        <v>799</v>
      </c>
      <c r="F44531" s="2" t="s">
        <v>800</v>
      </c>
      <c r="G44531">
        <v>2</v>
      </c>
      <c r="H44531" s="2" t="s">
        <v>227</v>
      </c>
      <c r="I44531" s="2" t="s">
        <v>34</v>
      </c>
      <c r="J44531" s="2" t="s">
        <v>2633</v>
      </c>
      <c r="K44531">
        <v>104033</v>
      </c>
      <c r="L44531" s="2" t="s">
        <v>96</v>
      </c>
      <c r="M44531" s="2" t="s">
        <v>97</v>
      </c>
      <c r="N44531" s="2" t="s">
        <v>97</v>
      </c>
      <c r="O44531" s="2" t="s">
        <v>33</v>
      </c>
      <c r="P44531" s="2" t="s">
        <v>34</v>
      </c>
      <c r="Q44531">
        <v>0</v>
      </c>
      <c r="R44531" s="2" t="s">
        <v>98</v>
      </c>
      <c r="S44531">
        <v>0</v>
      </c>
      <c r="U44531" s="2" t="s">
        <v>38</v>
      </c>
      <c r="V44531" s="2" t="s">
        <v>38</v>
      </c>
      <c r="X44531" s="2" t="s">
        <v>38</v>
      </c>
      <c r="Y44531" s="2" t="s">
        <v>38</v>
      </c>
      <c r="AB44531" s="2" t="s">
        <v>38</v>
      </c>
    </row>
    <row r="44532" spans="1:28" x14ac:dyDescent="0.4">
      <c r="A44532">
        <v>100563</v>
      </c>
      <c r="B44532">
        <v>9990000563</v>
      </c>
      <c r="C44532" s="2" t="s">
        <v>3103</v>
      </c>
      <c r="D44532" s="2" t="s">
        <v>3104</v>
      </c>
      <c r="E44532" s="2" t="s">
        <v>799</v>
      </c>
      <c r="F44532" s="2" t="s">
        <v>800</v>
      </c>
      <c r="G44532">
        <v>2</v>
      </c>
      <c r="H44532" s="2" t="s">
        <v>227</v>
      </c>
      <c r="I44532" s="2" t="s">
        <v>34</v>
      </c>
      <c r="J44532" s="2" t="s">
        <v>2633</v>
      </c>
      <c r="K44532">
        <v>106208</v>
      </c>
      <c r="L44532" s="2" t="s">
        <v>1757</v>
      </c>
      <c r="M44532" s="2" t="s">
        <v>118</v>
      </c>
      <c r="N44532" s="2" t="s">
        <v>118</v>
      </c>
      <c r="O44532" s="2" t="s">
        <v>90</v>
      </c>
      <c r="P44532" s="2" t="s">
        <v>34</v>
      </c>
      <c r="Q44532">
        <v>1</v>
      </c>
      <c r="R44532" s="2" t="s">
        <v>35</v>
      </c>
      <c r="S44532">
        <v>0</v>
      </c>
      <c r="T44532">
        <v>125</v>
      </c>
      <c r="U44532" s="2" t="s">
        <v>119</v>
      </c>
      <c r="V44532" s="2" t="s">
        <v>118</v>
      </c>
      <c r="W44532">
        <v>100121</v>
      </c>
      <c r="X44532" s="2" t="s">
        <v>120</v>
      </c>
      <c r="Y44532" s="2" t="s">
        <v>121</v>
      </c>
      <c r="Z44532">
        <v>100121</v>
      </c>
      <c r="AA44532">
        <v>2</v>
      </c>
      <c r="AB44532" s="2" t="s">
        <v>34</v>
      </c>
    </row>
    <row r="44533" spans="1:28" x14ac:dyDescent="0.4">
      <c r="A44533">
        <v>100563</v>
      </c>
      <c r="B44533">
        <v>9990000563</v>
      </c>
      <c r="C44533" s="2" t="s">
        <v>3103</v>
      </c>
      <c r="D44533" s="2" t="s">
        <v>3104</v>
      </c>
      <c r="E44533" s="2" t="s">
        <v>799</v>
      </c>
      <c r="F44533" s="2" t="s">
        <v>800</v>
      </c>
      <c r="G44533">
        <v>2</v>
      </c>
      <c r="H44533" s="2" t="s">
        <v>227</v>
      </c>
      <c r="I44533" s="2" t="s">
        <v>34</v>
      </c>
      <c r="J44533" s="2" t="s">
        <v>2633</v>
      </c>
      <c r="K44533">
        <v>106208</v>
      </c>
      <c r="L44533" s="2" t="s">
        <v>1757</v>
      </c>
      <c r="M44533" s="2" t="s">
        <v>118</v>
      </c>
      <c r="N44533" s="2" t="s">
        <v>118</v>
      </c>
      <c r="O44533" s="2" t="s">
        <v>90</v>
      </c>
      <c r="P44533" s="2" t="s">
        <v>34</v>
      </c>
      <c r="Q44533">
        <v>1</v>
      </c>
      <c r="R44533" s="2" t="s">
        <v>35</v>
      </c>
      <c r="S44533">
        <v>0</v>
      </c>
      <c r="T44533">
        <v>125</v>
      </c>
      <c r="U44533" s="2" t="s">
        <v>119</v>
      </c>
      <c r="V44533" s="2" t="s">
        <v>118</v>
      </c>
      <c r="W44533">
        <v>652</v>
      </c>
      <c r="X44533" s="2" t="s">
        <v>127</v>
      </c>
      <c r="Y44533" s="2" t="s">
        <v>38</v>
      </c>
      <c r="Z44533">
        <v>1</v>
      </c>
      <c r="AA44533">
        <v>1</v>
      </c>
      <c r="AB44533" s="2" t="s">
        <v>29</v>
      </c>
    </row>
    <row r="44534" spans="1:28" x14ac:dyDescent="0.4">
      <c r="A44534">
        <v>100563</v>
      </c>
      <c r="B44534">
        <v>9990000563</v>
      </c>
      <c r="C44534" s="2" t="s">
        <v>3103</v>
      </c>
      <c r="D44534" s="2" t="s">
        <v>3104</v>
      </c>
      <c r="E44534" s="2" t="s">
        <v>799</v>
      </c>
      <c r="F44534" s="2" t="s">
        <v>800</v>
      </c>
      <c r="G44534">
        <v>2</v>
      </c>
      <c r="H44534" s="2" t="s">
        <v>227</v>
      </c>
      <c r="I44534" s="2" t="s">
        <v>34</v>
      </c>
      <c r="J44534" s="2" t="s">
        <v>2633</v>
      </c>
      <c r="K44534">
        <v>106208</v>
      </c>
      <c r="L44534" s="2" t="s">
        <v>1757</v>
      </c>
      <c r="M44534" s="2" t="s">
        <v>118</v>
      </c>
      <c r="N44534" s="2" t="s">
        <v>118</v>
      </c>
      <c r="O44534" s="2" t="s">
        <v>90</v>
      </c>
      <c r="P44534" s="2" t="s">
        <v>34</v>
      </c>
      <c r="Q44534">
        <v>1</v>
      </c>
      <c r="R44534" s="2" t="s">
        <v>35</v>
      </c>
      <c r="S44534">
        <v>0</v>
      </c>
      <c r="T44534">
        <v>125</v>
      </c>
      <c r="U44534" s="2" t="s">
        <v>119</v>
      </c>
      <c r="V44534" s="2" t="s">
        <v>118</v>
      </c>
      <c r="W44534">
        <v>653</v>
      </c>
      <c r="X44534" s="2" t="s">
        <v>126</v>
      </c>
      <c r="Y44534" s="2" t="s">
        <v>38</v>
      </c>
      <c r="Z44534">
        <v>2</v>
      </c>
      <c r="AA44534">
        <v>2</v>
      </c>
      <c r="AB44534" s="2" t="s">
        <v>29</v>
      </c>
    </row>
    <row r="44535" spans="1:28" x14ac:dyDescent="0.4">
      <c r="A44535">
        <v>100563</v>
      </c>
      <c r="B44535">
        <v>9990000563</v>
      </c>
      <c r="C44535" s="2" t="s">
        <v>3103</v>
      </c>
      <c r="D44535" s="2" t="s">
        <v>3104</v>
      </c>
      <c r="E44535" s="2" t="s">
        <v>799</v>
      </c>
      <c r="F44535" s="2" t="s">
        <v>800</v>
      </c>
      <c r="G44535">
        <v>2</v>
      </c>
      <c r="H44535" s="2" t="s">
        <v>227</v>
      </c>
      <c r="I44535" s="2" t="s">
        <v>34</v>
      </c>
      <c r="J44535" s="2" t="s">
        <v>2633</v>
      </c>
      <c r="K44535">
        <v>106208</v>
      </c>
      <c r="L44535" s="2" t="s">
        <v>1757</v>
      </c>
      <c r="M44535" s="2" t="s">
        <v>118</v>
      </c>
      <c r="N44535" s="2" t="s">
        <v>118</v>
      </c>
      <c r="O44535" s="2" t="s">
        <v>90</v>
      </c>
      <c r="P44535" s="2" t="s">
        <v>34</v>
      </c>
      <c r="Q44535">
        <v>1</v>
      </c>
      <c r="R44535" s="2" t="s">
        <v>35</v>
      </c>
      <c r="S44535">
        <v>0</v>
      </c>
      <c r="T44535">
        <v>125</v>
      </c>
      <c r="U44535" s="2" t="s">
        <v>119</v>
      </c>
      <c r="V44535" s="2" t="s">
        <v>118</v>
      </c>
      <c r="W44535">
        <v>654</v>
      </c>
      <c r="X44535" s="2" t="s">
        <v>125</v>
      </c>
      <c r="Y44535" s="2" t="s">
        <v>38</v>
      </c>
      <c r="Z44535">
        <v>3</v>
      </c>
      <c r="AA44535">
        <v>3</v>
      </c>
      <c r="AB44535" s="2" t="s">
        <v>29</v>
      </c>
    </row>
    <row r="44536" spans="1:28" x14ac:dyDescent="0.4">
      <c r="A44536">
        <v>100563</v>
      </c>
      <c r="B44536">
        <v>9990000563</v>
      </c>
      <c r="C44536" s="2" t="s">
        <v>3103</v>
      </c>
      <c r="D44536" s="2" t="s">
        <v>3104</v>
      </c>
      <c r="E44536" s="2" t="s">
        <v>799</v>
      </c>
      <c r="F44536" s="2" t="s">
        <v>800</v>
      </c>
      <c r="G44536">
        <v>2</v>
      </c>
      <c r="H44536" s="2" t="s">
        <v>227</v>
      </c>
      <c r="I44536" s="2" t="s">
        <v>34</v>
      </c>
      <c r="J44536" s="2" t="s">
        <v>2633</v>
      </c>
      <c r="K44536">
        <v>106208</v>
      </c>
      <c r="L44536" s="2" t="s">
        <v>1757</v>
      </c>
      <c r="M44536" s="2" t="s">
        <v>118</v>
      </c>
      <c r="N44536" s="2" t="s">
        <v>118</v>
      </c>
      <c r="O44536" s="2" t="s">
        <v>90</v>
      </c>
      <c r="P44536" s="2" t="s">
        <v>34</v>
      </c>
      <c r="Q44536">
        <v>1</v>
      </c>
      <c r="R44536" s="2" t="s">
        <v>35</v>
      </c>
      <c r="S44536">
        <v>0</v>
      </c>
      <c r="T44536">
        <v>125</v>
      </c>
      <c r="U44536" s="2" t="s">
        <v>119</v>
      </c>
      <c r="V44536" s="2" t="s">
        <v>118</v>
      </c>
      <c r="W44536">
        <v>655</v>
      </c>
      <c r="X44536" s="2" t="s">
        <v>124</v>
      </c>
      <c r="Y44536" s="2" t="s">
        <v>38</v>
      </c>
      <c r="Z44536">
        <v>4</v>
      </c>
      <c r="AA44536">
        <v>4</v>
      </c>
      <c r="AB44536" s="2" t="s">
        <v>29</v>
      </c>
    </row>
    <row r="44537" spans="1:28" x14ac:dyDescent="0.4">
      <c r="A44537">
        <v>100563</v>
      </c>
      <c r="B44537">
        <v>9990000563</v>
      </c>
      <c r="C44537" s="2" t="s">
        <v>3103</v>
      </c>
      <c r="D44537" s="2" t="s">
        <v>3104</v>
      </c>
      <c r="E44537" s="2" t="s">
        <v>799</v>
      </c>
      <c r="F44537" s="2" t="s">
        <v>800</v>
      </c>
      <c r="G44537">
        <v>2</v>
      </c>
      <c r="H44537" s="2" t="s">
        <v>227</v>
      </c>
      <c r="I44537" s="2" t="s">
        <v>34</v>
      </c>
      <c r="J44537" s="2" t="s">
        <v>2633</v>
      </c>
      <c r="K44537">
        <v>106208</v>
      </c>
      <c r="L44537" s="2" t="s">
        <v>1757</v>
      </c>
      <c r="M44537" s="2" t="s">
        <v>118</v>
      </c>
      <c r="N44537" s="2" t="s">
        <v>118</v>
      </c>
      <c r="O44537" s="2" t="s">
        <v>90</v>
      </c>
      <c r="P44537" s="2" t="s">
        <v>34</v>
      </c>
      <c r="Q44537">
        <v>1</v>
      </c>
      <c r="R44537" s="2" t="s">
        <v>35</v>
      </c>
      <c r="S44537">
        <v>0</v>
      </c>
      <c r="T44537">
        <v>125</v>
      </c>
      <c r="U44537" s="2" t="s">
        <v>119</v>
      </c>
      <c r="V44537" s="2" t="s">
        <v>118</v>
      </c>
      <c r="W44537">
        <v>656</v>
      </c>
      <c r="X44537" s="2" t="s">
        <v>123</v>
      </c>
      <c r="Y44537" s="2" t="s">
        <v>38</v>
      </c>
      <c r="Z44537">
        <v>5</v>
      </c>
      <c r="AA44537">
        <v>5</v>
      </c>
      <c r="AB44537" s="2" t="s">
        <v>29</v>
      </c>
    </row>
    <row r="44538" spans="1:28" x14ac:dyDescent="0.4">
      <c r="A44538">
        <v>100563</v>
      </c>
      <c r="B44538">
        <v>9990000563</v>
      </c>
      <c r="C44538" s="2" t="s">
        <v>3103</v>
      </c>
      <c r="D44538" s="2" t="s">
        <v>3104</v>
      </c>
      <c r="E44538" s="2" t="s">
        <v>799</v>
      </c>
      <c r="F44538" s="2" t="s">
        <v>800</v>
      </c>
      <c r="G44538">
        <v>2</v>
      </c>
      <c r="H44538" s="2" t="s">
        <v>227</v>
      </c>
      <c r="I44538" s="2" t="s">
        <v>34</v>
      </c>
      <c r="J44538" s="2" t="s">
        <v>2633</v>
      </c>
      <c r="K44538">
        <v>106208</v>
      </c>
      <c r="L44538" s="2" t="s">
        <v>1757</v>
      </c>
      <c r="M44538" s="2" t="s">
        <v>118</v>
      </c>
      <c r="N44538" s="2" t="s">
        <v>118</v>
      </c>
      <c r="O44538" s="2" t="s">
        <v>90</v>
      </c>
      <c r="P44538" s="2" t="s">
        <v>34</v>
      </c>
      <c r="Q44538">
        <v>1</v>
      </c>
      <c r="R44538" s="2" t="s">
        <v>35</v>
      </c>
      <c r="S44538">
        <v>0</v>
      </c>
      <c r="T44538">
        <v>125</v>
      </c>
      <c r="U44538" s="2" t="s">
        <v>119</v>
      </c>
      <c r="V44538" s="2" t="s">
        <v>118</v>
      </c>
      <c r="W44538">
        <v>657</v>
      </c>
      <c r="X44538" s="2" t="s">
        <v>122</v>
      </c>
      <c r="Y44538" s="2" t="s">
        <v>38</v>
      </c>
      <c r="Z44538">
        <v>9</v>
      </c>
      <c r="AA44538">
        <v>9</v>
      </c>
      <c r="AB44538" s="2" t="s">
        <v>29</v>
      </c>
    </row>
    <row r="44539" spans="1:28" x14ac:dyDescent="0.4">
      <c r="A44539">
        <v>100563</v>
      </c>
      <c r="B44539">
        <v>9990000563</v>
      </c>
      <c r="C44539" s="2" t="s">
        <v>3103</v>
      </c>
      <c r="D44539" s="2" t="s">
        <v>3104</v>
      </c>
      <c r="E44539" s="2" t="s">
        <v>799</v>
      </c>
      <c r="F44539" s="2" t="s">
        <v>800</v>
      </c>
      <c r="G44539">
        <v>2</v>
      </c>
      <c r="H44539" s="2" t="s">
        <v>227</v>
      </c>
      <c r="I44539" s="2" t="s">
        <v>34</v>
      </c>
      <c r="J44539" s="2" t="s">
        <v>2633</v>
      </c>
      <c r="K44539">
        <v>106273</v>
      </c>
      <c r="L44539" s="2" t="s">
        <v>1756</v>
      </c>
      <c r="M44539" s="2" t="s">
        <v>129</v>
      </c>
      <c r="N44539" s="2" t="s">
        <v>129</v>
      </c>
      <c r="O44539" s="2" t="s">
        <v>90</v>
      </c>
      <c r="P44539" s="2" t="s">
        <v>34</v>
      </c>
      <c r="Q44539">
        <v>1</v>
      </c>
      <c r="R44539" s="2" t="s">
        <v>35</v>
      </c>
      <c r="S44539">
        <v>0</v>
      </c>
      <c r="T44539">
        <v>124</v>
      </c>
      <c r="U44539" s="2" t="s">
        <v>130</v>
      </c>
      <c r="V44539" s="2" t="s">
        <v>129</v>
      </c>
      <c r="W44539">
        <v>650</v>
      </c>
      <c r="X44539" s="2" t="s">
        <v>123</v>
      </c>
      <c r="Y44539" s="2" t="s">
        <v>38</v>
      </c>
      <c r="Z44539">
        <v>5</v>
      </c>
      <c r="AA44539">
        <v>5</v>
      </c>
      <c r="AB44539" s="2" t="s">
        <v>29</v>
      </c>
    </row>
    <row r="44540" spans="1:28" x14ac:dyDescent="0.4">
      <c r="A44540">
        <v>100563</v>
      </c>
      <c r="B44540">
        <v>9990000563</v>
      </c>
      <c r="C44540" s="2" t="s">
        <v>3103</v>
      </c>
      <c r="D44540" s="2" t="s">
        <v>3104</v>
      </c>
      <c r="E44540" s="2" t="s">
        <v>799</v>
      </c>
      <c r="F44540" s="2" t="s">
        <v>800</v>
      </c>
      <c r="G44540">
        <v>2</v>
      </c>
      <c r="H44540" s="2" t="s">
        <v>227</v>
      </c>
      <c r="I44540" s="2" t="s">
        <v>34</v>
      </c>
      <c r="J44540" s="2" t="s">
        <v>2633</v>
      </c>
      <c r="K44540">
        <v>106273</v>
      </c>
      <c r="L44540" s="2" t="s">
        <v>1756</v>
      </c>
      <c r="M44540" s="2" t="s">
        <v>129</v>
      </c>
      <c r="N44540" s="2" t="s">
        <v>129</v>
      </c>
      <c r="O44540" s="2" t="s">
        <v>90</v>
      </c>
      <c r="P44540" s="2" t="s">
        <v>34</v>
      </c>
      <c r="Q44540">
        <v>1</v>
      </c>
      <c r="R44540" s="2" t="s">
        <v>35</v>
      </c>
      <c r="S44540">
        <v>0</v>
      </c>
      <c r="T44540">
        <v>124</v>
      </c>
      <c r="U44540" s="2" t="s">
        <v>130</v>
      </c>
      <c r="V44540" s="2" t="s">
        <v>129</v>
      </c>
      <c r="W44540">
        <v>648</v>
      </c>
      <c r="X44540" s="2" t="s">
        <v>125</v>
      </c>
      <c r="Y44540" s="2" t="s">
        <v>38</v>
      </c>
      <c r="Z44540">
        <v>3</v>
      </c>
      <c r="AA44540">
        <v>3</v>
      </c>
      <c r="AB44540" s="2" t="s">
        <v>29</v>
      </c>
    </row>
    <row r="44541" spans="1:28" x14ac:dyDescent="0.4">
      <c r="A44541">
        <v>100563</v>
      </c>
      <c r="B44541">
        <v>9990000563</v>
      </c>
      <c r="C44541" s="2" t="s">
        <v>3103</v>
      </c>
      <c r="D44541" s="2" t="s">
        <v>3104</v>
      </c>
      <c r="E44541" s="2" t="s">
        <v>799</v>
      </c>
      <c r="F44541" s="2" t="s">
        <v>800</v>
      </c>
      <c r="G44541">
        <v>2</v>
      </c>
      <c r="H44541" s="2" t="s">
        <v>227</v>
      </c>
      <c r="I44541" s="2" t="s">
        <v>34</v>
      </c>
      <c r="J44541" s="2" t="s">
        <v>2633</v>
      </c>
      <c r="K44541">
        <v>106273</v>
      </c>
      <c r="L44541" s="2" t="s">
        <v>1756</v>
      </c>
      <c r="M44541" s="2" t="s">
        <v>129</v>
      </c>
      <c r="N44541" s="2" t="s">
        <v>129</v>
      </c>
      <c r="O44541" s="2" t="s">
        <v>90</v>
      </c>
      <c r="P44541" s="2" t="s">
        <v>34</v>
      </c>
      <c r="Q44541">
        <v>1</v>
      </c>
      <c r="R44541" s="2" t="s">
        <v>35</v>
      </c>
      <c r="S44541">
        <v>0</v>
      </c>
      <c r="T44541">
        <v>124</v>
      </c>
      <c r="U44541" s="2" t="s">
        <v>130</v>
      </c>
      <c r="V44541" s="2" t="s">
        <v>129</v>
      </c>
      <c r="W44541">
        <v>647</v>
      </c>
      <c r="X44541" s="2" t="s">
        <v>126</v>
      </c>
      <c r="Y44541" s="2" t="s">
        <v>38</v>
      </c>
      <c r="Z44541">
        <v>2</v>
      </c>
      <c r="AA44541">
        <v>2</v>
      </c>
      <c r="AB44541" s="2" t="s">
        <v>29</v>
      </c>
    </row>
    <row r="44542" spans="1:28" x14ac:dyDescent="0.4">
      <c r="A44542">
        <v>100563</v>
      </c>
      <c r="B44542">
        <v>9990000563</v>
      </c>
      <c r="C44542" s="2" t="s">
        <v>3103</v>
      </c>
      <c r="D44542" s="2" t="s">
        <v>3104</v>
      </c>
      <c r="E44542" s="2" t="s">
        <v>799</v>
      </c>
      <c r="F44542" s="2" t="s">
        <v>800</v>
      </c>
      <c r="G44542">
        <v>2</v>
      </c>
      <c r="H44542" s="2" t="s">
        <v>227</v>
      </c>
      <c r="I44542" s="2" t="s">
        <v>34</v>
      </c>
      <c r="J44542" s="2" t="s">
        <v>2633</v>
      </c>
      <c r="K44542">
        <v>106273</v>
      </c>
      <c r="L44542" s="2" t="s">
        <v>1756</v>
      </c>
      <c r="M44542" s="2" t="s">
        <v>129</v>
      </c>
      <c r="N44542" s="2" t="s">
        <v>129</v>
      </c>
      <c r="O44542" s="2" t="s">
        <v>90</v>
      </c>
      <c r="P44542" s="2" t="s">
        <v>34</v>
      </c>
      <c r="Q44542">
        <v>1</v>
      </c>
      <c r="R44542" s="2" t="s">
        <v>35</v>
      </c>
      <c r="S44542">
        <v>0</v>
      </c>
      <c r="T44542">
        <v>124</v>
      </c>
      <c r="U44542" s="2" t="s">
        <v>130</v>
      </c>
      <c r="V44542" s="2" t="s">
        <v>129</v>
      </c>
      <c r="W44542">
        <v>646</v>
      </c>
      <c r="X44542" s="2" t="s">
        <v>127</v>
      </c>
      <c r="Y44542" s="2" t="s">
        <v>38</v>
      </c>
      <c r="Z44542">
        <v>1</v>
      </c>
      <c r="AA44542">
        <v>1</v>
      </c>
      <c r="AB44542" s="2" t="s">
        <v>29</v>
      </c>
    </row>
    <row r="44543" spans="1:28" x14ac:dyDescent="0.4">
      <c r="A44543">
        <v>100563</v>
      </c>
      <c r="B44543">
        <v>9990000563</v>
      </c>
      <c r="C44543" s="2" t="s">
        <v>3103</v>
      </c>
      <c r="D44543" s="2" t="s">
        <v>3104</v>
      </c>
      <c r="E44543" s="2" t="s">
        <v>799</v>
      </c>
      <c r="F44543" s="2" t="s">
        <v>800</v>
      </c>
      <c r="G44543">
        <v>2</v>
      </c>
      <c r="H44543" s="2" t="s">
        <v>227</v>
      </c>
      <c r="I44543" s="2" t="s">
        <v>34</v>
      </c>
      <c r="J44543" s="2" t="s">
        <v>2633</v>
      </c>
      <c r="K44543">
        <v>106273</v>
      </c>
      <c r="L44543" s="2" t="s">
        <v>1756</v>
      </c>
      <c r="M44543" s="2" t="s">
        <v>129</v>
      </c>
      <c r="N44543" s="2" t="s">
        <v>129</v>
      </c>
      <c r="O44543" s="2" t="s">
        <v>90</v>
      </c>
      <c r="P44543" s="2" t="s">
        <v>34</v>
      </c>
      <c r="Q44543">
        <v>1</v>
      </c>
      <c r="R44543" s="2" t="s">
        <v>35</v>
      </c>
      <c r="S44543">
        <v>0</v>
      </c>
      <c r="T44543">
        <v>124</v>
      </c>
      <c r="U44543" s="2" t="s">
        <v>130</v>
      </c>
      <c r="V44543" s="2" t="s">
        <v>129</v>
      </c>
      <c r="W44543">
        <v>100122</v>
      </c>
      <c r="X44543" s="2" t="s">
        <v>120</v>
      </c>
      <c r="Y44543" s="2" t="s">
        <v>131</v>
      </c>
      <c r="Z44543">
        <v>100122</v>
      </c>
      <c r="AA44543">
        <v>2</v>
      </c>
      <c r="AB44543" s="2" t="s">
        <v>34</v>
      </c>
    </row>
    <row r="44544" spans="1:28" x14ac:dyDescent="0.4">
      <c r="A44544">
        <v>100563</v>
      </c>
      <c r="B44544">
        <v>9990000563</v>
      </c>
      <c r="C44544" s="2" t="s">
        <v>3103</v>
      </c>
      <c r="D44544" s="2" t="s">
        <v>3104</v>
      </c>
      <c r="E44544" s="2" t="s">
        <v>799</v>
      </c>
      <c r="F44544" s="2" t="s">
        <v>800</v>
      </c>
      <c r="G44544">
        <v>2</v>
      </c>
      <c r="H44544" s="2" t="s">
        <v>227</v>
      </c>
      <c r="I44544" s="2" t="s">
        <v>34</v>
      </c>
      <c r="J44544" s="2" t="s">
        <v>2633</v>
      </c>
      <c r="K44544">
        <v>106273</v>
      </c>
      <c r="L44544" s="2" t="s">
        <v>1756</v>
      </c>
      <c r="M44544" s="2" t="s">
        <v>129</v>
      </c>
      <c r="N44544" s="2" t="s">
        <v>129</v>
      </c>
      <c r="O44544" s="2" t="s">
        <v>90</v>
      </c>
      <c r="P44544" s="2" t="s">
        <v>34</v>
      </c>
      <c r="Q44544">
        <v>1</v>
      </c>
      <c r="R44544" s="2" t="s">
        <v>35</v>
      </c>
      <c r="S44544">
        <v>0</v>
      </c>
      <c r="T44544">
        <v>124</v>
      </c>
      <c r="U44544" s="2" t="s">
        <v>130</v>
      </c>
      <c r="V44544" s="2" t="s">
        <v>129</v>
      </c>
      <c r="W44544">
        <v>651</v>
      </c>
      <c r="X44544" s="2" t="s">
        <v>122</v>
      </c>
      <c r="Y44544" s="2" t="s">
        <v>38</v>
      </c>
      <c r="Z44544">
        <v>9</v>
      </c>
      <c r="AA44544">
        <v>9</v>
      </c>
      <c r="AB44544" s="2" t="s">
        <v>29</v>
      </c>
    </row>
    <row r="44545" spans="1:28" x14ac:dyDescent="0.4">
      <c r="A44545">
        <v>100563</v>
      </c>
      <c r="B44545">
        <v>9990000563</v>
      </c>
      <c r="C44545" s="2" t="s">
        <v>3103</v>
      </c>
      <c r="D44545" s="2" t="s">
        <v>3104</v>
      </c>
      <c r="E44545" s="2" t="s">
        <v>799</v>
      </c>
      <c r="F44545" s="2" t="s">
        <v>800</v>
      </c>
      <c r="G44545">
        <v>2</v>
      </c>
      <c r="H44545" s="2" t="s">
        <v>227</v>
      </c>
      <c r="I44545" s="2" t="s">
        <v>34</v>
      </c>
      <c r="J44545" s="2" t="s">
        <v>2633</v>
      </c>
      <c r="K44545">
        <v>106273</v>
      </c>
      <c r="L44545" s="2" t="s">
        <v>1756</v>
      </c>
      <c r="M44545" s="2" t="s">
        <v>129</v>
      </c>
      <c r="N44545" s="2" t="s">
        <v>129</v>
      </c>
      <c r="O44545" s="2" t="s">
        <v>90</v>
      </c>
      <c r="P44545" s="2" t="s">
        <v>34</v>
      </c>
      <c r="Q44545">
        <v>1</v>
      </c>
      <c r="R44545" s="2" t="s">
        <v>35</v>
      </c>
      <c r="S44545">
        <v>0</v>
      </c>
      <c r="T44545">
        <v>124</v>
      </c>
      <c r="U44545" s="2" t="s">
        <v>130</v>
      </c>
      <c r="V44545" s="2" t="s">
        <v>129</v>
      </c>
      <c r="W44545">
        <v>649</v>
      </c>
      <c r="X44545" s="2" t="s">
        <v>124</v>
      </c>
      <c r="Y44545" s="2" t="s">
        <v>38</v>
      </c>
      <c r="Z44545">
        <v>4</v>
      </c>
      <c r="AA44545">
        <v>4</v>
      </c>
      <c r="AB44545" s="2" t="s">
        <v>29</v>
      </c>
    </row>
    <row r="44546" spans="1:28" x14ac:dyDescent="0.4">
      <c r="A44546">
        <v>100563</v>
      </c>
      <c r="B44546">
        <v>9990000563</v>
      </c>
      <c r="C44546" s="2" t="s">
        <v>3103</v>
      </c>
      <c r="D44546" s="2" t="s">
        <v>3104</v>
      </c>
      <c r="E44546" s="2" t="s">
        <v>799</v>
      </c>
      <c r="F44546" s="2" t="s">
        <v>800</v>
      </c>
      <c r="G44546">
        <v>2</v>
      </c>
      <c r="H44546" s="2" t="s">
        <v>227</v>
      </c>
      <c r="I44546" s="2" t="s">
        <v>34</v>
      </c>
      <c r="J44546" s="2" t="s">
        <v>2633</v>
      </c>
      <c r="K44546">
        <v>106002</v>
      </c>
      <c r="L44546" s="2" t="s">
        <v>150</v>
      </c>
      <c r="M44546" s="2" t="s">
        <v>151</v>
      </c>
      <c r="N44546" s="2" t="s">
        <v>152</v>
      </c>
      <c r="O44546" s="2" t="s">
        <v>33</v>
      </c>
      <c r="P44546" s="2" t="s">
        <v>34</v>
      </c>
      <c r="Q44546">
        <v>0</v>
      </c>
      <c r="R44546" s="2" t="s">
        <v>153</v>
      </c>
      <c r="S44546">
        <v>0</v>
      </c>
      <c r="U44546" s="2" t="s">
        <v>38</v>
      </c>
      <c r="V44546" s="2" t="s">
        <v>38</v>
      </c>
      <c r="X44546" s="2" t="s">
        <v>38</v>
      </c>
      <c r="Y44546" s="2" t="s">
        <v>38</v>
      </c>
      <c r="AB44546" s="2" t="s">
        <v>38</v>
      </c>
    </row>
    <row r="44547" spans="1:28" x14ac:dyDescent="0.4">
      <c r="A44547">
        <v>100563</v>
      </c>
      <c r="B44547">
        <v>9990000563</v>
      </c>
      <c r="C44547" s="2" t="s">
        <v>3103</v>
      </c>
      <c r="D44547" s="2" t="s">
        <v>3104</v>
      </c>
      <c r="E44547" s="2" t="s">
        <v>799</v>
      </c>
      <c r="F44547" s="2" t="s">
        <v>800</v>
      </c>
      <c r="G44547">
        <v>2</v>
      </c>
      <c r="H44547" s="2" t="s">
        <v>227</v>
      </c>
      <c r="I44547" s="2" t="s">
        <v>34</v>
      </c>
      <c r="J44547" s="2" t="s">
        <v>2633</v>
      </c>
      <c r="K44547">
        <v>106135</v>
      </c>
      <c r="L44547" s="2" t="s">
        <v>154</v>
      </c>
      <c r="M44547" s="2" t="s">
        <v>155</v>
      </c>
      <c r="N44547" s="2" t="s">
        <v>156</v>
      </c>
      <c r="O44547" s="2" t="s">
        <v>33</v>
      </c>
      <c r="P44547" s="2" t="s">
        <v>34</v>
      </c>
      <c r="Q44547">
        <v>0</v>
      </c>
      <c r="R44547" s="2" t="s">
        <v>153</v>
      </c>
      <c r="S44547">
        <v>0</v>
      </c>
      <c r="U44547" s="2" t="s">
        <v>38</v>
      </c>
      <c r="V44547" s="2" t="s">
        <v>38</v>
      </c>
      <c r="X44547" s="2" t="s">
        <v>38</v>
      </c>
      <c r="Y44547" s="2" t="s">
        <v>38</v>
      </c>
      <c r="AB44547" s="2" t="s">
        <v>38</v>
      </c>
    </row>
    <row r="44548" spans="1:28" x14ac:dyDescent="0.4">
      <c r="A44548">
        <v>100563</v>
      </c>
      <c r="B44548">
        <v>9990000563</v>
      </c>
      <c r="C44548" s="2" t="s">
        <v>3103</v>
      </c>
      <c r="D44548" s="2" t="s">
        <v>3104</v>
      </c>
      <c r="E44548" s="2" t="s">
        <v>799</v>
      </c>
      <c r="F44548" s="2" t="s">
        <v>800</v>
      </c>
      <c r="G44548">
        <v>2</v>
      </c>
      <c r="H44548" s="2" t="s">
        <v>227</v>
      </c>
      <c r="I44548" s="2" t="s">
        <v>34</v>
      </c>
      <c r="J44548" s="2" t="s">
        <v>2633</v>
      </c>
      <c r="K44548">
        <v>102768</v>
      </c>
      <c r="L44548" s="2" t="s">
        <v>1573</v>
      </c>
      <c r="M44548" s="2" t="s">
        <v>2490</v>
      </c>
      <c r="N44548" s="2" t="s">
        <v>2490</v>
      </c>
      <c r="O44548" s="2" t="s">
        <v>33</v>
      </c>
      <c r="P44548" s="2" t="s">
        <v>34</v>
      </c>
      <c r="Q44548">
        <v>1</v>
      </c>
      <c r="R44548" s="2" t="s">
        <v>35</v>
      </c>
      <c r="S44548">
        <v>0</v>
      </c>
      <c r="T44548">
        <v>100070</v>
      </c>
      <c r="U44548" s="2" t="s">
        <v>2491</v>
      </c>
      <c r="V44548" s="2" t="s">
        <v>2490</v>
      </c>
      <c r="W44548">
        <v>100747</v>
      </c>
      <c r="X44548" s="2" t="s">
        <v>47</v>
      </c>
      <c r="Y44548" s="2" t="s">
        <v>38</v>
      </c>
      <c r="Z44548">
        <v>100747</v>
      </c>
      <c r="AB44548" s="2" t="s">
        <v>34</v>
      </c>
    </row>
    <row r="44549" spans="1:28" x14ac:dyDescent="0.4">
      <c r="A44549">
        <v>100563</v>
      </c>
      <c r="B44549">
        <v>9990000563</v>
      </c>
      <c r="C44549" s="2" t="s">
        <v>3103</v>
      </c>
      <c r="D44549" s="2" t="s">
        <v>3104</v>
      </c>
      <c r="E44549" s="2" t="s">
        <v>799</v>
      </c>
      <c r="F44549" s="2" t="s">
        <v>800</v>
      </c>
      <c r="G44549">
        <v>2</v>
      </c>
      <c r="H44549" s="2" t="s">
        <v>227</v>
      </c>
      <c r="I44549" s="2" t="s">
        <v>34</v>
      </c>
      <c r="J44549" s="2" t="s">
        <v>2633</v>
      </c>
      <c r="K44549">
        <v>102768</v>
      </c>
      <c r="L44549" s="2" t="s">
        <v>1573</v>
      </c>
      <c r="M44549" s="2" t="s">
        <v>2490</v>
      </c>
      <c r="N44549" s="2" t="s">
        <v>2490</v>
      </c>
      <c r="O44549" s="2" t="s">
        <v>33</v>
      </c>
      <c r="P44549" s="2" t="s">
        <v>34</v>
      </c>
      <c r="Q44549">
        <v>1</v>
      </c>
      <c r="R44549" s="2" t="s">
        <v>35</v>
      </c>
      <c r="S44549">
        <v>0</v>
      </c>
      <c r="T44549">
        <v>100070</v>
      </c>
      <c r="U44549" s="2" t="s">
        <v>2491</v>
      </c>
      <c r="V44549" s="2" t="s">
        <v>2490</v>
      </c>
      <c r="W44549">
        <v>100748</v>
      </c>
      <c r="X44549" s="2" t="s">
        <v>143</v>
      </c>
      <c r="Y44549" s="2" t="s">
        <v>38</v>
      </c>
      <c r="Z44549">
        <v>100748</v>
      </c>
      <c r="AB44549" s="2" t="s">
        <v>34</v>
      </c>
    </row>
    <row r="44550" spans="1:28" x14ac:dyDescent="0.4">
      <c r="A44550">
        <v>100563</v>
      </c>
      <c r="B44550">
        <v>9990000563</v>
      </c>
      <c r="C44550" s="2" t="s">
        <v>3103</v>
      </c>
      <c r="D44550" s="2" t="s">
        <v>3104</v>
      </c>
      <c r="E44550" s="2" t="s">
        <v>799</v>
      </c>
      <c r="F44550" s="2" t="s">
        <v>800</v>
      </c>
      <c r="G44550">
        <v>2</v>
      </c>
      <c r="H44550" s="2" t="s">
        <v>227</v>
      </c>
      <c r="I44550" s="2" t="s">
        <v>34</v>
      </c>
      <c r="J44550" s="2" t="s">
        <v>2633</v>
      </c>
      <c r="K44550">
        <v>102768</v>
      </c>
      <c r="L44550" s="2" t="s">
        <v>1573</v>
      </c>
      <c r="M44550" s="2" t="s">
        <v>2490</v>
      </c>
      <c r="N44550" s="2" t="s">
        <v>2490</v>
      </c>
      <c r="O44550" s="2" t="s">
        <v>33</v>
      </c>
      <c r="P44550" s="2" t="s">
        <v>34</v>
      </c>
      <c r="Q44550">
        <v>1</v>
      </c>
      <c r="R44550" s="2" t="s">
        <v>35</v>
      </c>
      <c r="S44550">
        <v>0</v>
      </c>
      <c r="T44550">
        <v>100070</v>
      </c>
      <c r="U44550" s="2" t="s">
        <v>2491</v>
      </c>
      <c r="V44550" s="2" t="s">
        <v>2490</v>
      </c>
      <c r="W44550">
        <v>100749</v>
      </c>
      <c r="X44550" s="2" t="s">
        <v>136</v>
      </c>
      <c r="Y44550" s="2" t="s">
        <v>38</v>
      </c>
      <c r="Z44550">
        <v>100749</v>
      </c>
      <c r="AB44550" s="2" t="s">
        <v>34</v>
      </c>
    </row>
    <row r="44551" spans="1:28" x14ac:dyDescent="0.4">
      <c r="A44551">
        <v>100563</v>
      </c>
      <c r="B44551">
        <v>9990000563</v>
      </c>
      <c r="C44551" s="2" t="s">
        <v>3103</v>
      </c>
      <c r="D44551" s="2" t="s">
        <v>3104</v>
      </c>
      <c r="E44551" s="2" t="s">
        <v>799</v>
      </c>
      <c r="F44551" s="2" t="s">
        <v>800</v>
      </c>
      <c r="G44551">
        <v>2</v>
      </c>
      <c r="H44551" s="2" t="s">
        <v>227</v>
      </c>
      <c r="I44551" s="2" t="s">
        <v>34</v>
      </c>
      <c r="J44551" s="2" t="s">
        <v>2633</v>
      </c>
      <c r="K44551">
        <v>102768</v>
      </c>
      <c r="L44551" s="2" t="s">
        <v>1573</v>
      </c>
      <c r="M44551" s="2" t="s">
        <v>2490</v>
      </c>
      <c r="N44551" s="2" t="s">
        <v>2490</v>
      </c>
      <c r="O44551" s="2" t="s">
        <v>33</v>
      </c>
      <c r="P44551" s="2" t="s">
        <v>34</v>
      </c>
      <c r="Q44551">
        <v>1</v>
      </c>
      <c r="R44551" s="2" t="s">
        <v>35</v>
      </c>
      <c r="S44551">
        <v>0</v>
      </c>
      <c r="T44551">
        <v>100070</v>
      </c>
      <c r="U44551" s="2" t="s">
        <v>2491</v>
      </c>
      <c r="V44551" s="2" t="s">
        <v>2490</v>
      </c>
      <c r="W44551">
        <v>100751</v>
      </c>
      <c r="X44551" s="2" t="s">
        <v>144</v>
      </c>
      <c r="Y44551" s="2" t="s">
        <v>38</v>
      </c>
      <c r="Z44551">
        <v>100751</v>
      </c>
      <c r="AB44551" s="2" t="s">
        <v>34</v>
      </c>
    </row>
    <row r="44552" spans="1:28" x14ac:dyDescent="0.4">
      <c r="A44552">
        <v>100563</v>
      </c>
      <c r="B44552">
        <v>9990000563</v>
      </c>
      <c r="C44552" s="2" t="s">
        <v>3103</v>
      </c>
      <c r="D44552" s="2" t="s">
        <v>3104</v>
      </c>
      <c r="E44552" s="2" t="s">
        <v>799</v>
      </c>
      <c r="F44552" s="2" t="s">
        <v>800</v>
      </c>
      <c r="G44552">
        <v>2</v>
      </c>
      <c r="H44552" s="2" t="s">
        <v>227</v>
      </c>
      <c r="I44552" s="2" t="s">
        <v>34</v>
      </c>
      <c r="J44552" s="2" t="s">
        <v>2633</v>
      </c>
      <c r="K44552">
        <v>102768</v>
      </c>
      <c r="L44552" s="2" t="s">
        <v>1573</v>
      </c>
      <c r="M44552" s="2" t="s">
        <v>2490</v>
      </c>
      <c r="N44552" s="2" t="s">
        <v>2490</v>
      </c>
      <c r="O44552" s="2" t="s">
        <v>33</v>
      </c>
      <c r="P44552" s="2" t="s">
        <v>34</v>
      </c>
      <c r="Q44552">
        <v>1</v>
      </c>
      <c r="R44552" s="2" t="s">
        <v>35</v>
      </c>
      <c r="S44552">
        <v>0</v>
      </c>
      <c r="T44552">
        <v>100070</v>
      </c>
      <c r="U44552" s="2" t="s">
        <v>2491</v>
      </c>
      <c r="V44552" s="2" t="s">
        <v>2490</v>
      </c>
      <c r="W44552">
        <v>101167</v>
      </c>
      <c r="X44552" s="2" t="s">
        <v>138</v>
      </c>
      <c r="Y44552" s="2" t="s">
        <v>137</v>
      </c>
      <c r="Z44552">
        <v>101167</v>
      </c>
      <c r="AA44552">
        <v>99</v>
      </c>
      <c r="AB44552" s="2" t="s">
        <v>34</v>
      </c>
    </row>
    <row r="44553" spans="1:28" x14ac:dyDescent="0.4">
      <c r="A44553">
        <v>100563</v>
      </c>
      <c r="B44553">
        <v>9990000563</v>
      </c>
      <c r="C44553" s="2" t="s">
        <v>3103</v>
      </c>
      <c r="D44553" s="2" t="s">
        <v>3104</v>
      </c>
      <c r="E44553" s="2" t="s">
        <v>799</v>
      </c>
      <c r="F44553" s="2" t="s">
        <v>800</v>
      </c>
      <c r="G44553">
        <v>2</v>
      </c>
      <c r="H44553" s="2" t="s">
        <v>227</v>
      </c>
      <c r="I44553" s="2" t="s">
        <v>34</v>
      </c>
      <c r="J44553" s="2" t="s">
        <v>2633</v>
      </c>
      <c r="K44553">
        <v>102768</v>
      </c>
      <c r="L44553" s="2" t="s">
        <v>1573</v>
      </c>
      <c r="M44553" s="2" t="s">
        <v>2490</v>
      </c>
      <c r="N44553" s="2" t="s">
        <v>2490</v>
      </c>
      <c r="O44553" s="2" t="s">
        <v>33</v>
      </c>
      <c r="P44553" s="2" t="s">
        <v>34</v>
      </c>
      <c r="Q44553">
        <v>1</v>
      </c>
      <c r="R44553" s="2" t="s">
        <v>35</v>
      </c>
      <c r="S44553">
        <v>0</v>
      </c>
      <c r="T44553">
        <v>100070</v>
      </c>
      <c r="U44553" s="2" t="s">
        <v>2491</v>
      </c>
      <c r="V44553" s="2" t="s">
        <v>2490</v>
      </c>
      <c r="W44553">
        <v>101168</v>
      </c>
      <c r="X44553" s="2" t="s">
        <v>139</v>
      </c>
      <c r="Y44553" s="2" t="s">
        <v>137</v>
      </c>
      <c r="Z44553">
        <v>101168</v>
      </c>
      <c r="AA44553">
        <v>99</v>
      </c>
      <c r="AB44553" s="2" t="s">
        <v>34</v>
      </c>
    </row>
    <row r="44554" spans="1:28" x14ac:dyDescent="0.4">
      <c r="A44554">
        <v>100563</v>
      </c>
      <c r="B44554">
        <v>9990000563</v>
      </c>
      <c r="C44554" s="2" t="s">
        <v>3103</v>
      </c>
      <c r="D44554" s="2" t="s">
        <v>3104</v>
      </c>
      <c r="E44554" s="2" t="s">
        <v>799</v>
      </c>
      <c r="F44554" s="2" t="s">
        <v>800</v>
      </c>
      <c r="G44554">
        <v>2</v>
      </c>
      <c r="H44554" s="2" t="s">
        <v>227</v>
      </c>
      <c r="I44554" s="2" t="s">
        <v>34</v>
      </c>
      <c r="J44554" s="2" t="s">
        <v>2633</v>
      </c>
      <c r="K44554">
        <v>103365</v>
      </c>
      <c r="L44554" s="2" t="s">
        <v>165</v>
      </c>
      <c r="M44554" s="2" t="s">
        <v>166</v>
      </c>
      <c r="N44554" s="2" t="s">
        <v>166</v>
      </c>
      <c r="O44554" s="2" t="s">
        <v>33</v>
      </c>
      <c r="P44554" s="2" t="s">
        <v>34</v>
      </c>
      <c r="Q44554">
        <v>0</v>
      </c>
      <c r="R44554" s="2" t="s">
        <v>35</v>
      </c>
      <c r="S44554">
        <v>0</v>
      </c>
      <c r="U44554" s="2" t="s">
        <v>38</v>
      </c>
      <c r="V44554" s="2" t="s">
        <v>38</v>
      </c>
      <c r="X44554" s="2" t="s">
        <v>38</v>
      </c>
      <c r="Y44554" s="2" t="s">
        <v>38</v>
      </c>
      <c r="AB44554" s="2" t="s">
        <v>38</v>
      </c>
    </row>
    <row r="44555" spans="1:28" x14ac:dyDescent="0.4">
      <c r="A44555">
        <v>100563</v>
      </c>
      <c r="B44555">
        <v>9990000563</v>
      </c>
      <c r="C44555" s="2" t="s">
        <v>3103</v>
      </c>
      <c r="D44555" s="2" t="s">
        <v>3104</v>
      </c>
      <c r="E44555" s="2" t="s">
        <v>799</v>
      </c>
      <c r="F44555" s="2" t="s">
        <v>800</v>
      </c>
      <c r="G44555">
        <v>2</v>
      </c>
      <c r="H44555" s="2" t="s">
        <v>227</v>
      </c>
      <c r="I44555" s="2" t="s">
        <v>34</v>
      </c>
      <c r="J44555" s="2" t="s">
        <v>2633</v>
      </c>
      <c r="K44555">
        <v>102768</v>
      </c>
      <c r="L44555" s="2" t="s">
        <v>1573</v>
      </c>
      <c r="M44555" s="2" t="s">
        <v>2490</v>
      </c>
      <c r="N44555" s="2" t="s">
        <v>2490</v>
      </c>
      <c r="O44555" s="2" t="s">
        <v>33</v>
      </c>
      <c r="P44555" s="2" t="s">
        <v>34</v>
      </c>
      <c r="Q44555">
        <v>1</v>
      </c>
      <c r="R44555" s="2" t="s">
        <v>35</v>
      </c>
      <c r="S44555">
        <v>0</v>
      </c>
      <c r="T44555">
        <v>100070</v>
      </c>
      <c r="U44555" s="2" t="s">
        <v>2491</v>
      </c>
      <c r="V44555" s="2" t="s">
        <v>2490</v>
      </c>
      <c r="W44555">
        <v>101170</v>
      </c>
      <c r="X44555" s="2" t="s">
        <v>142</v>
      </c>
      <c r="Y44555" s="2" t="s">
        <v>141</v>
      </c>
      <c r="Z44555">
        <v>101170</v>
      </c>
      <c r="AA44555">
        <v>1</v>
      </c>
      <c r="AB44555" s="2" t="s">
        <v>34</v>
      </c>
    </row>
    <row r="44556" spans="1:28" x14ac:dyDescent="0.4">
      <c r="A44556">
        <v>100563</v>
      </c>
      <c r="B44556">
        <v>9990000563</v>
      </c>
      <c r="C44556" s="2" t="s">
        <v>3103</v>
      </c>
      <c r="D44556" s="2" t="s">
        <v>3104</v>
      </c>
      <c r="E44556" s="2" t="s">
        <v>799</v>
      </c>
      <c r="F44556" s="2" t="s">
        <v>800</v>
      </c>
      <c r="G44556">
        <v>2</v>
      </c>
      <c r="H44556" s="2" t="s">
        <v>227</v>
      </c>
      <c r="I44556" s="2" t="s">
        <v>34</v>
      </c>
      <c r="J44556" s="2" t="s">
        <v>2633</v>
      </c>
      <c r="K44556">
        <v>102768</v>
      </c>
      <c r="L44556" s="2" t="s">
        <v>1573</v>
      </c>
      <c r="M44556" s="2" t="s">
        <v>2490</v>
      </c>
      <c r="N44556" s="2" t="s">
        <v>2490</v>
      </c>
      <c r="O44556" s="2" t="s">
        <v>33</v>
      </c>
      <c r="P44556" s="2" t="s">
        <v>34</v>
      </c>
      <c r="Q44556">
        <v>1</v>
      </c>
      <c r="R44556" s="2" t="s">
        <v>35</v>
      </c>
      <c r="S44556">
        <v>0</v>
      </c>
      <c r="T44556">
        <v>100070</v>
      </c>
      <c r="U44556" s="2" t="s">
        <v>2491</v>
      </c>
      <c r="V44556" s="2" t="s">
        <v>2490</v>
      </c>
      <c r="W44556">
        <v>101175</v>
      </c>
      <c r="X44556" s="2" t="s">
        <v>679</v>
      </c>
      <c r="Y44556" s="2" t="s">
        <v>38</v>
      </c>
      <c r="Z44556">
        <v>101175</v>
      </c>
      <c r="AB44556" s="2" t="s">
        <v>34</v>
      </c>
    </row>
    <row r="44557" spans="1:28" x14ac:dyDescent="0.4">
      <c r="A44557">
        <v>100563</v>
      </c>
      <c r="B44557">
        <v>9990000563</v>
      </c>
      <c r="C44557" s="2" t="s">
        <v>3103</v>
      </c>
      <c r="D44557" s="2" t="s">
        <v>3104</v>
      </c>
      <c r="E44557" s="2" t="s">
        <v>799</v>
      </c>
      <c r="F44557" s="2" t="s">
        <v>800</v>
      </c>
      <c r="G44557">
        <v>2</v>
      </c>
      <c r="H44557" s="2" t="s">
        <v>227</v>
      </c>
      <c r="I44557" s="2" t="s">
        <v>34</v>
      </c>
      <c r="J44557" s="2" t="s">
        <v>2633</v>
      </c>
      <c r="K44557">
        <v>102768</v>
      </c>
      <c r="L44557" s="2" t="s">
        <v>1573</v>
      </c>
      <c r="M44557" s="2" t="s">
        <v>2490</v>
      </c>
      <c r="N44557" s="2" t="s">
        <v>2490</v>
      </c>
      <c r="O44557" s="2" t="s">
        <v>33</v>
      </c>
      <c r="P44557" s="2" t="s">
        <v>34</v>
      </c>
      <c r="Q44557">
        <v>1</v>
      </c>
      <c r="R44557" s="2" t="s">
        <v>35</v>
      </c>
      <c r="S44557">
        <v>0</v>
      </c>
      <c r="T44557">
        <v>100070</v>
      </c>
      <c r="U44557" s="2" t="s">
        <v>2491</v>
      </c>
      <c r="V44557" s="2" t="s">
        <v>2490</v>
      </c>
      <c r="W44557">
        <v>101176</v>
      </c>
      <c r="X44557" s="2" t="s">
        <v>680</v>
      </c>
      <c r="Y44557" s="2" t="s">
        <v>38</v>
      </c>
      <c r="Z44557">
        <v>101176</v>
      </c>
      <c r="AB44557" s="2" t="s">
        <v>34</v>
      </c>
    </row>
    <row r="44558" spans="1:28" x14ac:dyDescent="0.4">
      <c r="A44558">
        <v>100563</v>
      </c>
      <c r="B44558">
        <v>9990000563</v>
      </c>
      <c r="C44558" s="2" t="s">
        <v>3103</v>
      </c>
      <c r="D44558" s="2" t="s">
        <v>3104</v>
      </c>
      <c r="E44558" s="2" t="s">
        <v>799</v>
      </c>
      <c r="F44558" s="2" t="s">
        <v>800</v>
      </c>
      <c r="G44558">
        <v>2</v>
      </c>
      <c r="H44558" s="2" t="s">
        <v>227</v>
      </c>
      <c r="I44558" s="2" t="s">
        <v>34</v>
      </c>
      <c r="J44558" s="2" t="s">
        <v>2633</v>
      </c>
      <c r="K44558">
        <v>102768</v>
      </c>
      <c r="L44558" s="2" t="s">
        <v>1573</v>
      </c>
      <c r="M44558" s="2" t="s">
        <v>2490</v>
      </c>
      <c r="N44558" s="2" t="s">
        <v>2490</v>
      </c>
      <c r="O44558" s="2" t="s">
        <v>33</v>
      </c>
      <c r="P44558" s="2" t="s">
        <v>34</v>
      </c>
      <c r="Q44558">
        <v>1</v>
      </c>
      <c r="R44558" s="2" t="s">
        <v>35</v>
      </c>
      <c r="S44558">
        <v>0</v>
      </c>
      <c r="T44558">
        <v>100070</v>
      </c>
      <c r="U44558" s="2" t="s">
        <v>2491</v>
      </c>
      <c r="V44558" s="2" t="s">
        <v>2490</v>
      </c>
      <c r="W44558">
        <v>101178</v>
      </c>
      <c r="X44558" s="2" t="s">
        <v>685</v>
      </c>
      <c r="Y44558" s="2" t="s">
        <v>38</v>
      </c>
      <c r="Z44558">
        <v>101178</v>
      </c>
      <c r="AB44558" s="2" t="s">
        <v>34</v>
      </c>
    </row>
    <row r="44559" spans="1:28" x14ac:dyDescent="0.4">
      <c r="A44559">
        <v>100563</v>
      </c>
      <c r="B44559">
        <v>9990000563</v>
      </c>
      <c r="C44559" s="2" t="s">
        <v>3103</v>
      </c>
      <c r="D44559" s="2" t="s">
        <v>3104</v>
      </c>
      <c r="E44559" s="2" t="s">
        <v>799</v>
      </c>
      <c r="F44559" s="2" t="s">
        <v>800</v>
      </c>
      <c r="G44559">
        <v>2</v>
      </c>
      <c r="H44559" s="2" t="s">
        <v>227</v>
      </c>
      <c r="I44559" s="2" t="s">
        <v>34</v>
      </c>
      <c r="J44559" s="2" t="s">
        <v>2633</v>
      </c>
      <c r="K44559">
        <v>102768</v>
      </c>
      <c r="L44559" s="2" t="s">
        <v>1573</v>
      </c>
      <c r="M44559" s="2" t="s">
        <v>2490</v>
      </c>
      <c r="N44559" s="2" t="s">
        <v>2490</v>
      </c>
      <c r="O44559" s="2" t="s">
        <v>33</v>
      </c>
      <c r="P44559" s="2" t="s">
        <v>34</v>
      </c>
      <c r="Q44559">
        <v>1</v>
      </c>
      <c r="R44559" s="2" t="s">
        <v>35</v>
      </c>
      <c r="S44559">
        <v>0</v>
      </c>
      <c r="T44559">
        <v>100070</v>
      </c>
      <c r="U44559" s="2" t="s">
        <v>2491</v>
      </c>
      <c r="V44559" s="2" t="s">
        <v>2490</v>
      </c>
      <c r="W44559">
        <v>101177</v>
      </c>
      <c r="X44559" s="2" t="s">
        <v>683</v>
      </c>
      <c r="Y44559" s="2" t="s">
        <v>38</v>
      </c>
      <c r="Z44559">
        <v>101177</v>
      </c>
      <c r="AB44559" s="2" t="s">
        <v>34</v>
      </c>
    </row>
    <row r="44560" spans="1:28" x14ac:dyDescent="0.4">
      <c r="A44560">
        <v>100563</v>
      </c>
      <c r="B44560">
        <v>9990000563</v>
      </c>
      <c r="C44560" s="2" t="s">
        <v>3103</v>
      </c>
      <c r="D44560" s="2" t="s">
        <v>3104</v>
      </c>
      <c r="E44560" s="2" t="s">
        <v>799</v>
      </c>
      <c r="F44560" s="2" t="s">
        <v>800</v>
      </c>
      <c r="G44560">
        <v>2</v>
      </c>
      <c r="H44560" s="2" t="s">
        <v>227</v>
      </c>
      <c r="I44560" s="2" t="s">
        <v>34</v>
      </c>
      <c r="J44560" s="2" t="s">
        <v>2633</v>
      </c>
      <c r="K44560">
        <v>102768</v>
      </c>
      <c r="L44560" s="2" t="s">
        <v>1573</v>
      </c>
      <c r="M44560" s="2" t="s">
        <v>2490</v>
      </c>
      <c r="N44560" s="2" t="s">
        <v>2490</v>
      </c>
      <c r="O44560" s="2" t="s">
        <v>33</v>
      </c>
      <c r="P44560" s="2" t="s">
        <v>34</v>
      </c>
      <c r="Q44560">
        <v>1</v>
      </c>
      <c r="R44560" s="2" t="s">
        <v>35</v>
      </c>
      <c r="S44560">
        <v>0</v>
      </c>
      <c r="T44560">
        <v>100070</v>
      </c>
      <c r="U44560" s="2" t="s">
        <v>2491</v>
      </c>
      <c r="V44560" s="2" t="s">
        <v>2490</v>
      </c>
      <c r="W44560">
        <v>100745</v>
      </c>
      <c r="X44560" s="2" t="s">
        <v>146</v>
      </c>
      <c r="Y44560" s="2" t="s">
        <v>38</v>
      </c>
      <c r="Z44560">
        <v>100745</v>
      </c>
      <c r="AB44560" s="2" t="s">
        <v>34</v>
      </c>
    </row>
    <row r="44561" spans="1:28" x14ac:dyDescent="0.4">
      <c r="A44561">
        <v>100563</v>
      </c>
      <c r="B44561">
        <v>9990000563</v>
      </c>
      <c r="C44561" s="2" t="s">
        <v>3103</v>
      </c>
      <c r="D44561" s="2" t="s">
        <v>3104</v>
      </c>
      <c r="E44561" s="2" t="s">
        <v>799</v>
      </c>
      <c r="F44561" s="2" t="s">
        <v>800</v>
      </c>
      <c r="G44561">
        <v>2</v>
      </c>
      <c r="H44561" s="2" t="s">
        <v>227</v>
      </c>
      <c r="I44561" s="2" t="s">
        <v>34</v>
      </c>
      <c r="J44561" s="2" t="s">
        <v>2633</v>
      </c>
      <c r="K44561">
        <v>102768</v>
      </c>
      <c r="L44561" s="2" t="s">
        <v>1573</v>
      </c>
      <c r="M44561" s="2" t="s">
        <v>2490</v>
      </c>
      <c r="N44561" s="2" t="s">
        <v>2490</v>
      </c>
      <c r="O44561" s="2" t="s">
        <v>33</v>
      </c>
      <c r="P44561" s="2" t="s">
        <v>34</v>
      </c>
      <c r="Q44561">
        <v>1</v>
      </c>
      <c r="R44561" s="2" t="s">
        <v>35</v>
      </c>
      <c r="S44561">
        <v>0</v>
      </c>
      <c r="T44561">
        <v>100070</v>
      </c>
      <c r="U44561" s="2" t="s">
        <v>2491</v>
      </c>
      <c r="V44561" s="2" t="s">
        <v>2490</v>
      </c>
      <c r="W44561">
        <v>100744</v>
      </c>
      <c r="X44561" s="2" t="s">
        <v>147</v>
      </c>
      <c r="Y44561" s="2" t="s">
        <v>38</v>
      </c>
      <c r="Z44561">
        <v>100744</v>
      </c>
      <c r="AB44561" s="2" t="s">
        <v>34</v>
      </c>
    </row>
    <row r="44562" spans="1:28" x14ac:dyDescent="0.4">
      <c r="A44562">
        <v>100563</v>
      </c>
      <c r="B44562">
        <v>9990000563</v>
      </c>
      <c r="C44562" s="2" t="s">
        <v>3103</v>
      </c>
      <c r="D44562" s="2" t="s">
        <v>3104</v>
      </c>
      <c r="E44562" s="2" t="s">
        <v>799</v>
      </c>
      <c r="F44562" s="2" t="s">
        <v>800</v>
      </c>
      <c r="G44562">
        <v>2</v>
      </c>
      <c r="H44562" s="2" t="s">
        <v>227</v>
      </c>
      <c r="I44562" s="2" t="s">
        <v>34</v>
      </c>
      <c r="J44562" s="2" t="s">
        <v>2633</v>
      </c>
      <c r="K44562">
        <v>102768</v>
      </c>
      <c r="L44562" s="2" t="s">
        <v>1573</v>
      </c>
      <c r="M44562" s="2" t="s">
        <v>2490</v>
      </c>
      <c r="N44562" s="2" t="s">
        <v>2490</v>
      </c>
      <c r="O44562" s="2" t="s">
        <v>33</v>
      </c>
      <c r="P44562" s="2" t="s">
        <v>34</v>
      </c>
      <c r="Q44562">
        <v>1</v>
      </c>
      <c r="R44562" s="2" t="s">
        <v>35</v>
      </c>
      <c r="S44562">
        <v>0</v>
      </c>
      <c r="T44562">
        <v>100070</v>
      </c>
      <c r="U44562" s="2" t="s">
        <v>2491</v>
      </c>
      <c r="V44562" s="2" t="s">
        <v>2490</v>
      </c>
      <c r="W44562">
        <v>100743</v>
      </c>
      <c r="X44562" s="2" t="s">
        <v>148</v>
      </c>
      <c r="Y44562" s="2" t="s">
        <v>38</v>
      </c>
      <c r="Z44562">
        <v>100743</v>
      </c>
      <c r="AB44562" s="2" t="s">
        <v>34</v>
      </c>
    </row>
    <row r="44563" spans="1:28" x14ac:dyDescent="0.4">
      <c r="A44563">
        <v>100563</v>
      </c>
      <c r="B44563">
        <v>9990000563</v>
      </c>
      <c r="C44563" s="2" t="s">
        <v>3103</v>
      </c>
      <c r="D44563" s="2" t="s">
        <v>3104</v>
      </c>
      <c r="E44563" s="2" t="s">
        <v>799</v>
      </c>
      <c r="F44563" s="2" t="s">
        <v>800</v>
      </c>
      <c r="G44563">
        <v>2</v>
      </c>
      <c r="H44563" s="2" t="s">
        <v>227</v>
      </c>
      <c r="I44563" s="2" t="s">
        <v>34</v>
      </c>
      <c r="J44563" s="2" t="s">
        <v>2633</v>
      </c>
      <c r="K44563">
        <v>102768</v>
      </c>
      <c r="L44563" s="2" t="s">
        <v>1573</v>
      </c>
      <c r="M44563" s="2" t="s">
        <v>2490</v>
      </c>
      <c r="N44563" s="2" t="s">
        <v>2490</v>
      </c>
      <c r="O44563" s="2" t="s">
        <v>33</v>
      </c>
      <c r="P44563" s="2" t="s">
        <v>34</v>
      </c>
      <c r="Q44563">
        <v>1</v>
      </c>
      <c r="R44563" s="2" t="s">
        <v>35</v>
      </c>
      <c r="S44563">
        <v>0</v>
      </c>
      <c r="T44563">
        <v>100070</v>
      </c>
      <c r="U44563" s="2" t="s">
        <v>2491</v>
      </c>
      <c r="V44563" s="2" t="s">
        <v>2490</v>
      </c>
      <c r="W44563">
        <v>101511</v>
      </c>
      <c r="X44563" s="2" t="s">
        <v>149</v>
      </c>
      <c r="Y44563" s="2" t="s">
        <v>38</v>
      </c>
      <c r="Z44563">
        <v>101511</v>
      </c>
      <c r="AB44563" s="2" t="s">
        <v>34</v>
      </c>
    </row>
    <row r="44564" spans="1:28" x14ac:dyDescent="0.4">
      <c r="A44564">
        <v>100563</v>
      </c>
      <c r="B44564">
        <v>9990000563</v>
      </c>
      <c r="C44564" s="2" t="s">
        <v>3103</v>
      </c>
      <c r="D44564" s="2" t="s">
        <v>3104</v>
      </c>
      <c r="E44564" s="2" t="s">
        <v>799</v>
      </c>
      <c r="F44564" s="2" t="s">
        <v>800</v>
      </c>
      <c r="G44564">
        <v>2</v>
      </c>
      <c r="H44564" s="2" t="s">
        <v>227</v>
      </c>
      <c r="I44564" s="2" t="s">
        <v>34</v>
      </c>
      <c r="J44564" s="2" t="s">
        <v>2633</v>
      </c>
      <c r="K44564">
        <v>102768</v>
      </c>
      <c r="L44564" s="2" t="s">
        <v>1573</v>
      </c>
      <c r="M44564" s="2" t="s">
        <v>2490</v>
      </c>
      <c r="N44564" s="2" t="s">
        <v>2490</v>
      </c>
      <c r="O44564" s="2" t="s">
        <v>33</v>
      </c>
      <c r="P44564" s="2" t="s">
        <v>34</v>
      </c>
      <c r="Q44564">
        <v>1</v>
      </c>
      <c r="R44564" s="2" t="s">
        <v>35</v>
      </c>
      <c r="S44564">
        <v>0</v>
      </c>
      <c r="T44564">
        <v>100070</v>
      </c>
      <c r="U44564" s="2" t="s">
        <v>2491</v>
      </c>
      <c r="V44564" s="2" t="s">
        <v>2490</v>
      </c>
      <c r="W44564">
        <v>100746</v>
      </c>
      <c r="X44564" s="2" t="s">
        <v>145</v>
      </c>
      <c r="Y44564" s="2" t="s">
        <v>38</v>
      </c>
      <c r="Z44564">
        <v>100746</v>
      </c>
      <c r="AB44564" s="2" t="s">
        <v>34</v>
      </c>
    </row>
    <row r="44565" spans="1:28" x14ac:dyDescent="0.4">
      <c r="A44565">
        <v>100563</v>
      </c>
      <c r="B44565">
        <v>9990000563</v>
      </c>
      <c r="C44565" s="2" t="s">
        <v>3103</v>
      </c>
      <c r="D44565" s="2" t="s">
        <v>3104</v>
      </c>
      <c r="E44565" s="2" t="s">
        <v>799</v>
      </c>
      <c r="F44565" s="2" t="s">
        <v>800</v>
      </c>
      <c r="G44565">
        <v>2</v>
      </c>
      <c r="H44565" s="2" t="s">
        <v>227</v>
      </c>
      <c r="I44565" s="2" t="s">
        <v>34</v>
      </c>
      <c r="J44565" s="2" t="s">
        <v>2633</v>
      </c>
      <c r="K44565">
        <v>102768</v>
      </c>
      <c r="L44565" s="2" t="s">
        <v>1573</v>
      </c>
      <c r="M44565" s="2" t="s">
        <v>2490</v>
      </c>
      <c r="N44565" s="2" t="s">
        <v>2490</v>
      </c>
      <c r="O44565" s="2" t="s">
        <v>33</v>
      </c>
      <c r="P44565" s="2" t="s">
        <v>34</v>
      </c>
      <c r="Q44565">
        <v>1</v>
      </c>
      <c r="R44565" s="2" t="s">
        <v>35</v>
      </c>
      <c r="S44565">
        <v>0</v>
      </c>
      <c r="T44565">
        <v>100070</v>
      </c>
      <c r="U44565" s="2" t="s">
        <v>2491</v>
      </c>
      <c r="V44565" s="2" t="s">
        <v>2490</v>
      </c>
      <c r="W44565">
        <v>101179</v>
      </c>
      <c r="X44565" s="2" t="s">
        <v>681</v>
      </c>
      <c r="Y44565" s="2" t="s">
        <v>38</v>
      </c>
      <c r="Z44565">
        <v>101179</v>
      </c>
      <c r="AB44565" s="2" t="s">
        <v>34</v>
      </c>
    </row>
    <row r="44566" spans="1:28" x14ac:dyDescent="0.4">
      <c r="A44566">
        <v>100563</v>
      </c>
      <c r="B44566">
        <v>9990000563</v>
      </c>
      <c r="C44566" s="2" t="s">
        <v>3103</v>
      </c>
      <c r="D44566" s="2" t="s">
        <v>3104</v>
      </c>
      <c r="E44566" s="2" t="s">
        <v>799</v>
      </c>
      <c r="F44566" s="2" t="s">
        <v>800</v>
      </c>
      <c r="G44566">
        <v>2</v>
      </c>
      <c r="H44566" s="2" t="s">
        <v>227</v>
      </c>
      <c r="I44566" s="2" t="s">
        <v>34</v>
      </c>
      <c r="J44566" s="2" t="s">
        <v>2633</v>
      </c>
      <c r="K44566">
        <v>102768</v>
      </c>
      <c r="L44566" s="2" t="s">
        <v>1573</v>
      </c>
      <c r="M44566" s="2" t="s">
        <v>2490</v>
      </c>
      <c r="N44566" s="2" t="s">
        <v>2490</v>
      </c>
      <c r="O44566" s="2" t="s">
        <v>33</v>
      </c>
      <c r="P44566" s="2" t="s">
        <v>34</v>
      </c>
      <c r="Q44566">
        <v>1</v>
      </c>
      <c r="R44566" s="2" t="s">
        <v>35</v>
      </c>
      <c r="S44566">
        <v>0</v>
      </c>
      <c r="T44566">
        <v>100070</v>
      </c>
      <c r="U44566" s="2" t="s">
        <v>2491</v>
      </c>
      <c r="V44566" s="2" t="s">
        <v>2490</v>
      </c>
      <c r="W44566">
        <v>101169</v>
      </c>
      <c r="X44566" s="2" t="s">
        <v>140</v>
      </c>
      <c r="Y44566" s="2" t="s">
        <v>141</v>
      </c>
      <c r="Z44566">
        <v>101169</v>
      </c>
      <c r="AA44566">
        <v>1</v>
      </c>
      <c r="AB44566" s="2" t="s">
        <v>34</v>
      </c>
    </row>
    <row r="44567" spans="1:28" x14ac:dyDescent="0.4">
      <c r="A44567">
        <v>100564</v>
      </c>
      <c r="B44567">
        <v>9990000564</v>
      </c>
      <c r="C44567" s="2" t="s">
        <v>3105</v>
      </c>
      <c r="D44567" s="2" t="s">
        <v>3106</v>
      </c>
      <c r="E44567" s="2" t="s">
        <v>3105</v>
      </c>
      <c r="F44567" s="2" t="s">
        <v>1753</v>
      </c>
      <c r="G44567">
        <v>1</v>
      </c>
      <c r="H44567" s="2" t="s">
        <v>490</v>
      </c>
      <c r="I44567" s="2" t="s">
        <v>34</v>
      </c>
      <c r="J44567" s="2" t="s">
        <v>2489</v>
      </c>
      <c r="K44567">
        <v>100656</v>
      </c>
      <c r="L44567" s="2" t="s">
        <v>3107</v>
      </c>
      <c r="M44567" s="2" t="s">
        <v>3108</v>
      </c>
      <c r="N44567" s="2" t="s">
        <v>3108</v>
      </c>
      <c r="O44567" s="2" t="s">
        <v>33</v>
      </c>
      <c r="P44567" s="2" t="s">
        <v>34</v>
      </c>
      <c r="Q44567">
        <v>1</v>
      </c>
      <c r="R44567" s="2" t="s">
        <v>35</v>
      </c>
      <c r="S44567">
        <v>1</v>
      </c>
      <c r="T44567">
        <v>100076</v>
      </c>
      <c r="U44567" s="2" t="s">
        <v>3109</v>
      </c>
      <c r="V44567" s="2" t="s">
        <v>3108</v>
      </c>
      <c r="W44567">
        <v>100772</v>
      </c>
      <c r="X44567" s="2" t="s">
        <v>3110</v>
      </c>
      <c r="Y44567" s="2" t="s">
        <v>38</v>
      </c>
      <c r="Z44567">
        <v>100772</v>
      </c>
      <c r="AB44567" s="2" t="s">
        <v>34</v>
      </c>
    </row>
    <row r="44568" spans="1:28" x14ac:dyDescent="0.4">
      <c r="A44568">
        <v>100564</v>
      </c>
      <c r="B44568">
        <v>9990000564</v>
      </c>
      <c r="C44568" s="2" t="s">
        <v>3105</v>
      </c>
      <c r="D44568" s="2" t="s">
        <v>3106</v>
      </c>
      <c r="E44568" s="2" t="s">
        <v>3105</v>
      </c>
      <c r="F44568" s="2" t="s">
        <v>1753</v>
      </c>
      <c r="G44568">
        <v>1</v>
      </c>
      <c r="H44568" s="2" t="s">
        <v>490</v>
      </c>
      <c r="I44568" s="2" t="s">
        <v>34</v>
      </c>
      <c r="J44568" s="2" t="s">
        <v>2489</v>
      </c>
      <c r="K44568">
        <v>100656</v>
      </c>
      <c r="L44568" s="2" t="s">
        <v>3107</v>
      </c>
      <c r="M44568" s="2" t="s">
        <v>3108</v>
      </c>
      <c r="N44568" s="2" t="s">
        <v>3108</v>
      </c>
      <c r="O44568" s="2" t="s">
        <v>33</v>
      </c>
      <c r="P44568" s="2" t="s">
        <v>34</v>
      </c>
      <c r="Q44568">
        <v>1</v>
      </c>
      <c r="R44568" s="2" t="s">
        <v>35</v>
      </c>
      <c r="S44568">
        <v>1</v>
      </c>
      <c r="T44568">
        <v>100076</v>
      </c>
      <c r="U44568" s="2" t="s">
        <v>3109</v>
      </c>
      <c r="V44568" s="2" t="s">
        <v>3108</v>
      </c>
      <c r="W44568">
        <v>100773</v>
      </c>
      <c r="X44568" s="2" t="s">
        <v>3111</v>
      </c>
      <c r="Y44568" s="2" t="s">
        <v>38</v>
      </c>
      <c r="Z44568">
        <v>100773</v>
      </c>
      <c r="AB44568" s="2" t="s">
        <v>34</v>
      </c>
    </row>
    <row r="44569" spans="1:28" x14ac:dyDescent="0.4">
      <c r="A44569">
        <v>100564</v>
      </c>
      <c r="B44569">
        <v>9990000564</v>
      </c>
      <c r="C44569" s="2" t="s">
        <v>3105</v>
      </c>
      <c r="D44569" s="2" t="s">
        <v>3106</v>
      </c>
      <c r="E44569" s="2" t="s">
        <v>3105</v>
      </c>
      <c r="F44569" s="2" t="s">
        <v>1753</v>
      </c>
      <c r="G44569">
        <v>1</v>
      </c>
      <c r="H44569" s="2" t="s">
        <v>490</v>
      </c>
      <c r="I44569" s="2" t="s">
        <v>34</v>
      </c>
      <c r="J44569" s="2" t="s">
        <v>2489</v>
      </c>
      <c r="K44569">
        <v>100656</v>
      </c>
      <c r="L44569" s="2" t="s">
        <v>3107</v>
      </c>
      <c r="M44569" s="2" t="s">
        <v>3108</v>
      </c>
      <c r="N44569" s="2" t="s">
        <v>3108</v>
      </c>
      <c r="O44569" s="2" t="s">
        <v>33</v>
      </c>
      <c r="P44569" s="2" t="s">
        <v>34</v>
      </c>
      <c r="Q44569">
        <v>1</v>
      </c>
      <c r="R44569" s="2" t="s">
        <v>35</v>
      </c>
      <c r="S44569">
        <v>1</v>
      </c>
      <c r="T44569">
        <v>100076</v>
      </c>
      <c r="U44569" s="2" t="s">
        <v>3109</v>
      </c>
      <c r="V44569" s="2" t="s">
        <v>3108</v>
      </c>
      <c r="W44569">
        <v>100774</v>
      </c>
      <c r="X44569" s="2" t="s">
        <v>361</v>
      </c>
      <c r="Y44569" s="2" t="s">
        <v>38</v>
      </c>
      <c r="Z44569">
        <v>100774</v>
      </c>
      <c r="AB44569" s="2" t="s">
        <v>34</v>
      </c>
    </row>
    <row r="44570" spans="1:28" x14ac:dyDescent="0.4">
      <c r="A44570">
        <v>100564</v>
      </c>
      <c r="B44570">
        <v>9990000564</v>
      </c>
      <c r="C44570" s="2" t="s">
        <v>3105</v>
      </c>
      <c r="D44570" s="2" t="s">
        <v>3106</v>
      </c>
      <c r="E44570" s="2" t="s">
        <v>3105</v>
      </c>
      <c r="F44570" s="2" t="s">
        <v>1753</v>
      </c>
      <c r="G44570">
        <v>1</v>
      </c>
      <c r="H44570" s="2" t="s">
        <v>490</v>
      </c>
      <c r="I44570" s="2" t="s">
        <v>34</v>
      </c>
      <c r="J44570" s="2" t="s">
        <v>2489</v>
      </c>
      <c r="K44570">
        <v>101832</v>
      </c>
      <c r="L44570" s="2" t="s">
        <v>93</v>
      </c>
      <c r="M44570" s="2" t="s">
        <v>94</v>
      </c>
      <c r="N44570" s="2" t="s">
        <v>95</v>
      </c>
      <c r="O44570" s="2" t="s">
        <v>90</v>
      </c>
      <c r="P44570" s="2" t="s">
        <v>34</v>
      </c>
      <c r="Q44570">
        <v>0</v>
      </c>
      <c r="R44570" s="2" t="s">
        <v>35</v>
      </c>
      <c r="S44570">
        <v>0</v>
      </c>
      <c r="U44570" s="2" t="s">
        <v>38</v>
      </c>
      <c r="V44570" s="2" t="s">
        <v>38</v>
      </c>
      <c r="X44570" s="2" t="s">
        <v>38</v>
      </c>
      <c r="Y44570" s="2" t="s">
        <v>38</v>
      </c>
      <c r="AB44570" s="2" t="s">
        <v>38</v>
      </c>
    </row>
    <row r="44571" spans="1:28" x14ac:dyDescent="0.4">
      <c r="A44571">
        <v>100564</v>
      </c>
      <c r="B44571">
        <v>9990000564</v>
      </c>
      <c r="C44571" s="2" t="s">
        <v>3105</v>
      </c>
      <c r="D44571" s="2" t="s">
        <v>3106</v>
      </c>
      <c r="E44571" s="2" t="s">
        <v>3105</v>
      </c>
      <c r="F44571" s="2" t="s">
        <v>1753</v>
      </c>
      <c r="G44571">
        <v>1</v>
      </c>
      <c r="H44571" s="2" t="s">
        <v>490</v>
      </c>
      <c r="I44571" s="2" t="s">
        <v>34</v>
      </c>
      <c r="J44571" s="2" t="s">
        <v>2489</v>
      </c>
      <c r="K44571">
        <v>101833</v>
      </c>
      <c r="L44571" s="2" t="s">
        <v>99</v>
      </c>
      <c r="M44571" s="2" t="s">
        <v>100</v>
      </c>
      <c r="N44571" s="2" t="s">
        <v>100</v>
      </c>
      <c r="O44571" s="2" t="s">
        <v>90</v>
      </c>
      <c r="P44571" s="2" t="s">
        <v>34</v>
      </c>
      <c r="Q44571">
        <v>2</v>
      </c>
      <c r="R44571" s="2" t="s">
        <v>2470</v>
      </c>
      <c r="S44571">
        <v>0</v>
      </c>
      <c r="U44571" s="2" t="s">
        <v>38</v>
      </c>
      <c r="V44571" s="2" t="s">
        <v>38</v>
      </c>
      <c r="X44571" s="2" t="s">
        <v>38</v>
      </c>
      <c r="Y44571" s="2" t="s">
        <v>38</v>
      </c>
      <c r="AB44571" s="2" t="s">
        <v>38</v>
      </c>
    </row>
    <row r="44572" spans="1:28" x14ac:dyDescent="0.4">
      <c r="A44572">
        <v>100564</v>
      </c>
      <c r="B44572">
        <v>9990000564</v>
      </c>
      <c r="C44572" s="2" t="s">
        <v>3105</v>
      </c>
      <c r="D44572" s="2" t="s">
        <v>3106</v>
      </c>
      <c r="E44572" s="2" t="s">
        <v>3105</v>
      </c>
      <c r="F44572" s="2" t="s">
        <v>1753</v>
      </c>
      <c r="G44572">
        <v>1</v>
      </c>
      <c r="H44572" s="2" t="s">
        <v>490</v>
      </c>
      <c r="I44572" s="2" t="s">
        <v>34</v>
      </c>
      <c r="J44572" s="2" t="s">
        <v>2489</v>
      </c>
      <c r="K44572">
        <v>101834</v>
      </c>
      <c r="L44572" s="2" t="s">
        <v>76</v>
      </c>
      <c r="M44572" s="2" t="s">
        <v>77</v>
      </c>
      <c r="N44572" s="2" t="s">
        <v>78</v>
      </c>
      <c r="O44572" s="2" t="s">
        <v>33</v>
      </c>
      <c r="P44572" s="2" t="s">
        <v>34</v>
      </c>
      <c r="Q44572">
        <v>0</v>
      </c>
      <c r="R44572" s="2" t="s">
        <v>75</v>
      </c>
      <c r="S44572">
        <v>0</v>
      </c>
      <c r="U44572" s="2" t="s">
        <v>38</v>
      </c>
      <c r="V44572" s="2" t="s">
        <v>38</v>
      </c>
      <c r="X44572" s="2" t="s">
        <v>38</v>
      </c>
      <c r="Y44572" s="2" t="s">
        <v>38</v>
      </c>
      <c r="AB44572" s="2" t="s">
        <v>38</v>
      </c>
    </row>
    <row r="44573" spans="1:28" x14ac:dyDescent="0.4">
      <c r="A44573">
        <v>100564</v>
      </c>
      <c r="B44573">
        <v>9990000564</v>
      </c>
      <c r="C44573" s="2" t="s">
        <v>3105</v>
      </c>
      <c r="D44573" s="2" t="s">
        <v>3106</v>
      </c>
      <c r="E44573" s="2" t="s">
        <v>3105</v>
      </c>
      <c r="F44573" s="2" t="s">
        <v>1753</v>
      </c>
      <c r="G44573">
        <v>1</v>
      </c>
      <c r="H44573" s="2" t="s">
        <v>490</v>
      </c>
      <c r="I44573" s="2" t="s">
        <v>34</v>
      </c>
      <c r="J44573" s="2" t="s">
        <v>2489</v>
      </c>
      <c r="K44573">
        <v>101835</v>
      </c>
      <c r="L44573" s="2" t="s">
        <v>87</v>
      </c>
      <c r="M44573" s="2" t="s">
        <v>88</v>
      </c>
      <c r="N44573" s="2" t="s">
        <v>88</v>
      </c>
      <c r="O44573" s="2" t="s">
        <v>90</v>
      </c>
      <c r="P44573" s="2" t="s">
        <v>34</v>
      </c>
      <c r="Q44573">
        <v>2</v>
      </c>
      <c r="R44573" s="2" t="s">
        <v>75</v>
      </c>
      <c r="S44573">
        <v>0</v>
      </c>
      <c r="U44573" s="2" t="s">
        <v>38</v>
      </c>
      <c r="V44573" s="2" t="s">
        <v>38</v>
      </c>
      <c r="X44573" s="2" t="s">
        <v>38</v>
      </c>
      <c r="Y44573" s="2" t="s">
        <v>38</v>
      </c>
      <c r="AB44573" s="2" t="s">
        <v>38</v>
      </c>
    </row>
    <row r="44574" spans="1:28" x14ac:dyDescent="0.4">
      <c r="A44574">
        <v>100564</v>
      </c>
      <c r="B44574">
        <v>9990000564</v>
      </c>
      <c r="C44574" s="2" t="s">
        <v>3105</v>
      </c>
      <c r="D44574" s="2" t="s">
        <v>3106</v>
      </c>
      <c r="E44574" s="2" t="s">
        <v>3105</v>
      </c>
      <c r="F44574" s="2" t="s">
        <v>1753</v>
      </c>
      <c r="G44574">
        <v>1</v>
      </c>
      <c r="H44574" s="2" t="s">
        <v>490</v>
      </c>
      <c r="I44574" s="2" t="s">
        <v>34</v>
      </c>
      <c r="J44574" s="2" t="s">
        <v>2489</v>
      </c>
      <c r="K44574">
        <v>101836</v>
      </c>
      <c r="L44574" s="2" t="s">
        <v>48</v>
      </c>
      <c r="M44574" s="2" t="s">
        <v>49</v>
      </c>
      <c r="N44574" s="2" t="s">
        <v>49</v>
      </c>
      <c r="O44574" s="2" t="s">
        <v>33</v>
      </c>
      <c r="P44574" s="2" t="s">
        <v>34</v>
      </c>
      <c r="Q44574">
        <v>3</v>
      </c>
      <c r="R44574" s="2" t="s">
        <v>50</v>
      </c>
      <c r="S44574">
        <v>0</v>
      </c>
      <c r="U44574" s="2" t="s">
        <v>38</v>
      </c>
      <c r="V44574" s="2" t="s">
        <v>38</v>
      </c>
      <c r="X44574" s="2" t="s">
        <v>38</v>
      </c>
      <c r="Y44574" s="2" t="s">
        <v>38</v>
      </c>
      <c r="AB44574" s="2" t="s">
        <v>38</v>
      </c>
    </row>
    <row r="44575" spans="1:28" x14ac:dyDescent="0.4">
      <c r="A44575">
        <v>100564</v>
      </c>
      <c r="B44575">
        <v>9990000564</v>
      </c>
      <c r="C44575" s="2" t="s">
        <v>3105</v>
      </c>
      <c r="D44575" s="2" t="s">
        <v>3106</v>
      </c>
      <c r="E44575" s="2" t="s">
        <v>3105</v>
      </c>
      <c r="F44575" s="2" t="s">
        <v>1753</v>
      </c>
      <c r="G44575">
        <v>1</v>
      </c>
      <c r="H44575" s="2" t="s">
        <v>490</v>
      </c>
      <c r="I44575" s="2" t="s">
        <v>34</v>
      </c>
      <c r="J44575" s="2" t="s">
        <v>2489</v>
      </c>
      <c r="K44575">
        <v>101837</v>
      </c>
      <c r="L44575" s="2" t="s">
        <v>91</v>
      </c>
      <c r="M44575" s="2" t="s">
        <v>92</v>
      </c>
      <c r="N44575" s="2" t="s">
        <v>92</v>
      </c>
      <c r="O44575" s="2" t="s">
        <v>33</v>
      </c>
      <c r="P44575" s="2" t="s">
        <v>34</v>
      </c>
      <c r="Q44575">
        <v>2</v>
      </c>
      <c r="R44575" s="2" t="s">
        <v>75</v>
      </c>
      <c r="S44575">
        <v>0</v>
      </c>
      <c r="U44575" s="2" t="s">
        <v>38</v>
      </c>
      <c r="V44575" s="2" t="s">
        <v>38</v>
      </c>
      <c r="X44575" s="2" t="s">
        <v>38</v>
      </c>
      <c r="Y44575" s="2" t="s">
        <v>38</v>
      </c>
      <c r="AB44575" s="2" t="s">
        <v>38</v>
      </c>
    </row>
    <row r="44576" spans="1:28" x14ac:dyDescent="0.4">
      <c r="A44576">
        <v>100564</v>
      </c>
      <c r="B44576">
        <v>9990000564</v>
      </c>
      <c r="C44576" s="2" t="s">
        <v>3105</v>
      </c>
      <c r="D44576" s="2" t="s">
        <v>3106</v>
      </c>
      <c r="E44576" s="2" t="s">
        <v>3105</v>
      </c>
      <c r="F44576" s="2" t="s">
        <v>1753</v>
      </c>
      <c r="G44576">
        <v>1</v>
      </c>
      <c r="H44576" s="2" t="s">
        <v>490</v>
      </c>
      <c r="I44576" s="2" t="s">
        <v>34</v>
      </c>
      <c r="J44576" s="2" t="s">
        <v>2489</v>
      </c>
      <c r="K44576">
        <v>101838</v>
      </c>
      <c r="L44576" s="2" t="s">
        <v>79</v>
      </c>
      <c r="M44576" s="2" t="s">
        <v>80</v>
      </c>
      <c r="N44576" s="2" t="s">
        <v>80</v>
      </c>
      <c r="O44576" s="2" t="s">
        <v>33</v>
      </c>
      <c r="P44576" s="2" t="s">
        <v>34</v>
      </c>
      <c r="Q44576">
        <v>3</v>
      </c>
      <c r="R44576" s="2" t="s">
        <v>50</v>
      </c>
      <c r="S44576">
        <v>0</v>
      </c>
      <c r="U44576" s="2" t="s">
        <v>38</v>
      </c>
      <c r="V44576" s="2" t="s">
        <v>38</v>
      </c>
      <c r="X44576" s="2" t="s">
        <v>38</v>
      </c>
      <c r="Y44576" s="2" t="s">
        <v>38</v>
      </c>
      <c r="AB44576" s="2" t="s">
        <v>38</v>
      </c>
    </row>
    <row r="44577" spans="1:28" x14ac:dyDescent="0.4">
      <c r="A44577">
        <v>100564</v>
      </c>
      <c r="B44577">
        <v>9990000564</v>
      </c>
      <c r="C44577" s="2" t="s">
        <v>3105</v>
      </c>
      <c r="D44577" s="2" t="s">
        <v>3106</v>
      </c>
      <c r="E44577" s="2" t="s">
        <v>3105</v>
      </c>
      <c r="F44577" s="2" t="s">
        <v>1753</v>
      </c>
      <c r="G44577">
        <v>1</v>
      </c>
      <c r="H44577" s="2" t="s">
        <v>490</v>
      </c>
      <c r="I44577" s="2" t="s">
        <v>34</v>
      </c>
      <c r="J44577" s="2" t="s">
        <v>2489</v>
      </c>
      <c r="K44577">
        <v>101839</v>
      </c>
      <c r="L44577" s="2" t="s">
        <v>101</v>
      </c>
      <c r="M44577" s="2" t="s">
        <v>102</v>
      </c>
      <c r="N44577" s="2" t="s">
        <v>102</v>
      </c>
      <c r="O44577" s="2" t="s">
        <v>33</v>
      </c>
      <c r="P44577" s="2" t="s">
        <v>34</v>
      </c>
      <c r="Q44577">
        <v>2</v>
      </c>
      <c r="R44577" s="2" t="s">
        <v>75</v>
      </c>
      <c r="S44577">
        <v>0</v>
      </c>
      <c r="U44577" s="2" t="s">
        <v>38</v>
      </c>
      <c r="V44577" s="2" t="s">
        <v>38</v>
      </c>
      <c r="X44577" s="2" t="s">
        <v>38</v>
      </c>
      <c r="Y44577" s="2" t="s">
        <v>38</v>
      </c>
      <c r="AB44577" s="2" t="s">
        <v>38</v>
      </c>
    </row>
    <row r="44578" spans="1:28" x14ac:dyDescent="0.4">
      <c r="A44578">
        <v>100564</v>
      </c>
      <c r="B44578">
        <v>9990000564</v>
      </c>
      <c r="C44578" s="2" t="s">
        <v>3105</v>
      </c>
      <c r="D44578" s="2" t="s">
        <v>3106</v>
      </c>
      <c r="E44578" s="2" t="s">
        <v>3105</v>
      </c>
      <c r="F44578" s="2" t="s">
        <v>1753</v>
      </c>
      <c r="G44578">
        <v>1</v>
      </c>
      <c r="H44578" s="2" t="s">
        <v>490</v>
      </c>
      <c r="I44578" s="2" t="s">
        <v>34</v>
      </c>
      <c r="J44578" s="2" t="s">
        <v>2489</v>
      </c>
      <c r="K44578">
        <v>104034</v>
      </c>
      <c r="L44578" s="2" t="s">
        <v>96</v>
      </c>
      <c r="M44578" s="2" t="s">
        <v>97</v>
      </c>
      <c r="N44578" s="2" t="s">
        <v>97</v>
      </c>
      <c r="O44578" s="2" t="s">
        <v>33</v>
      </c>
      <c r="P44578" s="2" t="s">
        <v>34</v>
      </c>
      <c r="Q44578">
        <v>0</v>
      </c>
      <c r="R44578" s="2" t="s">
        <v>98</v>
      </c>
      <c r="S44578">
        <v>0</v>
      </c>
      <c r="U44578" s="2" t="s">
        <v>38</v>
      </c>
      <c r="V44578" s="2" t="s">
        <v>38</v>
      </c>
      <c r="X44578" s="2" t="s">
        <v>38</v>
      </c>
      <c r="Y44578" s="2" t="s">
        <v>38</v>
      </c>
      <c r="AB44578" s="2" t="s">
        <v>38</v>
      </c>
    </row>
    <row r="44579" spans="1:28" x14ac:dyDescent="0.4">
      <c r="A44579">
        <v>100564</v>
      </c>
      <c r="B44579">
        <v>9990000564</v>
      </c>
      <c r="C44579" s="2" t="s">
        <v>3105</v>
      </c>
      <c r="D44579" s="2" t="s">
        <v>3106</v>
      </c>
      <c r="E44579" s="2" t="s">
        <v>3105</v>
      </c>
      <c r="F44579" s="2" t="s">
        <v>1753</v>
      </c>
      <c r="G44579">
        <v>1</v>
      </c>
      <c r="H44579" s="2" t="s">
        <v>490</v>
      </c>
      <c r="I44579" s="2" t="s">
        <v>34</v>
      </c>
      <c r="J44579" s="2" t="s">
        <v>2489</v>
      </c>
      <c r="K44579">
        <v>106209</v>
      </c>
      <c r="L44579" s="2" t="s">
        <v>1757</v>
      </c>
      <c r="M44579" s="2" t="s">
        <v>118</v>
      </c>
      <c r="N44579" s="2" t="s">
        <v>118</v>
      </c>
      <c r="O44579" s="2" t="s">
        <v>90</v>
      </c>
      <c r="P44579" s="2" t="s">
        <v>34</v>
      </c>
      <c r="Q44579">
        <v>1</v>
      </c>
      <c r="R44579" s="2" t="s">
        <v>35</v>
      </c>
      <c r="S44579">
        <v>0</v>
      </c>
      <c r="T44579">
        <v>125</v>
      </c>
      <c r="U44579" s="2" t="s">
        <v>119</v>
      </c>
      <c r="V44579" s="2" t="s">
        <v>118</v>
      </c>
      <c r="W44579">
        <v>652</v>
      </c>
      <c r="X44579" s="2" t="s">
        <v>127</v>
      </c>
      <c r="Y44579" s="2" t="s">
        <v>38</v>
      </c>
      <c r="Z44579">
        <v>1</v>
      </c>
      <c r="AA44579">
        <v>1</v>
      </c>
      <c r="AB44579" s="2" t="s">
        <v>29</v>
      </c>
    </row>
    <row r="44580" spans="1:28" x14ac:dyDescent="0.4">
      <c r="A44580">
        <v>100564</v>
      </c>
      <c r="B44580">
        <v>9990000564</v>
      </c>
      <c r="C44580" s="2" t="s">
        <v>3105</v>
      </c>
      <c r="D44580" s="2" t="s">
        <v>3106</v>
      </c>
      <c r="E44580" s="2" t="s">
        <v>3105</v>
      </c>
      <c r="F44580" s="2" t="s">
        <v>1753</v>
      </c>
      <c r="G44580">
        <v>1</v>
      </c>
      <c r="H44580" s="2" t="s">
        <v>490</v>
      </c>
      <c r="I44580" s="2" t="s">
        <v>34</v>
      </c>
      <c r="J44580" s="2" t="s">
        <v>2489</v>
      </c>
      <c r="K44580">
        <v>106209</v>
      </c>
      <c r="L44580" s="2" t="s">
        <v>1757</v>
      </c>
      <c r="M44580" s="2" t="s">
        <v>118</v>
      </c>
      <c r="N44580" s="2" t="s">
        <v>118</v>
      </c>
      <c r="O44580" s="2" t="s">
        <v>90</v>
      </c>
      <c r="P44580" s="2" t="s">
        <v>34</v>
      </c>
      <c r="Q44580">
        <v>1</v>
      </c>
      <c r="R44580" s="2" t="s">
        <v>35</v>
      </c>
      <c r="S44580">
        <v>0</v>
      </c>
      <c r="T44580">
        <v>125</v>
      </c>
      <c r="U44580" s="2" t="s">
        <v>119</v>
      </c>
      <c r="V44580" s="2" t="s">
        <v>118</v>
      </c>
      <c r="W44580">
        <v>100121</v>
      </c>
      <c r="X44580" s="2" t="s">
        <v>120</v>
      </c>
      <c r="Y44580" s="2" t="s">
        <v>121</v>
      </c>
      <c r="Z44580">
        <v>100121</v>
      </c>
      <c r="AA44580">
        <v>2</v>
      </c>
      <c r="AB44580" s="2" t="s">
        <v>34</v>
      </c>
    </row>
    <row r="44581" spans="1:28" x14ac:dyDescent="0.4">
      <c r="A44581">
        <v>100564</v>
      </c>
      <c r="B44581">
        <v>9990000564</v>
      </c>
      <c r="C44581" s="2" t="s">
        <v>3105</v>
      </c>
      <c r="D44581" s="2" t="s">
        <v>3106</v>
      </c>
      <c r="E44581" s="2" t="s">
        <v>3105</v>
      </c>
      <c r="F44581" s="2" t="s">
        <v>1753</v>
      </c>
      <c r="G44581">
        <v>1</v>
      </c>
      <c r="H44581" s="2" t="s">
        <v>490</v>
      </c>
      <c r="I44581" s="2" t="s">
        <v>34</v>
      </c>
      <c r="J44581" s="2" t="s">
        <v>2489</v>
      </c>
      <c r="K44581">
        <v>106209</v>
      </c>
      <c r="L44581" s="2" t="s">
        <v>1757</v>
      </c>
      <c r="M44581" s="2" t="s">
        <v>118</v>
      </c>
      <c r="N44581" s="2" t="s">
        <v>118</v>
      </c>
      <c r="O44581" s="2" t="s">
        <v>90</v>
      </c>
      <c r="P44581" s="2" t="s">
        <v>34</v>
      </c>
      <c r="Q44581">
        <v>1</v>
      </c>
      <c r="R44581" s="2" t="s">
        <v>35</v>
      </c>
      <c r="S44581">
        <v>0</v>
      </c>
      <c r="T44581">
        <v>125</v>
      </c>
      <c r="U44581" s="2" t="s">
        <v>119</v>
      </c>
      <c r="V44581" s="2" t="s">
        <v>118</v>
      </c>
      <c r="W44581">
        <v>657</v>
      </c>
      <c r="X44581" s="2" t="s">
        <v>122</v>
      </c>
      <c r="Y44581" s="2" t="s">
        <v>38</v>
      </c>
      <c r="Z44581">
        <v>9</v>
      </c>
      <c r="AA44581">
        <v>9</v>
      </c>
      <c r="AB44581" s="2" t="s">
        <v>29</v>
      </c>
    </row>
    <row r="44582" spans="1:28" x14ac:dyDescent="0.4">
      <c r="A44582">
        <v>100564</v>
      </c>
      <c r="B44582">
        <v>9990000564</v>
      </c>
      <c r="C44582" s="2" t="s">
        <v>3105</v>
      </c>
      <c r="D44582" s="2" t="s">
        <v>3106</v>
      </c>
      <c r="E44582" s="2" t="s">
        <v>3105</v>
      </c>
      <c r="F44582" s="2" t="s">
        <v>1753</v>
      </c>
      <c r="G44582">
        <v>1</v>
      </c>
      <c r="H44582" s="2" t="s">
        <v>490</v>
      </c>
      <c r="I44582" s="2" t="s">
        <v>34</v>
      </c>
      <c r="J44582" s="2" t="s">
        <v>2489</v>
      </c>
      <c r="K44582">
        <v>106209</v>
      </c>
      <c r="L44582" s="2" t="s">
        <v>1757</v>
      </c>
      <c r="M44582" s="2" t="s">
        <v>118</v>
      </c>
      <c r="N44582" s="2" t="s">
        <v>118</v>
      </c>
      <c r="O44582" s="2" t="s">
        <v>90</v>
      </c>
      <c r="P44582" s="2" t="s">
        <v>34</v>
      </c>
      <c r="Q44582">
        <v>1</v>
      </c>
      <c r="R44582" s="2" t="s">
        <v>35</v>
      </c>
      <c r="S44582">
        <v>0</v>
      </c>
      <c r="T44582">
        <v>125</v>
      </c>
      <c r="U44582" s="2" t="s">
        <v>119</v>
      </c>
      <c r="V44582" s="2" t="s">
        <v>118</v>
      </c>
      <c r="W44582">
        <v>656</v>
      </c>
      <c r="X44582" s="2" t="s">
        <v>123</v>
      </c>
      <c r="Y44582" s="2" t="s">
        <v>38</v>
      </c>
      <c r="Z44582">
        <v>5</v>
      </c>
      <c r="AA44582">
        <v>5</v>
      </c>
      <c r="AB44582" s="2" t="s">
        <v>29</v>
      </c>
    </row>
    <row r="44583" spans="1:28" x14ac:dyDescent="0.4">
      <c r="A44583">
        <v>100564</v>
      </c>
      <c r="B44583">
        <v>9990000564</v>
      </c>
      <c r="C44583" s="2" t="s">
        <v>3105</v>
      </c>
      <c r="D44583" s="2" t="s">
        <v>3106</v>
      </c>
      <c r="E44583" s="2" t="s">
        <v>3105</v>
      </c>
      <c r="F44583" s="2" t="s">
        <v>1753</v>
      </c>
      <c r="G44583">
        <v>1</v>
      </c>
      <c r="H44583" s="2" t="s">
        <v>490</v>
      </c>
      <c r="I44583" s="2" t="s">
        <v>34</v>
      </c>
      <c r="J44583" s="2" t="s">
        <v>2489</v>
      </c>
      <c r="K44583">
        <v>106209</v>
      </c>
      <c r="L44583" s="2" t="s">
        <v>1757</v>
      </c>
      <c r="M44583" s="2" t="s">
        <v>118</v>
      </c>
      <c r="N44583" s="2" t="s">
        <v>118</v>
      </c>
      <c r="O44583" s="2" t="s">
        <v>90</v>
      </c>
      <c r="P44583" s="2" t="s">
        <v>34</v>
      </c>
      <c r="Q44583">
        <v>1</v>
      </c>
      <c r="R44583" s="2" t="s">
        <v>35</v>
      </c>
      <c r="S44583">
        <v>0</v>
      </c>
      <c r="T44583">
        <v>125</v>
      </c>
      <c r="U44583" s="2" t="s">
        <v>119</v>
      </c>
      <c r="V44583" s="2" t="s">
        <v>118</v>
      </c>
      <c r="W44583">
        <v>655</v>
      </c>
      <c r="X44583" s="2" t="s">
        <v>124</v>
      </c>
      <c r="Y44583" s="2" t="s">
        <v>38</v>
      </c>
      <c r="Z44583">
        <v>4</v>
      </c>
      <c r="AA44583">
        <v>4</v>
      </c>
      <c r="AB44583" s="2" t="s">
        <v>29</v>
      </c>
    </row>
    <row r="44584" spans="1:28" x14ac:dyDescent="0.4">
      <c r="A44584">
        <v>100564</v>
      </c>
      <c r="B44584">
        <v>9990000564</v>
      </c>
      <c r="C44584" s="2" t="s">
        <v>3105</v>
      </c>
      <c r="D44584" s="2" t="s">
        <v>3106</v>
      </c>
      <c r="E44584" s="2" t="s">
        <v>3105</v>
      </c>
      <c r="F44584" s="2" t="s">
        <v>1753</v>
      </c>
      <c r="G44584">
        <v>1</v>
      </c>
      <c r="H44584" s="2" t="s">
        <v>490</v>
      </c>
      <c r="I44584" s="2" t="s">
        <v>34</v>
      </c>
      <c r="J44584" s="2" t="s">
        <v>2489</v>
      </c>
      <c r="K44584">
        <v>106209</v>
      </c>
      <c r="L44584" s="2" t="s">
        <v>1757</v>
      </c>
      <c r="M44584" s="2" t="s">
        <v>118</v>
      </c>
      <c r="N44584" s="2" t="s">
        <v>118</v>
      </c>
      <c r="O44584" s="2" t="s">
        <v>90</v>
      </c>
      <c r="P44584" s="2" t="s">
        <v>34</v>
      </c>
      <c r="Q44584">
        <v>1</v>
      </c>
      <c r="R44584" s="2" t="s">
        <v>35</v>
      </c>
      <c r="S44584">
        <v>0</v>
      </c>
      <c r="T44584">
        <v>125</v>
      </c>
      <c r="U44584" s="2" t="s">
        <v>119</v>
      </c>
      <c r="V44584" s="2" t="s">
        <v>118</v>
      </c>
      <c r="W44584">
        <v>654</v>
      </c>
      <c r="X44584" s="2" t="s">
        <v>125</v>
      </c>
      <c r="Y44584" s="2" t="s">
        <v>38</v>
      </c>
      <c r="Z44584">
        <v>3</v>
      </c>
      <c r="AA44584">
        <v>3</v>
      </c>
      <c r="AB44584" s="2" t="s">
        <v>29</v>
      </c>
    </row>
    <row r="44585" spans="1:28" x14ac:dyDescent="0.4">
      <c r="A44585">
        <v>100564</v>
      </c>
      <c r="B44585">
        <v>9990000564</v>
      </c>
      <c r="C44585" s="2" t="s">
        <v>3105</v>
      </c>
      <c r="D44585" s="2" t="s">
        <v>3106</v>
      </c>
      <c r="E44585" s="2" t="s">
        <v>3105</v>
      </c>
      <c r="F44585" s="2" t="s">
        <v>1753</v>
      </c>
      <c r="G44585">
        <v>1</v>
      </c>
      <c r="H44585" s="2" t="s">
        <v>490</v>
      </c>
      <c r="I44585" s="2" t="s">
        <v>34</v>
      </c>
      <c r="J44585" s="2" t="s">
        <v>2489</v>
      </c>
      <c r="K44585">
        <v>106209</v>
      </c>
      <c r="L44585" s="2" t="s">
        <v>1757</v>
      </c>
      <c r="M44585" s="2" t="s">
        <v>118</v>
      </c>
      <c r="N44585" s="2" t="s">
        <v>118</v>
      </c>
      <c r="O44585" s="2" t="s">
        <v>90</v>
      </c>
      <c r="P44585" s="2" t="s">
        <v>34</v>
      </c>
      <c r="Q44585">
        <v>1</v>
      </c>
      <c r="R44585" s="2" t="s">
        <v>35</v>
      </c>
      <c r="S44585">
        <v>0</v>
      </c>
      <c r="T44585">
        <v>125</v>
      </c>
      <c r="U44585" s="2" t="s">
        <v>119</v>
      </c>
      <c r="V44585" s="2" t="s">
        <v>118</v>
      </c>
      <c r="W44585">
        <v>653</v>
      </c>
      <c r="X44585" s="2" t="s">
        <v>126</v>
      </c>
      <c r="Y44585" s="2" t="s">
        <v>38</v>
      </c>
      <c r="Z44585">
        <v>2</v>
      </c>
      <c r="AA44585">
        <v>2</v>
      </c>
      <c r="AB44585" s="2" t="s">
        <v>29</v>
      </c>
    </row>
    <row r="44586" spans="1:28" x14ac:dyDescent="0.4">
      <c r="A44586">
        <v>100564</v>
      </c>
      <c r="B44586">
        <v>9990000564</v>
      </c>
      <c r="C44586" s="2" t="s">
        <v>3105</v>
      </c>
      <c r="D44586" s="2" t="s">
        <v>3106</v>
      </c>
      <c r="E44586" s="2" t="s">
        <v>3105</v>
      </c>
      <c r="F44586" s="2" t="s">
        <v>1753</v>
      </c>
      <c r="G44586">
        <v>1</v>
      </c>
      <c r="H44586" s="2" t="s">
        <v>490</v>
      </c>
      <c r="I44586" s="2" t="s">
        <v>34</v>
      </c>
      <c r="J44586" s="2" t="s">
        <v>2489</v>
      </c>
      <c r="K44586">
        <v>106274</v>
      </c>
      <c r="L44586" s="2" t="s">
        <v>1756</v>
      </c>
      <c r="M44586" s="2" t="s">
        <v>129</v>
      </c>
      <c r="N44586" s="2" t="s">
        <v>129</v>
      </c>
      <c r="O44586" s="2" t="s">
        <v>90</v>
      </c>
      <c r="P44586" s="2" t="s">
        <v>34</v>
      </c>
      <c r="Q44586">
        <v>1</v>
      </c>
      <c r="R44586" s="2" t="s">
        <v>35</v>
      </c>
      <c r="S44586">
        <v>0</v>
      </c>
      <c r="T44586">
        <v>124</v>
      </c>
      <c r="U44586" s="2" t="s">
        <v>130</v>
      </c>
      <c r="V44586" s="2" t="s">
        <v>129</v>
      </c>
      <c r="W44586">
        <v>100122</v>
      </c>
      <c r="X44586" s="2" t="s">
        <v>120</v>
      </c>
      <c r="Y44586" s="2" t="s">
        <v>131</v>
      </c>
      <c r="Z44586">
        <v>100122</v>
      </c>
      <c r="AA44586">
        <v>2</v>
      </c>
      <c r="AB44586" s="2" t="s">
        <v>34</v>
      </c>
    </row>
    <row r="44587" spans="1:28" x14ac:dyDescent="0.4">
      <c r="A44587">
        <v>100564</v>
      </c>
      <c r="B44587">
        <v>9990000564</v>
      </c>
      <c r="C44587" s="2" t="s">
        <v>3105</v>
      </c>
      <c r="D44587" s="2" t="s">
        <v>3106</v>
      </c>
      <c r="E44587" s="2" t="s">
        <v>3105</v>
      </c>
      <c r="F44587" s="2" t="s">
        <v>1753</v>
      </c>
      <c r="G44587">
        <v>1</v>
      </c>
      <c r="H44587" s="2" t="s">
        <v>490</v>
      </c>
      <c r="I44587" s="2" t="s">
        <v>34</v>
      </c>
      <c r="J44587" s="2" t="s">
        <v>2489</v>
      </c>
      <c r="K44587">
        <v>106274</v>
      </c>
      <c r="L44587" s="2" t="s">
        <v>1756</v>
      </c>
      <c r="M44587" s="2" t="s">
        <v>129</v>
      </c>
      <c r="N44587" s="2" t="s">
        <v>129</v>
      </c>
      <c r="O44587" s="2" t="s">
        <v>90</v>
      </c>
      <c r="P44587" s="2" t="s">
        <v>34</v>
      </c>
      <c r="Q44587">
        <v>1</v>
      </c>
      <c r="R44587" s="2" t="s">
        <v>35</v>
      </c>
      <c r="S44587">
        <v>0</v>
      </c>
      <c r="T44587">
        <v>124</v>
      </c>
      <c r="U44587" s="2" t="s">
        <v>130</v>
      </c>
      <c r="V44587" s="2" t="s">
        <v>129</v>
      </c>
      <c r="W44587">
        <v>650</v>
      </c>
      <c r="X44587" s="2" t="s">
        <v>123</v>
      </c>
      <c r="Y44587" s="2" t="s">
        <v>38</v>
      </c>
      <c r="Z44587">
        <v>5</v>
      </c>
      <c r="AA44587">
        <v>5</v>
      </c>
      <c r="AB44587" s="2" t="s">
        <v>29</v>
      </c>
    </row>
    <row r="44588" spans="1:28" x14ac:dyDescent="0.4">
      <c r="A44588">
        <v>100564</v>
      </c>
      <c r="B44588">
        <v>9990000564</v>
      </c>
      <c r="C44588" s="2" t="s">
        <v>3105</v>
      </c>
      <c r="D44588" s="2" t="s">
        <v>3106</v>
      </c>
      <c r="E44588" s="2" t="s">
        <v>3105</v>
      </c>
      <c r="F44588" s="2" t="s">
        <v>1753</v>
      </c>
      <c r="G44588">
        <v>1</v>
      </c>
      <c r="H44588" s="2" t="s">
        <v>490</v>
      </c>
      <c r="I44588" s="2" t="s">
        <v>34</v>
      </c>
      <c r="J44588" s="2" t="s">
        <v>2489</v>
      </c>
      <c r="K44588">
        <v>106274</v>
      </c>
      <c r="L44588" s="2" t="s">
        <v>1756</v>
      </c>
      <c r="M44588" s="2" t="s">
        <v>129</v>
      </c>
      <c r="N44588" s="2" t="s">
        <v>129</v>
      </c>
      <c r="O44588" s="2" t="s">
        <v>90</v>
      </c>
      <c r="P44588" s="2" t="s">
        <v>34</v>
      </c>
      <c r="Q44588">
        <v>1</v>
      </c>
      <c r="R44588" s="2" t="s">
        <v>35</v>
      </c>
      <c r="S44588">
        <v>0</v>
      </c>
      <c r="T44588">
        <v>124</v>
      </c>
      <c r="U44588" s="2" t="s">
        <v>130</v>
      </c>
      <c r="V44588" s="2" t="s">
        <v>129</v>
      </c>
      <c r="W44588">
        <v>648</v>
      </c>
      <c r="X44588" s="2" t="s">
        <v>125</v>
      </c>
      <c r="Y44588" s="2" t="s">
        <v>38</v>
      </c>
      <c r="Z44588">
        <v>3</v>
      </c>
      <c r="AA44588">
        <v>3</v>
      </c>
      <c r="AB44588" s="2" t="s">
        <v>29</v>
      </c>
    </row>
    <row r="44589" spans="1:28" x14ac:dyDescent="0.4">
      <c r="A44589">
        <v>100564</v>
      </c>
      <c r="B44589">
        <v>9990000564</v>
      </c>
      <c r="C44589" s="2" t="s">
        <v>3105</v>
      </c>
      <c r="D44589" s="2" t="s">
        <v>3106</v>
      </c>
      <c r="E44589" s="2" t="s">
        <v>3105</v>
      </c>
      <c r="F44589" s="2" t="s">
        <v>1753</v>
      </c>
      <c r="G44589">
        <v>1</v>
      </c>
      <c r="H44589" s="2" t="s">
        <v>490</v>
      </c>
      <c r="I44589" s="2" t="s">
        <v>34</v>
      </c>
      <c r="J44589" s="2" t="s">
        <v>2489</v>
      </c>
      <c r="K44589">
        <v>106274</v>
      </c>
      <c r="L44589" s="2" t="s">
        <v>1756</v>
      </c>
      <c r="M44589" s="2" t="s">
        <v>129</v>
      </c>
      <c r="N44589" s="2" t="s">
        <v>129</v>
      </c>
      <c r="O44589" s="2" t="s">
        <v>90</v>
      </c>
      <c r="P44589" s="2" t="s">
        <v>34</v>
      </c>
      <c r="Q44589">
        <v>1</v>
      </c>
      <c r="R44589" s="2" t="s">
        <v>35</v>
      </c>
      <c r="S44589">
        <v>0</v>
      </c>
      <c r="T44589">
        <v>124</v>
      </c>
      <c r="U44589" s="2" t="s">
        <v>130</v>
      </c>
      <c r="V44589" s="2" t="s">
        <v>129</v>
      </c>
      <c r="W44589">
        <v>649</v>
      </c>
      <c r="X44589" s="2" t="s">
        <v>124</v>
      </c>
      <c r="Y44589" s="2" t="s">
        <v>38</v>
      </c>
      <c r="Z44589">
        <v>4</v>
      </c>
      <c r="AA44589">
        <v>4</v>
      </c>
      <c r="AB44589" s="2" t="s">
        <v>29</v>
      </c>
    </row>
    <row r="44590" spans="1:28" x14ac:dyDescent="0.4">
      <c r="A44590">
        <v>100564</v>
      </c>
      <c r="B44590">
        <v>9990000564</v>
      </c>
      <c r="C44590" s="2" t="s">
        <v>3105</v>
      </c>
      <c r="D44590" s="2" t="s">
        <v>3106</v>
      </c>
      <c r="E44590" s="2" t="s">
        <v>3105</v>
      </c>
      <c r="F44590" s="2" t="s">
        <v>1753</v>
      </c>
      <c r="G44590">
        <v>1</v>
      </c>
      <c r="H44590" s="2" t="s">
        <v>490</v>
      </c>
      <c r="I44590" s="2" t="s">
        <v>34</v>
      </c>
      <c r="J44590" s="2" t="s">
        <v>2489</v>
      </c>
      <c r="K44590">
        <v>106274</v>
      </c>
      <c r="L44590" s="2" t="s">
        <v>1756</v>
      </c>
      <c r="M44590" s="2" t="s">
        <v>129</v>
      </c>
      <c r="N44590" s="2" t="s">
        <v>129</v>
      </c>
      <c r="O44590" s="2" t="s">
        <v>90</v>
      </c>
      <c r="P44590" s="2" t="s">
        <v>34</v>
      </c>
      <c r="Q44590">
        <v>1</v>
      </c>
      <c r="R44590" s="2" t="s">
        <v>35</v>
      </c>
      <c r="S44590">
        <v>0</v>
      </c>
      <c r="T44590">
        <v>124</v>
      </c>
      <c r="U44590" s="2" t="s">
        <v>130</v>
      </c>
      <c r="V44590" s="2" t="s">
        <v>129</v>
      </c>
      <c r="W44590">
        <v>651</v>
      </c>
      <c r="X44590" s="2" t="s">
        <v>122</v>
      </c>
      <c r="Y44590" s="2" t="s">
        <v>38</v>
      </c>
      <c r="Z44590">
        <v>9</v>
      </c>
      <c r="AA44590">
        <v>9</v>
      </c>
      <c r="AB44590" s="2" t="s">
        <v>29</v>
      </c>
    </row>
    <row r="44591" spans="1:28" x14ac:dyDescent="0.4">
      <c r="A44591">
        <v>100564</v>
      </c>
      <c r="B44591">
        <v>9990000564</v>
      </c>
      <c r="C44591" s="2" t="s">
        <v>3105</v>
      </c>
      <c r="D44591" s="2" t="s">
        <v>3106</v>
      </c>
      <c r="E44591" s="2" t="s">
        <v>3105</v>
      </c>
      <c r="F44591" s="2" t="s">
        <v>1753</v>
      </c>
      <c r="G44591">
        <v>1</v>
      </c>
      <c r="H44591" s="2" t="s">
        <v>490</v>
      </c>
      <c r="I44591" s="2" t="s">
        <v>34</v>
      </c>
      <c r="J44591" s="2" t="s">
        <v>2489</v>
      </c>
      <c r="K44591">
        <v>106274</v>
      </c>
      <c r="L44591" s="2" t="s">
        <v>1756</v>
      </c>
      <c r="M44591" s="2" t="s">
        <v>129</v>
      </c>
      <c r="N44591" s="2" t="s">
        <v>129</v>
      </c>
      <c r="O44591" s="2" t="s">
        <v>90</v>
      </c>
      <c r="P44591" s="2" t="s">
        <v>34</v>
      </c>
      <c r="Q44591">
        <v>1</v>
      </c>
      <c r="R44591" s="2" t="s">
        <v>35</v>
      </c>
      <c r="S44591">
        <v>0</v>
      </c>
      <c r="T44591">
        <v>124</v>
      </c>
      <c r="U44591" s="2" t="s">
        <v>130</v>
      </c>
      <c r="V44591" s="2" t="s">
        <v>129</v>
      </c>
      <c r="W44591">
        <v>646</v>
      </c>
      <c r="X44591" s="2" t="s">
        <v>127</v>
      </c>
      <c r="Y44591" s="2" t="s">
        <v>38</v>
      </c>
      <c r="Z44591">
        <v>1</v>
      </c>
      <c r="AA44591">
        <v>1</v>
      </c>
      <c r="AB44591" s="2" t="s">
        <v>29</v>
      </c>
    </row>
    <row r="44592" spans="1:28" x14ac:dyDescent="0.4">
      <c r="A44592">
        <v>100564</v>
      </c>
      <c r="B44592">
        <v>9990000564</v>
      </c>
      <c r="C44592" s="2" t="s">
        <v>3105</v>
      </c>
      <c r="D44592" s="2" t="s">
        <v>3106</v>
      </c>
      <c r="E44592" s="2" t="s">
        <v>3105</v>
      </c>
      <c r="F44592" s="2" t="s">
        <v>1753</v>
      </c>
      <c r="G44592">
        <v>1</v>
      </c>
      <c r="H44592" s="2" t="s">
        <v>490</v>
      </c>
      <c r="I44592" s="2" t="s">
        <v>34</v>
      </c>
      <c r="J44592" s="2" t="s">
        <v>2489</v>
      </c>
      <c r="K44592">
        <v>106274</v>
      </c>
      <c r="L44592" s="2" t="s">
        <v>1756</v>
      </c>
      <c r="M44592" s="2" t="s">
        <v>129</v>
      </c>
      <c r="N44592" s="2" t="s">
        <v>129</v>
      </c>
      <c r="O44592" s="2" t="s">
        <v>90</v>
      </c>
      <c r="P44592" s="2" t="s">
        <v>34</v>
      </c>
      <c r="Q44592">
        <v>1</v>
      </c>
      <c r="R44592" s="2" t="s">
        <v>35</v>
      </c>
      <c r="S44592">
        <v>0</v>
      </c>
      <c r="T44592">
        <v>124</v>
      </c>
      <c r="U44592" s="2" t="s">
        <v>130</v>
      </c>
      <c r="V44592" s="2" t="s">
        <v>129</v>
      </c>
      <c r="W44592">
        <v>647</v>
      </c>
      <c r="X44592" s="2" t="s">
        <v>126</v>
      </c>
      <c r="Y44592" s="2" t="s">
        <v>38</v>
      </c>
      <c r="Z44592">
        <v>2</v>
      </c>
      <c r="AA44592">
        <v>2</v>
      </c>
      <c r="AB44592" s="2" t="s">
        <v>29</v>
      </c>
    </row>
    <row r="44593" spans="1:28" x14ac:dyDescent="0.4">
      <c r="A44593">
        <v>100564</v>
      </c>
      <c r="B44593">
        <v>9990000564</v>
      </c>
      <c r="C44593" s="2" t="s">
        <v>3105</v>
      </c>
      <c r="D44593" s="2" t="s">
        <v>3106</v>
      </c>
      <c r="E44593" s="2" t="s">
        <v>3105</v>
      </c>
      <c r="F44593" s="2" t="s">
        <v>1753</v>
      </c>
      <c r="G44593">
        <v>1</v>
      </c>
      <c r="H44593" s="2" t="s">
        <v>490</v>
      </c>
      <c r="I44593" s="2" t="s">
        <v>34</v>
      </c>
      <c r="J44593" s="2" t="s">
        <v>2489</v>
      </c>
      <c r="K44593">
        <v>106003</v>
      </c>
      <c r="L44593" s="2" t="s">
        <v>150</v>
      </c>
      <c r="M44593" s="2" t="s">
        <v>151</v>
      </c>
      <c r="N44593" s="2" t="s">
        <v>152</v>
      </c>
      <c r="O44593" s="2" t="s">
        <v>33</v>
      </c>
      <c r="P44593" s="2" t="s">
        <v>34</v>
      </c>
      <c r="Q44593">
        <v>0</v>
      </c>
      <c r="R44593" s="2" t="s">
        <v>153</v>
      </c>
      <c r="S44593">
        <v>0</v>
      </c>
      <c r="U44593" s="2" t="s">
        <v>38</v>
      </c>
      <c r="V44593" s="2" t="s">
        <v>38</v>
      </c>
      <c r="X44593" s="2" t="s">
        <v>38</v>
      </c>
      <c r="Y44593" s="2" t="s">
        <v>38</v>
      </c>
      <c r="AB44593" s="2" t="s">
        <v>38</v>
      </c>
    </row>
    <row r="44594" spans="1:28" x14ac:dyDescent="0.4">
      <c r="A44594">
        <v>100564</v>
      </c>
      <c r="B44594">
        <v>9990000564</v>
      </c>
      <c r="C44594" s="2" t="s">
        <v>3105</v>
      </c>
      <c r="D44594" s="2" t="s">
        <v>3106</v>
      </c>
      <c r="E44594" s="2" t="s">
        <v>3105</v>
      </c>
      <c r="F44594" s="2" t="s">
        <v>1753</v>
      </c>
      <c r="G44594">
        <v>1</v>
      </c>
      <c r="H44594" s="2" t="s">
        <v>490</v>
      </c>
      <c r="I44594" s="2" t="s">
        <v>34</v>
      </c>
      <c r="J44594" s="2" t="s">
        <v>2489</v>
      </c>
      <c r="K44594">
        <v>106136</v>
      </c>
      <c r="L44594" s="2" t="s">
        <v>154</v>
      </c>
      <c r="M44594" s="2" t="s">
        <v>155</v>
      </c>
      <c r="N44594" s="2" t="s">
        <v>156</v>
      </c>
      <c r="O44594" s="2" t="s">
        <v>33</v>
      </c>
      <c r="P44594" s="2" t="s">
        <v>34</v>
      </c>
      <c r="Q44594">
        <v>0</v>
      </c>
      <c r="R44594" s="2" t="s">
        <v>153</v>
      </c>
      <c r="S44594">
        <v>0</v>
      </c>
      <c r="U44594" s="2" t="s">
        <v>38</v>
      </c>
      <c r="V44594" s="2" t="s">
        <v>38</v>
      </c>
      <c r="X44594" s="2" t="s">
        <v>38</v>
      </c>
      <c r="Y44594" s="2" t="s">
        <v>38</v>
      </c>
      <c r="AB44594" s="2" t="s">
        <v>38</v>
      </c>
    </row>
    <row r="44595" spans="1:28" x14ac:dyDescent="0.4">
      <c r="A44595">
        <v>100564</v>
      </c>
      <c r="B44595">
        <v>9990000564</v>
      </c>
      <c r="C44595" s="2" t="s">
        <v>3105</v>
      </c>
      <c r="D44595" s="2" t="s">
        <v>3106</v>
      </c>
      <c r="E44595" s="2" t="s">
        <v>3105</v>
      </c>
      <c r="F44595" s="2" t="s">
        <v>1753</v>
      </c>
      <c r="G44595">
        <v>1</v>
      </c>
      <c r="H44595" s="2" t="s">
        <v>490</v>
      </c>
      <c r="I44595" s="2" t="s">
        <v>34</v>
      </c>
      <c r="J44595" s="2" t="s">
        <v>2489</v>
      </c>
      <c r="K44595">
        <v>104863</v>
      </c>
      <c r="L44595" s="2" t="s">
        <v>498</v>
      </c>
      <c r="M44595" s="2" t="s">
        <v>499</v>
      </c>
      <c r="N44595" s="2" t="s">
        <v>499</v>
      </c>
      <c r="O44595" s="2" t="s">
        <v>33</v>
      </c>
      <c r="P44595" s="2" t="s">
        <v>34</v>
      </c>
      <c r="Q44595">
        <v>0</v>
      </c>
      <c r="R44595" s="2" t="s">
        <v>35</v>
      </c>
      <c r="S44595">
        <v>0</v>
      </c>
      <c r="U44595" s="2" t="s">
        <v>38</v>
      </c>
      <c r="V44595" s="2" t="s">
        <v>38</v>
      </c>
      <c r="X44595" s="2" t="s">
        <v>38</v>
      </c>
      <c r="Y44595" s="2" t="s">
        <v>38</v>
      </c>
      <c r="AB44595" s="2" t="s">
        <v>38</v>
      </c>
    </row>
    <row r="44596" spans="1:28" x14ac:dyDescent="0.4">
      <c r="A44596">
        <v>100564</v>
      </c>
      <c r="B44596">
        <v>9990000564</v>
      </c>
      <c r="C44596" s="2" t="s">
        <v>3105</v>
      </c>
      <c r="D44596" s="2" t="s">
        <v>3106</v>
      </c>
      <c r="E44596" s="2" t="s">
        <v>3105</v>
      </c>
      <c r="F44596" s="2" t="s">
        <v>1753</v>
      </c>
      <c r="G44596">
        <v>1</v>
      </c>
      <c r="H44596" s="2" t="s">
        <v>490</v>
      </c>
      <c r="I44596" s="2" t="s">
        <v>34</v>
      </c>
      <c r="J44596" s="2" t="s">
        <v>2489</v>
      </c>
      <c r="K44596">
        <v>103366</v>
      </c>
      <c r="L44596" s="2" t="s">
        <v>165</v>
      </c>
      <c r="M44596" s="2" t="s">
        <v>166</v>
      </c>
      <c r="N44596" s="2" t="s">
        <v>166</v>
      </c>
      <c r="O44596" s="2" t="s">
        <v>33</v>
      </c>
      <c r="P44596" s="2" t="s">
        <v>34</v>
      </c>
      <c r="Q44596">
        <v>0</v>
      </c>
      <c r="R44596" s="2" t="s">
        <v>35</v>
      </c>
      <c r="S44596">
        <v>0</v>
      </c>
      <c r="U44596" s="2" t="s">
        <v>38</v>
      </c>
      <c r="V44596" s="2" t="s">
        <v>38</v>
      </c>
      <c r="X44596" s="2" t="s">
        <v>38</v>
      </c>
      <c r="Y44596" s="2" t="s">
        <v>38</v>
      </c>
      <c r="AB44596" s="2" t="s">
        <v>38</v>
      </c>
    </row>
    <row r="44597" spans="1:28" x14ac:dyDescent="0.4">
      <c r="A44597">
        <v>100565</v>
      </c>
      <c r="B44597">
        <v>9990000565</v>
      </c>
      <c r="C44597" s="2" t="s">
        <v>3112</v>
      </c>
      <c r="D44597" s="2" t="s">
        <v>3113</v>
      </c>
      <c r="E44597" s="2" t="s">
        <v>296</v>
      </c>
      <c r="F44597" s="2" t="s">
        <v>177</v>
      </c>
      <c r="G44597">
        <v>1</v>
      </c>
      <c r="H44597" s="2" t="s">
        <v>490</v>
      </c>
      <c r="I44597" s="2" t="s">
        <v>34</v>
      </c>
      <c r="J44597" s="2" t="s">
        <v>2489</v>
      </c>
      <c r="K44597">
        <v>100657</v>
      </c>
      <c r="L44597" s="2" t="s">
        <v>3114</v>
      </c>
      <c r="M44597" s="2" t="s">
        <v>3115</v>
      </c>
      <c r="N44597" s="2" t="s">
        <v>3116</v>
      </c>
      <c r="O44597" s="2" t="s">
        <v>33</v>
      </c>
      <c r="P44597" s="2" t="s">
        <v>34</v>
      </c>
      <c r="Q44597">
        <v>1</v>
      </c>
      <c r="R44597" s="2" t="s">
        <v>75</v>
      </c>
      <c r="S44597">
        <v>0</v>
      </c>
      <c r="U44597" s="2" t="s">
        <v>38</v>
      </c>
      <c r="V44597" s="2" t="s">
        <v>38</v>
      </c>
      <c r="X44597" s="2" t="s">
        <v>38</v>
      </c>
      <c r="Y44597" s="2" t="s">
        <v>38</v>
      </c>
      <c r="AB44597" s="2" t="s">
        <v>38</v>
      </c>
    </row>
    <row r="44598" spans="1:28" x14ac:dyDescent="0.4">
      <c r="A44598">
        <v>100565</v>
      </c>
      <c r="B44598">
        <v>9990000565</v>
      </c>
      <c r="C44598" s="2" t="s">
        <v>3112</v>
      </c>
      <c r="D44598" s="2" t="s">
        <v>3113</v>
      </c>
      <c r="E44598" s="2" t="s">
        <v>296</v>
      </c>
      <c r="F44598" s="2" t="s">
        <v>177</v>
      </c>
      <c r="G44598">
        <v>1</v>
      </c>
      <c r="H44598" s="2" t="s">
        <v>490</v>
      </c>
      <c r="I44598" s="2" t="s">
        <v>34</v>
      </c>
      <c r="J44598" s="2" t="s">
        <v>2489</v>
      </c>
      <c r="K44598">
        <v>101841</v>
      </c>
      <c r="L44598" s="2" t="s">
        <v>93</v>
      </c>
      <c r="M44598" s="2" t="s">
        <v>94</v>
      </c>
      <c r="N44598" s="2" t="s">
        <v>95</v>
      </c>
      <c r="O44598" s="2" t="s">
        <v>90</v>
      </c>
      <c r="P44598" s="2" t="s">
        <v>34</v>
      </c>
      <c r="Q44598">
        <v>0</v>
      </c>
      <c r="R44598" s="2" t="s">
        <v>35</v>
      </c>
      <c r="S44598">
        <v>0</v>
      </c>
      <c r="U44598" s="2" t="s">
        <v>38</v>
      </c>
      <c r="V44598" s="2" t="s">
        <v>38</v>
      </c>
      <c r="X44598" s="2" t="s">
        <v>38</v>
      </c>
      <c r="Y44598" s="2" t="s">
        <v>38</v>
      </c>
      <c r="AB44598" s="2" t="s">
        <v>38</v>
      </c>
    </row>
    <row r="44599" spans="1:28" x14ac:dyDescent="0.4">
      <c r="A44599">
        <v>100565</v>
      </c>
      <c r="B44599">
        <v>9990000565</v>
      </c>
      <c r="C44599" s="2" t="s">
        <v>3112</v>
      </c>
      <c r="D44599" s="2" t="s">
        <v>3113</v>
      </c>
      <c r="E44599" s="2" t="s">
        <v>296</v>
      </c>
      <c r="F44599" s="2" t="s">
        <v>177</v>
      </c>
      <c r="G44599">
        <v>1</v>
      </c>
      <c r="H44599" s="2" t="s">
        <v>490</v>
      </c>
      <c r="I44599" s="2" t="s">
        <v>34</v>
      </c>
      <c r="J44599" s="2" t="s">
        <v>2489</v>
      </c>
      <c r="K44599">
        <v>101842</v>
      </c>
      <c r="L44599" s="2" t="s">
        <v>99</v>
      </c>
      <c r="M44599" s="2" t="s">
        <v>100</v>
      </c>
      <c r="N44599" s="2" t="s">
        <v>100</v>
      </c>
      <c r="O44599" s="2" t="s">
        <v>90</v>
      </c>
      <c r="P44599" s="2" t="s">
        <v>34</v>
      </c>
      <c r="Q44599">
        <v>2</v>
      </c>
      <c r="R44599" s="2" t="s">
        <v>2470</v>
      </c>
      <c r="S44599">
        <v>0</v>
      </c>
      <c r="U44599" s="2" t="s">
        <v>38</v>
      </c>
      <c r="V44599" s="2" t="s">
        <v>38</v>
      </c>
      <c r="X44599" s="2" t="s">
        <v>38</v>
      </c>
      <c r="Y44599" s="2" t="s">
        <v>38</v>
      </c>
      <c r="AB44599" s="2" t="s">
        <v>38</v>
      </c>
    </row>
    <row r="44600" spans="1:28" x14ac:dyDescent="0.4">
      <c r="A44600">
        <v>100565</v>
      </c>
      <c r="B44600">
        <v>9990000565</v>
      </c>
      <c r="C44600" s="2" t="s">
        <v>3112</v>
      </c>
      <c r="D44600" s="2" t="s">
        <v>3113</v>
      </c>
      <c r="E44600" s="2" t="s">
        <v>296</v>
      </c>
      <c r="F44600" s="2" t="s">
        <v>177</v>
      </c>
      <c r="G44600">
        <v>1</v>
      </c>
      <c r="H44600" s="2" t="s">
        <v>490</v>
      </c>
      <c r="I44600" s="2" t="s">
        <v>34</v>
      </c>
      <c r="J44600" s="2" t="s">
        <v>2489</v>
      </c>
      <c r="K44600">
        <v>101843</v>
      </c>
      <c r="L44600" s="2" t="s">
        <v>76</v>
      </c>
      <c r="M44600" s="2" t="s">
        <v>77</v>
      </c>
      <c r="N44600" s="2" t="s">
        <v>78</v>
      </c>
      <c r="O44600" s="2" t="s">
        <v>33</v>
      </c>
      <c r="P44600" s="2" t="s">
        <v>34</v>
      </c>
      <c r="Q44600">
        <v>0</v>
      </c>
      <c r="R44600" s="2" t="s">
        <v>75</v>
      </c>
      <c r="S44600">
        <v>0</v>
      </c>
      <c r="U44600" s="2" t="s">
        <v>38</v>
      </c>
      <c r="V44600" s="2" t="s">
        <v>38</v>
      </c>
      <c r="X44600" s="2" t="s">
        <v>38</v>
      </c>
      <c r="Y44600" s="2" t="s">
        <v>38</v>
      </c>
      <c r="AB44600" s="2" t="s">
        <v>38</v>
      </c>
    </row>
    <row r="44601" spans="1:28" x14ac:dyDescent="0.4">
      <c r="A44601">
        <v>100565</v>
      </c>
      <c r="B44601">
        <v>9990000565</v>
      </c>
      <c r="C44601" s="2" t="s">
        <v>3112</v>
      </c>
      <c r="D44601" s="2" t="s">
        <v>3113</v>
      </c>
      <c r="E44601" s="2" t="s">
        <v>296</v>
      </c>
      <c r="F44601" s="2" t="s">
        <v>177</v>
      </c>
      <c r="G44601">
        <v>1</v>
      </c>
      <c r="H44601" s="2" t="s">
        <v>490</v>
      </c>
      <c r="I44601" s="2" t="s">
        <v>34</v>
      </c>
      <c r="J44601" s="2" t="s">
        <v>2489</v>
      </c>
      <c r="K44601">
        <v>101844</v>
      </c>
      <c r="L44601" s="2" t="s">
        <v>87</v>
      </c>
      <c r="M44601" s="2" t="s">
        <v>88</v>
      </c>
      <c r="N44601" s="2" t="s">
        <v>88</v>
      </c>
      <c r="O44601" s="2" t="s">
        <v>90</v>
      </c>
      <c r="P44601" s="2" t="s">
        <v>34</v>
      </c>
      <c r="Q44601">
        <v>2</v>
      </c>
      <c r="R44601" s="2" t="s">
        <v>75</v>
      </c>
      <c r="S44601">
        <v>0</v>
      </c>
      <c r="U44601" s="2" t="s">
        <v>38</v>
      </c>
      <c r="V44601" s="2" t="s">
        <v>38</v>
      </c>
      <c r="X44601" s="2" t="s">
        <v>38</v>
      </c>
      <c r="Y44601" s="2" t="s">
        <v>38</v>
      </c>
      <c r="AB44601" s="2" t="s">
        <v>38</v>
      </c>
    </row>
    <row r="44602" spans="1:28" x14ac:dyDescent="0.4">
      <c r="A44602">
        <v>100565</v>
      </c>
      <c r="B44602">
        <v>9990000565</v>
      </c>
      <c r="C44602" s="2" t="s">
        <v>3112</v>
      </c>
      <c r="D44602" s="2" t="s">
        <v>3113</v>
      </c>
      <c r="E44602" s="2" t="s">
        <v>296</v>
      </c>
      <c r="F44602" s="2" t="s">
        <v>177</v>
      </c>
      <c r="G44602">
        <v>1</v>
      </c>
      <c r="H44602" s="2" t="s">
        <v>490</v>
      </c>
      <c r="I44602" s="2" t="s">
        <v>34</v>
      </c>
      <c r="J44602" s="2" t="s">
        <v>2489</v>
      </c>
      <c r="K44602">
        <v>101845</v>
      </c>
      <c r="L44602" s="2" t="s">
        <v>48</v>
      </c>
      <c r="M44602" s="2" t="s">
        <v>49</v>
      </c>
      <c r="N44602" s="2" t="s">
        <v>49</v>
      </c>
      <c r="O44602" s="2" t="s">
        <v>33</v>
      </c>
      <c r="P44602" s="2" t="s">
        <v>34</v>
      </c>
      <c r="Q44602">
        <v>3</v>
      </c>
      <c r="R44602" s="2" t="s">
        <v>50</v>
      </c>
      <c r="S44602">
        <v>0</v>
      </c>
      <c r="U44602" s="2" t="s">
        <v>38</v>
      </c>
      <c r="V44602" s="2" t="s">
        <v>38</v>
      </c>
      <c r="X44602" s="2" t="s">
        <v>38</v>
      </c>
      <c r="Y44602" s="2" t="s">
        <v>38</v>
      </c>
      <c r="AB44602" s="2" t="s">
        <v>38</v>
      </c>
    </row>
    <row r="44603" spans="1:28" x14ac:dyDescent="0.4">
      <c r="A44603">
        <v>100565</v>
      </c>
      <c r="B44603">
        <v>9990000565</v>
      </c>
      <c r="C44603" s="2" t="s">
        <v>3112</v>
      </c>
      <c r="D44603" s="2" t="s">
        <v>3113</v>
      </c>
      <c r="E44603" s="2" t="s">
        <v>296</v>
      </c>
      <c r="F44603" s="2" t="s">
        <v>177</v>
      </c>
      <c r="G44603">
        <v>1</v>
      </c>
      <c r="H44603" s="2" t="s">
        <v>490</v>
      </c>
      <c r="I44603" s="2" t="s">
        <v>34</v>
      </c>
      <c r="J44603" s="2" t="s">
        <v>2489</v>
      </c>
      <c r="K44603">
        <v>101846</v>
      </c>
      <c r="L44603" s="2" t="s">
        <v>91</v>
      </c>
      <c r="M44603" s="2" t="s">
        <v>92</v>
      </c>
      <c r="N44603" s="2" t="s">
        <v>92</v>
      </c>
      <c r="O44603" s="2" t="s">
        <v>33</v>
      </c>
      <c r="P44603" s="2" t="s">
        <v>34</v>
      </c>
      <c r="Q44603">
        <v>2</v>
      </c>
      <c r="R44603" s="2" t="s">
        <v>75</v>
      </c>
      <c r="S44603">
        <v>0</v>
      </c>
      <c r="U44603" s="2" t="s">
        <v>38</v>
      </c>
      <c r="V44603" s="2" t="s">
        <v>38</v>
      </c>
      <c r="X44603" s="2" t="s">
        <v>38</v>
      </c>
      <c r="Y44603" s="2" t="s">
        <v>38</v>
      </c>
      <c r="AB44603" s="2" t="s">
        <v>38</v>
      </c>
    </row>
    <row r="44604" spans="1:28" x14ac:dyDescent="0.4">
      <c r="A44604">
        <v>100565</v>
      </c>
      <c r="B44604">
        <v>9990000565</v>
      </c>
      <c r="C44604" s="2" t="s">
        <v>3112</v>
      </c>
      <c r="D44604" s="2" t="s">
        <v>3113</v>
      </c>
      <c r="E44604" s="2" t="s">
        <v>296</v>
      </c>
      <c r="F44604" s="2" t="s">
        <v>177</v>
      </c>
      <c r="G44604">
        <v>1</v>
      </c>
      <c r="H44604" s="2" t="s">
        <v>490</v>
      </c>
      <c r="I44604" s="2" t="s">
        <v>34</v>
      </c>
      <c r="J44604" s="2" t="s">
        <v>2489</v>
      </c>
      <c r="K44604">
        <v>101847</v>
      </c>
      <c r="L44604" s="2" t="s">
        <v>79</v>
      </c>
      <c r="M44604" s="2" t="s">
        <v>80</v>
      </c>
      <c r="N44604" s="2" t="s">
        <v>80</v>
      </c>
      <c r="O44604" s="2" t="s">
        <v>33</v>
      </c>
      <c r="P44604" s="2" t="s">
        <v>34</v>
      </c>
      <c r="Q44604">
        <v>3</v>
      </c>
      <c r="R44604" s="2" t="s">
        <v>50</v>
      </c>
      <c r="S44604">
        <v>0</v>
      </c>
      <c r="U44604" s="2" t="s">
        <v>38</v>
      </c>
      <c r="V44604" s="2" t="s">
        <v>38</v>
      </c>
      <c r="X44604" s="2" t="s">
        <v>38</v>
      </c>
      <c r="Y44604" s="2" t="s">
        <v>38</v>
      </c>
      <c r="AB44604" s="2" t="s">
        <v>38</v>
      </c>
    </row>
    <row r="44605" spans="1:28" x14ac:dyDescent="0.4">
      <c r="A44605">
        <v>100565</v>
      </c>
      <c r="B44605">
        <v>9990000565</v>
      </c>
      <c r="C44605" s="2" t="s">
        <v>3112</v>
      </c>
      <c r="D44605" s="2" t="s">
        <v>3113</v>
      </c>
      <c r="E44605" s="2" t="s">
        <v>296</v>
      </c>
      <c r="F44605" s="2" t="s">
        <v>177</v>
      </c>
      <c r="G44605">
        <v>1</v>
      </c>
      <c r="H44605" s="2" t="s">
        <v>490</v>
      </c>
      <c r="I44605" s="2" t="s">
        <v>34</v>
      </c>
      <c r="J44605" s="2" t="s">
        <v>2489</v>
      </c>
      <c r="K44605">
        <v>101848</v>
      </c>
      <c r="L44605" s="2" t="s">
        <v>101</v>
      </c>
      <c r="M44605" s="2" t="s">
        <v>102</v>
      </c>
      <c r="N44605" s="2" t="s">
        <v>102</v>
      </c>
      <c r="O44605" s="2" t="s">
        <v>33</v>
      </c>
      <c r="P44605" s="2" t="s">
        <v>34</v>
      </c>
      <c r="Q44605">
        <v>2</v>
      </c>
      <c r="R44605" s="2" t="s">
        <v>75</v>
      </c>
      <c r="S44605">
        <v>0</v>
      </c>
      <c r="U44605" s="2" t="s">
        <v>38</v>
      </c>
      <c r="V44605" s="2" t="s">
        <v>38</v>
      </c>
      <c r="X44605" s="2" t="s">
        <v>38</v>
      </c>
      <c r="Y44605" s="2" t="s">
        <v>38</v>
      </c>
      <c r="AB44605" s="2" t="s">
        <v>38</v>
      </c>
    </row>
    <row r="44606" spans="1:28" x14ac:dyDescent="0.4">
      <c r="A44606">
        <v>100565</v>
      </c>
      <c r="B44606">
        <v>9990000565</v>
      </c>
      <c r="C44606" s="2" t="s">
        <v>3112</v>
      </c>
      <c r="D44606" s="2" t="s">
        <v>3113</v>
      </c>
      <c r="E44606" s="2" t="s">
        <v>296</v>
      </c>
      <c r="F44606" s="2" t="s">
        <v>177</v>
      </c>
      <c r="G44606">
        <v>1</v>
      </c>
      <c r="H44606" s="2" t="s">
        <v>490</v>
      </c>
      <c r="I44606" s="2" t="s">
        <v>34</v>
      </c>
      <c r="J44606" s="2" t="s">
        <v>2489</v>
      </c>
      <c r="K44606">
        <v>104035</v>
      </c>
      <c r="L44606" s="2" t="s">
        <v>96</v>
      </c>
      <c r="M44606" s="2" t="s">
        <v>97</v>
      </c>
      <c r="N44606" s="2" t="s">
        <v>97</v>
      </c>
      <c r="O44606" s="2" t="s">
        <v>33</v>
      </c>
      <c r="P44606" s="2" t="s">
        <v>34</v>
      </c>
      <c r="Q44606">
        <v>0</v>
      </c>
      <c r="R44606" s="2" t="s">
        <v>98</v>
      </c>
      <c r="S44606">
        <v>0</v>
      </c>
      <c r="U44606" s="2" t="s">
        <v>38</v>
      </c>
      <c r="V44606" s="2" t="s">
        <v>38</v>
      </c>
      <c r="X44606" s="2" t="s">
        <v>38</v>
      </c>
      <c r="Y44606" s="2" t="s">
        <v>38</v>
      </c>
      <c r="AB44606" s="2" t="s">
        <v>38</v>
      </c>
    </row>
    <row r="44607" spans="1:28" x14ac:dyDescent="0.4">
      <c r="A44607">
        <v>100565</v>
      </c>
      <c r="B44607">
        <v>9990000565</v>
      </c>
      <c r="C44607" s="2" t="s">
        <v>3112</v>
      </c>
      <c r="D44607" s="2" t="s">
        <v>3113</v>
      </c>
      <c r="E44607" s="2" t="s">
        <v>296</v>
      </c>
      <c r="F44607" s="2" t="s">
        <v>177</v>
      </c>
      <c r="G44607">
        <v>1</v>
      </c>
      <c r="H44607" s="2" t="s">
        <v>490</v>
      </c>
      <c r="I44607" s="2" t="s">
        <v>34</v>
      </c>
      <c r="J44607" s="2" t="s">
        <v>2489</v>
      </c>
      <c r="K44607">
        <v>106210</v>
      </c>
      <c r="L44607" s="2" t="s">
        <v>1757</v>
      </c>
      <c r="M44607" s="2" t="s">
        <v>118</v>
      </c>
      <c r="N44607" s="2" t="s">
        <v>118</v>
      </c>
      <c r="O44607" s="2" t="s">
        <v>90</v>
      </c>
      <c r="P44607" s="2" t="s">
        <v>34</v>
      </c>
      <c r="Q44607">
        <v>1</v>
      </c>
      <c r="R44607" s="2" t="s">
        <v>35</v>
      </c>
      <c r="S44607">
        <v>0</v>
      </c>
      <c r="T44607">
        <v>125</v>
      </c>
      <c r="U44607" s="2" t="s">
        <v>119</v>
      </c>
      <c r="V44607" s="2" t="s">
        <v>118</v>
      </c>
      <c r="W44607">
        <v>100121</v>
      </c>
      <c r="X44607" s="2" t="s">
        <v>120</v>
      </c>
      <c r="Y44607" s="2" t="s">
        <v>121</v>
      </c>
      <c r="Z44607">
        <v>100121</v>
      </c>
      <c r="AA44607">
        <v>2</v>
      </c>
      <c r="AB44607" s="2" t="s">
        <v>34</v>
      </c>
    </row>
    <row r="44608" spans="1:28" x14ac:dyDescent="0.4">
      <c r="A44608">
        <v>100565</v>
      </c>
      <c r="B44608">
        <v>9990000565</v>
      </c>
      <c r="C44608" s="2" t="s">
        <v>3112</v>
      </c>
      <c r="D44608" s="2" t="s">
        <v>3113</v>
      </c>
      <c r="E44608" s="2" t="s">
        <v>296</v>
      </c>
      <c r="F44608" s="2" t="s">
        <v>177</v>
      </c>
      <c r="G44608">
        <v>1</v>
      </c>
      <c r="H44608" s="2" t="s">
        <v>490</v>
      </c>
      <c r="I44608" s="2" t="s">
        <v>34</v>
      </c>
      <c r="J44608" s="2" t="s">
        <v>2489</v>
      </c>
      <c r="K44608">
        <v>106210</v>
      </c>
      <c r="L44608" s="2" t="s">
        <v>1757</v>
      </c>
      <c r="M44608" s="2" t="s">
        <v>118</v>
      </c>
      <c r="N44608" s="2" t="s">
        <v>118</v>
      </c>
      <c r="O44608" s="2" t="s">
        <v>90</v>
      </c>
      <c r="P44608" s="2" t="s">
        <v>34</v>
      </c>
      <c r="Q44608">
        <v>1</v>
      </c>
      <c r="R44608" s="2" t="s">
        <v>35</v>
      </c>
      <c r="S44608">
        <v>0</v>
      </c>
      <c r="T44608">
        <v>125</v>
      </c>
      <c r="U44608" s="2" t="s">
        <v>119</v>
      </c>
      <c r="V44608" s="2" t="s">
        <v>118</v>
      </c>
      <c r="W44608">
        <v>652</v>
      </c>
      <c r="X44608" s="2" t="s">
        <v>127</v>
      </c>
      <c r="Y44608" s="2" t="s">
        <v>38</v>
      </c>
      <c r="Z44608">
        <v>1</v>
      </c>
      <c r="AA44608">
        <v>1</v>
      </c>
      <c r="AB44608" s="2" t="s">
        <v>29</v>
      </c>
    </row>
    <row r="44609" spans="1:28" x14ac:dyDescent="0.4">
      <c r="A44609">
        <v>100565</v>
      </c>
      <c r="B44609">
        <v>9990000565</v>
      </c>
      <c r="C44609" s="2" t="s">
        <v>3112</v>
      </c>
      <c r="D44609" s="2" t="s">
        <v>3113</v>
      </c>
      <c r="E44609" s="2" t="s">
        <v>296</v>
      </c>
      <c r="F44609" s="2" t="s">
        <v>177</v>
      </c>
      <c r="G44609">
        <v>1</v>
      </c>
      <c r="H44609" s="2" t="s">
        <v>490</v>
      </c>
      <c r="I44609" s="2" t="s">
        <v>34</v>
      </c>
      <c r="J44609" s="2" t="s">
        <v>2489</v>
      </c>
      <c r="K44609">
        <v>106210</v>
      </c>
      <c r="L44609" s="2" t="s">
        <v>1757</v>
      </c>
      <c r="M44609" s="2" t="s">
        <v>118</v>
      </c>
      <c r="N44609" s="2" t="s">
        <v>118</v>
      </c>
      <c r="O44609" s="2" t="s">
        <v>90</v>
      </c>
      <c r="P44609" s="2" t="s">
        <v>34</v>
      </c>
      <c r="Q44609">
        <v>1</v>
      </c>
      <c r="R44609" s="2" t="s">
        <v>35</v>
      </c>
      <c r="S44609">
        <v>0</v>
      </c>
      <c r="T44609">
        <v>125</v>
      </c>
      <c r="U44609" s="2" t="s">
        <v>119</v>
      </c>
      <c r="V44609" s="2" t="s">
        <v>118</v>
      </c>
      <c r="W44609">
        <v>653</v>
      </c>
      <c r="X44609" s="2" t="s">
        <v>126</v>
      </c>
      <c r="Y44609" s="2" t="s">
        <v>38</v>
      </c>
      <c r="Z44609">
        <v>2</v>
      </c>
      <c r="AA44609">
        <v>2</v>
      </c>
      <c r="AB44609" s="2" t="s">
        <v>29</v>
      </c>
    </row>
    <row r="44610" spans="1:28" x14ac:dyDescent="0.4">
      <c r="A44610">
        <v>100565</v>
      </c>
      <c r="B44610">
        <v>9990000565</v>
      </c>
      <c r="C44610" s="2" t="s">
        <v>3112</v>
      </c>
      <c r="D44610" s="2" t="s">
        <v>3113</v>
      </c>
      <c r="E44610" s="2" t="s">
        <v>296</v>
      </c>
      <c r="F44610" s="2" t="s">
        <v>177</v>
      </c>
      <c r="G44610">
        <v>1</v>
      </c>
      <c r="H44610" s="2" t="s">
        <v>490</v>
      </c>
      <c r="I44610" s="2" t="s">
        <v>34</v>
      </c>
      <c r="J44610" s="2" t="s">
        <v>2489</v>
      </c>
      <c r="K44610">
        <v>106210</v>
      </c>
      <c r="L44610" s="2" t="s">
        <v>1757</v>
      </c>
      <c r="M44610" s="2" t="s">
        <v>118</v>
      </c>
      <c r="N44610" s="2" t="s">
        <v>118</v>
      </c>
      <c r="O44610" s="2" t="s">
        <v>90</v>
      </c>
      <c r="P44610" s="2" t="s">
        <v>34</v>
      </c>
      <c r="Q44610">
        <v>1</v>
      </c>
      <c r="R44610" s="2" t="s">
        <v>35</v>
      </c>
      <c r="S44610">
        <v>0</v>
      </c>
      <c r="T44610">
        <v>125</v>
      </c>
      <c r="U44610" s="2" t="s">
        <v>119</v>
      </c>
      <c r="V44610" s="2" t="s">
        <v>118</v>
      </c>
      <c r="W44610">
        <v>654</v>
      </c>
      <c r="X44610" s="2" t="s">
        <v>125</v>
      </c>
      <c r="Y44610" s="2" t="s">
        <v>38</v>
      </c>
      <c r="Z44610">
        <v>3</v>
      </c>
      <c r="AA44610">
        <v>3</v>
      </c>
      <c r="AB44610" s="2" t="s">
        <v>29</v>
      </c>
    </row>
    <row r="44611" spans="1:28" x14ac:dyDescent="0.4">
      <c r="A44611">
        <v>100565</v>
      </c>
      <c r="B44611">
        <v>9990000565</v>
      </c>
      <c r="C44611" s="2" t="s">
        <v>3112</v>
      </c>
      <c r="D44611" s="2" t="s">
        <v>3113</v>
      </c>
      <c r="E44611" s="2" t="s">
        <v>296</v>
      </c>
      <c r="F44611" s="2" t="s">
        <v>177</v>
      </c>
      <c r="G44611">
        <v>1</v>
      </c>
      <c r="H44611" s="2" t="s">
        <v>490</v>
      </c>
      <c r="I44611" s="2" t="s">
        <v>34</v>
      </c>
      <c r="J44611" s="2" t="s">
        <v>2489</v>
      </c>
      <c r="K44611">
        <v>106210</v>
      </c>
      <c r="L44611" s="2" t="s">
        <v>1757</v>
      </c>
      <c r="M44611" s="2" t="s">
        <v>118</v>
      </c>
      <c r="N44611" s="2" t="s">
        <v>118</v>
      </c>
      <c r="O44611" s="2" t="s">
        <v>90</v>
      </c>
      <c r="P44611" s="2" t="s">
        <v>34</v>
      </c>
      <c r="Q44611">
        <v>1</v>
      </c>
      <c r="R44611" s="2" t="s">
        <v>35</v>
      </c>
      <c r="S44611">
        <v>0</v>
      </c>
      <c r="T44611">
        <v>125</v>
      </c>
      <c r="U44611" s="2" t="s">
        <v>119</v>
      </c>
      <c r="V44611" s="2" t="s">
        <v>118</v>
      </c>
      <c r="W44611">
        <v>655</v>
      </c>
      <c r="X44611" s="2" t="s">
        <v>124</v>
      </c>
      <c r="Y44611" s="2" t="s">
        <v>38</v>
      </c>
      <c r="Z44611">
        <v>4</v>
      </c>
      <c r="AA44611">
        <v>4</v>
      </c>
      <c r="AB44611" s="2" t="s">
        <v>29</v>
      </c>
    </row>
    <row r="44612" spans="1:28" x14ac:dyDescent="0.4">
      <c r="A44612">
        <v>100565</v>
      </c>
      <c r="B44612">
        <v>9990000565</v>
      </c>
      <c r="C44612" s="2" t="s">
        <v>3112</v>
      </c>
      <c r="D44612" s="2" t="s">
        <v>3113</v>
      </c>
      <c r="E44612" s="2" t="s">
        <v>296</v>
      </c>
      <c r="F44612" s="2" t="s">
        <v>177</v>
      </c>
      <c r="G44612">
        <v>1</v>
      </c>
      <c r="H44612" s="2" t="s">
        <v>490</v>
      </c>
      <c r="I44612" s="2" t="s">
        <v>34</v>
      </c>
      <c r="J44612" s="2" t="s">
        <v>2489</v>
      </c>
      <c r="K44612">
        <v>106210</v>
      </c>
      <c r="L44612" s="2" t="s">
        <v>1757</v>
      </c>
      <c r="M44612" s="2" t="s">
        <v>118</v>
      </c>
      <c r="N44612" s="2" t="s">
        <v>118</v>
      </c>
      <c r="O44612" s="2" t="s">
        <v>90</v>
      </c>
      <c r="P44612" s="2" t="s">
        <v>34</v>
      </c>
      <c r="Q44612">
        <v>1</v>
      </c>
      <c r="R44612" s="2" t="s">
        <v>35</v>
      </c>
      <c r="S44612">
        <v>0</v>
      </c>
      <c r="T44612">
        <v>125</v>
      </c>
      <c r="U44612" s="2" t="s">
        <v>119</v>
      </c>
      <c r="V44612" s="2" t="s">
        <v>118</v>
      </c>
      <c r="W44612">
        <v>656</v>
      </c>
      <c r="X44612" s="2" t="s">
        <v>123</v>
      </c>
      <c r="Y44612" s="2" t="s">
        <v>38</v>
      </c>
      <c r="Z44612">
        <v>5</v>
      </c>
      <c r="AA44612">
        <v>5</v>
      </c>
      <c r="AB44612" s="2" t="s">
        <v>29</v>
      </c>
    </row>
    <row r="44613" spans="1:28" x14ac:dyDescent="0.4">
      <c r="A44613">
        <v>100565</v>
      </c>
      <c r="B44613">
        <v>9990000565</v>
      </c>
      <c r="C44613" s="2" t="s">
        <v>3112</v>
      </c>
      <c r="D44613" s="2" t="s">
        <v>3113</v>
      </c>
      <c r="E44613" s="2" t="s">
        <v>296</v>
      </c>
      <c r="F44613" s="2" t="s">
        <v>177</v>
      </c>
      <c r="G44613">
        <v>1</v>
      </c>
      <c r="H44613" s="2" t="s">
        <v>490</v>
      </c>
      <c r="I44613" s="2" t="s">
        <v>34</v>
      </c>
      <c r="J44613" s="2" t="s">
        <v>2489</v>
      </c>
      <c r="K44613">
        <v>106210</v>
      </c>
      <c r="L44613" s="2" t="s">
        <v>1757</v>
      </c>
      <c r="M44613" s="2" t="s">
        <v>118</v>
      </c>
      <c r="N44613" s="2" t="s">
        <v>118</v>
      </c>
      <c r="O44613" s="2" t="s">
        <v>90</v>
      </c>
      <c r="P44613" s="2" t="s">
        <v>34</v>
      </c>
      <c r="Q44613">
        <v>1</v>
      </c>
      <c r="R44613" s="2" t="s">
        <v>35</v>
      </c>
      <c r="S44613">
        <v>0</v>
      </c>
      <c r="T44613">
        <v>125</v>
      </c>
      <c r="U44613" s="2" t="s">
        <v>119</v>
      </c>
      <c r="V44613" s="2" t="s">
        <v>118</v>
      </c>
      <c r="W44613">
        <v>657</v>
      </c>
      <c r="X44613" s="2" t="s">
        <v>122</v>
      </c>
      <c r="Y44613" s="2" t="s">
        <v>38</v>
      </c>
      <c r="Z44613">
        <v>9</v>
      </c>
      <c r="AA44613">
        <v>9</v>
      </c>
      <c r="AB44613" s="2" t="s">
        <v>29</v>
      </c>
    </row>
    <row r="44614" spans="1:28" x14ac:dyDescent="0.4">
      <c r="A44614">
        <v>100565</v>
      </c>
      <c r="B44614">
        <v>9990000565</v>
      </c>
      <c r="C44614" s="2" t="s">
        <v>3112</v>
      </c>
      <c r="D44614" s="2" t="s">
        <v>3113</v>
      </c>
      <c r="E44614" s="2" t="s">
        <v>296</v>
      </c>
      <c r="F44614" s="2" t="s">
        <v>177</v>
      </c>
      <c r="G44614">
        <v>1</v>
      </c>
      <c r="H44614" s="2" t="s">
        <v>490</v>
      </c>
      <c r="I44614" s="2" t="s">
        <v>34</v>
      </c>
      <c r="J44614" s="2" t="s">
        <v>2489</v>
      </c>
      <c r="K44614">
        <v>106275</v>
      </c>
      <c r="L44614" s="2" t="s">
        <v>1756</v>
      </c>
      <c r="M44614" s="2" t="s">
        <v>129</v>
      </c>
      <c r="N44614" s="2" t="s">
        <v>129</v>
      </c>
      <c r="O44614" s="2" t="s">
        <v>90</v>
      </c>
      <c r="P44614" s="2" t="s">
        <v>34</v>
      </c>
      <c r="Q44614">
        <v>1</v>
      </c>
      <c r="R44614" s="2" t="s">
        <v>35</v>
      </c>
      <c r="S44614">
        <v>0</v>
      </c>
      <c r="T44614">
        <v>124</v>
      </c>
      <c r="U44614" s="2" t="s">
        <v>130</v>
      </c>
      <c r="V44614" s="2" t="s">
        <v>129</v>
      </c>
      <c r="W44614">
        <v>648</v>
      </c>
      <c r="X44614" s="2" t="s">
        <v>125</v>
      </c>
      <c r="Y44614" s="2" t="s">
        <v>38</v>
      </c>
      <c r="Z44614">
        <v>3</v>
      </c>
      <c r="AA44614">
        <v>3</v>
      </c>
      <c r="AB44614" s="2" t="s">
        <v>29</v>
      </c>
    </row>
    <row r="44615" spans="1:28" x14ac:dyDescent="0.4">
      <c r="A44615">
        <v>100565</v>
      </c>
      <c r="B44615">
        <v>9990000565</v>
      </c>
      <c r="C44615" s="2" t="s">
        <v>3112</v>
      </c>
      <c r="D44615" s="2" t="s">
        <v>3113</v>
      </c>
      <c r="E44615" s="2" t="s">
        <v>296</v>
      </c>
      <c r="F44615" s="2" t="s">
        <v>177</v>
      </c>
      <c r="G44615">
        <v>1</v>
      </c>
      <c r="H44615" s="2" t="s">
        <v>490</v>
      </c>
      <c r="I44615" s="2" t="s">
        <v>34</v>
      </c>
      <c r="J44615" s="2" t="s">
        <v>2489</v>
      </c>
      <c r="K44615">
        <v>106275</v>
      </c>
      <c r="L44615" s="2" t="s">
        <v>1756</v>
      </c>
      <c r="M44615" s="2" t="s">
        <v>129</v>
      </c>
      <c r="N44615" s="2" t="s">
        <v>129</v>
      </c>
      <c r="O44615" s="2" t="s">
        <v>90</v>
      </c>
      <c r="P44615" s="2" t="s">
        <v>34</v>
      </c>
      <c r="Q44615">
        <v>1</v>
      </c>
      <c r="R44615" s="2" t="s">
        <v>35</v>
      </c>
      <c r="S44615">
        <v>0</v>
      </c>
      <c r="T44615">
        <v>124</v>
      </c>
      <c r="U44615" s="2" t="s">
        <v>130</v>
      </c>
      <c r="V44615" s="2" t="s">
        <v>129</v>
      </c>
      <c r="W44615">
        <v>647</v>
      </c>
      <c r="X44615" s="2" t="s">
        <v>126</v>
      </c>
      <c r="Y44615" s="2" t="s">
        <v>38</v>
      </c>
      <c r="Z44615">
        <v>2</v>
      </c>
      <c r="AA44615">
        <v>2</v>
      </c>
      <c r="AB44615" s="2" t="s">
        <v>29</v>
      </c>
    </row>
    <row r="44616" spans="1:28" x14ac:dyDescent="0.4">
      <c r="A44616">
        <v>100565</v>
      </c>
      <c r="B44616">
        <v>9990000565</v>
      </c>
      <c r="C44616" s="2" t="s">
        <v>3112</v>
      </c>
      <c r="D44616" s="2" t="s">
        <v>3113</v>
      </c>
      <c r="E44616" s="2" t="s">
        <v>296</v>
      </c>
      <c r="F44616" s="2" t="s">
        <v>177</v>
      </c>
      <c r="G44616">
        <v>1</v>
      </c>
      <c r="H44616" s="2" t="s">
        <v>490</v>
      </c>
      <c r="I44616" s="2" t="s">
        <v>34</v>
      </c>
      <c r="J44616" s="2" t="s">
        <v>2489</v>
      </c>
      <c r="K44616">
        <v>106275</v>
      </c>
      <c r="L44616" s="2" t="s">
        <v>1756</v>
      </c>
      <c r="M44616" s="2" t="s">
        <v>129</v>
      </c>
      <c r="N44616" s="2" t="s">
        <v>129</v>
      </c>
      <c r="O44616" s="2" t="s">
        <v>90</v>
      </c>
      <c r="P44616" s="2" t="s">
        <v>34</v>
      </c>
      <c r="Q44616">
        <v>1</v>
      </c>
      <c r="R44616" s="2" t="s">
        <v>35</v>
      </c>
      <c r="S44616">
        <v>0</v>
      </c>
      <c r="T44616">
        <v>124</v>
      </c>
      <c r="U44616" s="2" t="s">
        <v>130</v>
      </c>
      <c r="V44616" s="2" t="s">
        <v>129</v>
      </c>
      <c r="W44616">
        <v>646</v>
      </c>
      <c r="X44616" s="2" t="s">
        <v>127</v>
      </c>
      <c r="Y44616" s="2" t="s">
        <v>38</v>
      </c>
      <c r="Z44616">
        <v>1</v>
      </c>
      <c r="AA44616">
        <v>1</v>
      </c>
      <c r="AB44616" s="2" t="s">
        <v>29</v>
      </c>
    </row>
    <row r="44617" spans="1:28" x14ac:dyDescent="0.4">
      <c r="A44617">
        <v>100565</v>
      </c>
      <c r="B44617">
        <v>9990000565</v>
      </c>
      <c r="C44617" s="2" t="s">
        <v>3112</v>
      </c>
      <c r="D44617" s="2" t="s">
        <v>3113</v>
      </c>
      <c r="E44617" s="2" t="s">
        <v>296</v>
      </c>
      <c r="F44617" s="2" t="s">
        <v>177</v>
      </c>
      <c r="G44617">
        <v>1</v>
      </c>
      <c r="H44617" s="2" t="s">
        <v>490</v>
      </c>
      <c r="I44617" s="2" t="s">
        <v>34</v>
      </c>
      <c r="J44617" s="2" t="s">
        <v>2489</v>
      </c>
      <c r="K44617">
        <v>106275</v>
      </c>
      <c r="L44617" s="2" t="s">
        <v>1756</v>
      </c>
      <c r="M44617" s="2" t="s">
        <v>129</v>
      </c>
      <c r="N44617" s="2" t="s">
        <v>129</v>
      </c>
      <c r="O44617" s="2" t="s">
        <v>90</v>
      </c>
      <c r="P44617" s="2" t="s">
        <v>34</v>
      </c>
      <c r="Q44617">
        <v>1</v>
      </c>
      <c r="R44617" s="2" t="s">
        <v>35</v>
      </c>
      <c r="S44617">
        <v>0</v>
      </c>
      <c r="T44617">
        <v>124</v>
      </c>
      <c r="U44617" s="2" t="s">
        <v>130</v>
      </c>
      <c r="V44617" s="2" t="s">
        <v>129</v>
      </c>
      <c r="W44617">
        <v>649</v>
      </c>
      <c r="X44617" s="2" t="s">
        <v>124</v>
      </c>
      <c r="Y44617" s="2" t="s">
        <v>38</v>
      </c>
      <c r="Z44617">
        <v>4</v>
      </c>
      <c r="AA44617">
        <v>4</v>
      </c>
      <c r="AB44617" s="2" t="s">
        <v>29</v>
      </c>
    </row>
    <row r="44618" spans="1:28" x14ac:dyDescent="0.4">
      <c r="A44618">
        <v>100565</v>
      </c>
      <c r="B44618">
        <v>9990000565</v>
      </c>
      <c r="C44618" s="2" t="s">
        <v>3112</v>
      </c>
      <c r="D44618" s="2" t="s">
        <v>3113</v>
      </c>
      <c r="E44618" s="2" t="s">
        <v>296</v>
      </c>
      <c r="F44618" s="2" t="s">
        <v>177</v>
      </c>
      <c r="G44618">
        <v>1</v>
      </c>
      <c r="H44618" s="2" t="s">
        <v>490</v>
      </c>
      <c r="I44618" s="2" t="s">
        <v>34</v>
      </c>
      <c r="J44618" s="2" t="s">
        <v>2489</v>
      </c>
      <c r="K44618">
        <v>106275</v>
      </c>
      <c r="L44618" s="2" t="s">
        <v>1756</v>
      </c>
      <c r="M44618" s="2" t="s">
        <v>129</v>
      </c>
      <c r="N44618" s="2" t="s">
        <v>129</v>
      </c>
      <c r="O44618" s="2" t="s">
        <v>90</v>
      </c>
      <c r="P44618" s="2" t="s">
        <v>34</v>
      </c>
      <c r="Q44618">
        <v>1</v>
      </c>
      <c r="R44618" s="2" t="s">
        <v>35</v>
      </c>
      <c r="S44618">
        <v>0</v>
      </c>
      <c r="T44618">
        <v>124</v>
      </c>
      <c r="U44618" s="2" t="s">
        <v>130</v>
      </c>
      <c r="V44618" s="2" t="s">
        <v>129</v>
      </c>
      <c r="W44618">
        <v>100122</v>
      </c>
      <c r="X44618" s="2" t="s">
        <v>120</v>
      </c>
      <c r="Y44618" s="2" t="s">
        <v>131</v>
      </c>
      <c r="Z44618">
        <v>100122</v>
      </c>
      <c r="AA44618">
        <v>2</v>
      </c>
      <c r="AB44618" s="2" t="s">
        <v>34</v>
      </c>
    </row>
    <row r="44619" spans="1:28" x14ac:dyDescent="0.4">
      <c r="A44619">
        <v>100565</v>
      </c>
      <c r="B44619">
        <v>9990000565</v>
      </c>
      <c r="C44619" s="2" t="s">
        <v>3112</v>
      </c>
      <c r="D44619" s="2" t="s">
        <v>3113</v>
      </c>
      <c r="E44619" s="2" t="s">
        <v>296</v>
      </c>
      <c r="F44619" s="2" t="s">
        <v>177</v>
      </c>
      <c r="G44619">
        <v>1</v>
      </c>
      <c r="H44619" s="2" t="s">
        <v>490</v>
      </c>
      <c r="I44619" s="2" t="s">
        <v>34</v>
      </c>
      <c r="J44619" s="2" t="s">
        <v>2489</v>
      </c>
      <c r="K44619">
        <v>106275</v>
      </c>
      <c r="L44619" s="2" t="s">
        <v>1756</v>
      </c>
      <c r="M44619" s="2" t="s">
        <v>129</v>
      </c>
      <c r="N44619" s="2" t="s">
        <v>129</v>
      </c>
      <c r="O44619" s="2" t="s">
        <v>90</v>
      </c>
      <c r="P44619" s="2" t="s">
        <v>34</v>
      </c>
      <c r="Q44619">
        <v>1</v>
      </c>
      <c r="R44619" s="2" t="s">
        <v>35</v>
      </c>
      <c r="S44619">
        <v>0</v>
      </c>
      <c r="T44619">
        <v>124</v>
      </c>
      <c r="U44619" s="2" t="s">
        <v>130</v>
      </c>
      <c r="V44619" s="2" t="s">
        <v>129</v>
      </c>
      <c r="W44619">
        <v>650</v>
      </c>
      <c r="X44619" s="2" t="s">
        <v>123</v>
      </c>
      <c r="Y44619" s="2" t="s">
        <v>38</v>
      </c>
      <c r="Z44619">
        <v>5</v>
      </c>
      <c r="AA44619">
        <v>5</v>
      </c>
      <c r="AB44619" s="2" t="s">
        <v>29</v>
      </c>
    </row>
    <row r="44620" spans="1:28" x14ac:dyDescent="0.4">
      <c r="A44620">
        <v>100565</v>
      </c>
      <c r="B44620">
        <v>9990000565</v>
      </c>
      <c r="C44620" s="2" t="s">
        <v>3112</v>
      </c>
      <c r="D44620" s="2" t="s">
        <v>3113</v>
      </c>
      <c r="E44620" s="2" t="s">
        <v>296</v>
      </c>
      <c r="F44620" s="2" t="s">
        <v>177</v>
      </c>
      <c r="G44620">
        <v>1</v>
      </c>
      <c r="H44620" s="2" t="s">
        <v>490</v>
      </c>
      <c r="I44620" s="2" t="s">
        <v>34</v>
      </c>
      <c r="J44620" s="2" t="s">
        <v>2489</v>
      </c>
      <c r="K44620">
        <v>106275</v>
      </c>
      <c r="L44620" s="2" t="s">
        <v>1756</v>
      </c>
      <c r="M44620" s="2" t="s">
        <v>129</v>
      </c>
      <c r="N44620" s="2" t="s">
        <v>129</v>
      </c>
      <c r="O44620" s="2" t="s">
        <v>90</v>
      </c>
      <c r="P44620" s="2" t="s">
        <v>34</v>
      </c>
      <c r="Q44620">
        <v>1</v>
      </c>
      <c r="R44620" s="2" t="s">
        <v>35</v>
      </c>
      <c r="S44620">
        <v>0</v>
      </c>
      <c r="T44620">
        <v>124</v>
      </c>
      <c r="U44620" s="2" t="s">
        <v>130</v>
      </c>
      <c r="V44620" s="2" t="s">
        <v>129</v>
      </c>
      <c r="W44620">
        <v>651</v>
      </c>
      <c r="X44620" s="2" t="s">
        <v>122</v>
      </c>
      <c r="Y44620" s="2" t="s">
        <v>38</v>
      </c>
      <c r="Z44620">
        <v>9</v>
      </c>
      <c r="AA44620">
        <v>9</v>
      </c>
      <c r="AB44620" s="2" t="s">
        <v>29</v>
      </c>
    </row>
    <row r="44621" spans="1:28" x14ac:dyDescent="0.4">
      <c r="A44621">
        <v>100565</v>
      </c>
      <c r="B44621">
        <v>9990000565</v>
      </c>
      <c r="C44621" s="2" t="s">
        <v>3112</v>
      </c>
      <c r="D44621" s="2" t="s">
        <v>3113</v>
      </c>
      <c r="E44621" s="2" t="s">
        <v>296</v>
      </c>
      <c r="F44621" s="2" t="s">
        <v>177</v>
      </c>
      <c r="G44621">
        <v>1</v>
      </c>
      <c r="H44621" s="2" t="s">
        <v>490</v>
      </c>
      <c r="I44621" s="2" t="s">
        <v>34</v>
      </c>
      <c r="J44621" s="2" t="s">
        <v>2489</v>
      </c>
      <c r="K44621">
        <v>106004</v>
      </c>
      <c r="L44621" s="2" t="s">
        <v>150</v>
      </c>
      <c r="M44621" s="2" t="s">
        <v>151</v>
      </c>
      <c r="N44621" s="2" t="s">
        <v>152</v>
      </c>
      <c r="O44621" s="2" t="s">
        <v>33</v>
      </c>
      <c r="P44621" s="2" t="s">
        <v>34</v>
      </c>
      <c r="Q44621">
        <v>0</v>
      </c>
      <c r="R44621" s="2" t="s">
        <v>153</v>
      </c>
      <c r="S44621">
        <v>0</v>
      </c>
      <c r="U44621" s="2" t="s">
        <v>38</v>
      </c>
      <c r="V44621" s="2" t="s">
        <v>38</v>
      </c>
      <c r="X44621" s="2" t="s">
        <v>38</v>
      </c>
      <c r="Y44621" s="2" t="s">
        <v>38</v>
      </c>
      <c r="AB44621" s="2" t="s">
        <v>38</v>
      </c>
    </row>
    <row r="44622" spans="1:28" x14ac:dyDescent="0.4">
      <c r="A44622">
        <v>100565</v>
      </c>
      <c r="B44622">
        <v>9990000565</v>
      </c>
      <c r="C44622" s="2" t="s">
        <v>3112</v>
      </c>
      <c r="D44622" s="2" t="s">
        <v>3113</v>
      </c>
      <c r="E44622" s="2" t="s">
        <v>296</v>
      </c>
      <c r="F44622" s="2" t="s">
        <v>177</v>
      </c>
      <c r="G44622">
        <v>1</v>
      </c>
      <c r="H44622" s="2" t="s">
        <v>490</v>
      </c>
      <c r="I44622" s="2" t="s">
        <v>34</v>
      </c>
      <c r="J44622" s="2" t="s">
        <v>2489</v>
      </c>
      <c r="K44622">
        <v>106137</v>
      </c>
      <c r="L44622" s="2" t="s">
        <v>154</v>
      </c>
      <c r="M44622" s="2" t="s">
        <v>155</v>
      </c>
      <c r="N44622" s="2" t="s">
        <v>156</v>
      </c>
      <c r="O44622" s="2" t="s">
        <v>33</v>
      </c>
      <c r="P44622" s="2" t="s">
        <v>34</v>
      </c>
      <c r="Q44622">
        <v>0</v>
      </c>
      <c r="R44622" s="2" t="s">
        <v>153</v>
      </c>
      <c r="S44622">
        <v>0</v>
      </c>
      <c r="U44622" s="2" t="s">
        <v>38</v>
      </c>
      <c r="V44622" s="2" t="s">
        <v>38</v>
      </c>
      <c r="X44622" s="2" t="s">
        <v>38</v>
      </c>
      <c r="Y44622" s="2" t="s">
        <v>38</v>
      </c>
      <c r="AB44622" s="2" t="s">
        <v>38</v>
      </c>
    </row>
    <row r="44623" spans="1:28" x14ac:dyDescent="0.4">
      <c r="A44623">
        <v>100565</v>
      </c>
      <c r="B44623">
        <v>9990000565</v>
      </c>
      <c r="C44623" s="2" t="s">
        <v>3112</v>
      </c>
      <c r="D44623" s="2" t="s">
        <v>3113</v>
      </c>
      <c r="E44623" s="2" t="s">
        <v>296</v>
      </c>
      <c r="F44623" s="2" t="s">
        <v>177</v>
      </c>
      <c r="G44623">
        <v>1</v>
      </c>
      <c r="H44623" s="2" t="s">
        <v>490</v>
      </c>
      <c r="I44623" s="2" t="s">
        <v>34</v>
      </c>
      <c r="J44623" s="2" t="s">
        <v>2489</v>
      </c>
      <c r="K44623">
        <v>102769</v>
      </c>
      <c r="L44623" s="2" t="s">
        <v>1573</v>
      </c>
      <c r="M44623" s="2" t="s">
        <v>2490</v>
      </c>
      <c r="N44623" s="2" t="s">
        <v>2490</v>
      </c>
      <c r="O44623" s="2" t="s">
        <v>33</v>
      </c>
      <c r="P44623" s="2" t="s">
        <v>34</v>
      </c>
      <c r="Q44623">
        <v>1</v>
      </c>
      <c r="R44623" s="2" t="s">
        <v>35</v>
      </c>
      <c r="S44623">
        <v>0</v>
      </c>
      <c r="T44623">
        <v>100070</v>
      </c>
      <c r="U44623" s="2" t="s">
        <v>2491</v>
      </c>
      <c r="V44623" s="2" t="s">
        <v>2490</v>
      </c>
      <c r="W44623">
        <v>100751</v>
      </c>
      <c r="X44623" s="2" t="s">
        <v>144</v>
      </c>
      <c r="Y44623" s="2" t="s">
        <v>38</v>
      </c>
      <c r="Z44623">
        <v>100751</v>
      </c>
      <c r="AB44623" s="2" t="s">
        <v>34</v>
      </c>
    </row>
    <row r="44624" spans="1:28" x14ac:dyDescent="0.4">
      <c r="A44624">
        <v>100565</v>
      </c>
      <c r="B44624">
        <v>9990000565</v>
      </c>
      <c r="C44624" s="2" t="s">
        <v>3112</v>
      </c>
      <c r="D44624" s="2" t="s">
        <v>3113</v>
      </c>
      <c r="E44624" s="2" t="s">
        <v>296</v>
      </c>
      <c r="F44624" s="2" t="s">
        <v>177</v>
      </c>
      <c r="G44624">
        <v>1</v>
      </c>
      <c r="H44624" s="2" t="s">
        <v>490</v>
      </c>
      <c r="I44624" s="2" t="s">
        <v>34</v>
      </c>
      <c r="J44624" s="2" t="s">
        <v>2489</v>
      </c>
      <c r="K44624">
        <v>102769</v>
      </c>
      <c r="L44624" s="2" t="s">
        <v>1573</v>
      </c>
      <c r="M44624" s="2" t="s">
        <v>2490</v>
      </c>
      <c r="N44624" s="2" t="s">
        <v>2490</v>
      </c>
      <c r="O44624" s="2" t="s">
        <v>33</v>
      </c>
      <c r="P44624" s="2" t="s">
        <v>34</v>
      </c>
      <c r="Q44624">
        <v>1</v>
      </c>
      <c r="R44624" s="2" t="s">
        <v>35</v>
      </c>
      <c r="S44624">
        <v>0</v>
      </c>
      <c r="T44624">
        <v>100070</v>
      </c>
      <c r="U44624" s="2" t="s">
        <v>2491</v>
      </c>
      <c r="V44624" s="2" t="s">
        <v>2490</v>
      </c>
      <c r="W44624">
        <v>100749</v>
      </c>
      <c r="X44624" s="2" t="s">
        <v>136</v>
      </c>
      <c r="Y44624" s="2" t="s">
        <v>38</v>
      </c>
      <c r="Z44624">
        <v>100749</v>
      </c>
      <c r="AB44624" s="2" t="s">
        <v>34</v>
      </c>
    </row>
    <row r="44625" spans="1:28" x14ac:dyDescent="0.4">
      <c r="A44625">
        <v>100565</v>
      </c>
      <c r="B44625">
        <v>9990000565</v>
      </c>
      <c r="C44625" s="2" t="s">
        <v>3112</v>
      </c>
      <c r="D44625" s="2" t="s">
        <v>3113</v>
      </c>
      <c r="E44625" s="2" t="s">
        <v>296</v>
      </c>
      <c r="F44625" s="2" t="s">
        <v>177</v>
      </c>
      <c r="G44625">
        <v>1</v>
      </c>
      <c r="H44625" s="2" t="s">
        <v>490</v>
      </c>
      <c r="I44625" s="2" t="s">
        <v>34</v>
      </c>
      <c r="J44625" s="2" t="s">
        <v>2489</v>
      </c>
      <c r="K44625">
        <v>102769</v>
      </c>
      <c r="L44625" s="2" t="s">
        <v>1573</v>
      </c>
      <c r="M44625" s="2" t="s">
        <v>2490</v>
      </c>
      <c r="N44625" s="2" t="s">
        <v>2490</v>
      </c>
      <c r="O44625" s="2" t="s">
        <v>33</v>
      </c>
      <c r="P44625" s="2" t="s">
        <v>34</v>
      </c>
      <c r="Q44625">
        <v>1</v>
      </c>
      <c r="R44625" s="2" t="s">
        <v>35</v>
      </c>
      <c r="S44625">
        <v>0</v>
      </c>
      <c r="T44625">
        <v>100070</v>
      </c>
      <c r="U44625" s="2" t="s">
        <v>2491</v>
      </c>
      <c r="V44625" s="2" t="s">
        <v>2490</v>
      </c>
      <c r="W44625">
        <v>100748</v>
      </c>
      <c r="X44625" s="2" t="s">
        <v>143</v>
      </c>
      <c r="Y44625" s="2" t="s">
        <v>38</v>
      </c>
      <c r="Z44625">
        <v>100748</v>
      </c>
      <c r="AB44625" s="2" t="s">
        <v>34</v>
      </c>
    </row>
    <row r="44626" spans="1:28" x14ac:dyDescent="0.4">
      <c r="A44626">
        <v>100565</v>
      </c>
      <c r="B44626">
        <v>9990000565</v>
      </c>
      <c r="C44626" s="2" t="s">
        <v>3112</v>
      </c>
      <c r="D44626" s="2" t="s">
        <v>3113</v>
      </c>
      <c r="E44626" s="2" t="s">
        <v>296</v>
      </c>
      <c r="F44626" s="2" t="s">
        <v>177</v>
      </c>
      <c r="G44626">
        <v>1</v>
      </c>
      <c r="H44626" s="2" t="s">
        <v>490</v>
      </c>
      <c r="I44626" s="2" t="s">
        <v>34</v>
      </c>
      <c r="J44626" s="2" t="s">
        <v>2489</v>
      </c>
      <c r="K44626">
        <v>102769</v>
      </c>
      <c r="L44626" s="2" t="s">
        <v>1573</v>
      </c>
      <c r="M44626" s="2" t="s">
        <v>2490</v>
      </c>
      <c r="N44626" s="2" t="s">
        <v>2490</v>
      </c>
      <c r="O44626" s="2" t="s">
        <v>33</v>
      </c>
      <c r="P44626" s="2" t="s">
        <v>34</v>
      </c>
      <c r="Q44626">
        <v>1</v>
      </c>
      <c r="R44626" s="2" t="s">
        <v>35</v>
      </c>
      <c r="S44626">
        <v>0</v>
      </c>
      <c r="T44626">
        <v>100070</v>
      </c>
      <c r="U44626" s="2" t="s">
        <v>2491</v>
      </c>
      <c r="V44626" s="2" t="s">
        <v>2490</v>
      </c>
      <c r="W44626">
        <v>100747</v>
      </c>
      <c r="X44626" s="2" t="s">
        <v>47</v>
      </c>
      <c r="Y44626" s="2" t="s">
        <v>38</v>
      </c>
      <c r="Z44626">
        <v>100747</v>
      </c>
      <c r="AB44626" s="2" t="s">
        <v>34</v>
      </c>
    </row>
    <row r="44627" spans="1:28" x14ac:dyDescent="0.4">
      <c r="A44627">
        <v>100565</v>
      </c>
      <c r="B44627">
        <v>9990000565</v>
      </c>
      <c r="C44627" s="2" t="s">
        <v>3112</v>
      </c>
      <c r="D44627" s="2" t="s">
        <v>3113</v>
      </c>
      <c r="E44627" s="2" t="s">
        <v>296</v>
      </c>
      <c r="F44627" s="2" t="s">
        <v>177</v>
      </c>
      <c r="G44627">
        <v>1</v>
      </c>
      <c r="H44627" s="2" t="s">
        <v>490</v>
      </c>
      <c r="I44627" s="2" t="s">
        <v>34</v>
      </c>
      <c r="J44627" s="2" t="s">
        <v>2489</v>
      </c>
      <c r="K44627">
        <v>102769</v>
      </c>
      <c r="L44627" s="2" t="s">
        <v>1573</v>
      </c>
      <c r="M44627" s="2" t="s">
        <v>2490</v>
      </c>
      <c r="N44627" s="2" t="s">
        <v>2490</v>
      </c>
      <c r="O44627" s="2" t="s">
        <v>33</v>
      </c>
      <c r="P44627" s="2" t="s">
        <v>34</v>
      </c>
      <c r="Q44627">
        <v>1</v>
      </c>
      <c r="R44627" s="2" t="s">
        <v>35</v>
      </c>
      <c r="S44627">
        <v>0</v>
      </c>
      <c r="T44627">
        <v>100070</v>
      </c>
      <c r="U44627" s="2" t="s">
        <v>2491</v>
      </c>
      <c r="V44627" s="2" t="s">
        <v>2490</v>
      </c>
      <c r="W44627">
        <v>100746</v>
      </c>
      <c r="X44627" s="2" t="s">
        <v>145</v>
      </c>
      <c r="Y44627" s="2" t="s">
        <v>38</v>
      </c>
      <c r="Z44627">
        <v>100746</v>
      </c>
      <c r="AB44627" s="2" t="s">
        <v>34</v>
      </c>
    </row>
    <row r="44628" spans="1:28" x14ac:dyDescent="0.4">
      <c r="A44628">
        <v>100565</v>
      </c>
      <c r="B44628">
        <v>9990000565</v>
      </c>
      <c r="C44628" s="2" t="s">
        <v>3112</v>
      </c>
      <c r="D44628" s="2" t="s">
        <v>3113</v>
      </c>
      <c r="E44628" s="2" t="s">
        <v>296</v>
      </c>
      <c r="F44628" s="2" t="s">
        <v>177</v>
      </c>
      <c r="G44628">
        <v>1</v>
      </c>
      <c r="H44628" s="2" t="s">
        <v>490</v>
      </c>
      <c r="I44628" s="2" t="s">
        <v>34</v>
      </c>
      <c r="J44628" s="2" t="s">
        <v>2489</v>
      </c>
      <c r="K44628">
        <v>102769</v>
      </c>
      <c r="L44628" s="2" t="s">
        <v>1573</v>
      </c>
      <c r="M44628" s="2" t="s">
        <v>2490</v>
      </c>
      <c r="N44628" s="2" t="s">
        <v>2490</v>
      </c>
      <c r="O44628" s="2" t="s">
        <v>33</v>
      </c>
      <c r="P44628" s="2" t="s">
        <v>34</v>
      </c>
      <c r="Q44628">
        <v>1</v>
      </c>
      <c r="R44628" s="2" t="s">
        <v>35</v>
      </c>
      <c r="S44628">
        <v>0</v>
      </c>
      <c r="T44628">
        <v>100070</v>
      </c>
      <c r="U44628" s="2" t="s">
        <v>2491</v>
      </c>
      <c r="V44628" s="2" t="s">
        <v>2490</v>
      </c>
      <c r="W44628">
        <v>100745</v>
      </c>
      <c r="X44628" s="2" t="s">
        <v>146</v>
      </c>
      <c r="Y44628" s="2" t="s">
        <v>38</v>
      </c>
      <c r="Z44628">
        <v>100745</v>
      </c>
      <c r="AB44628" s="2" t="s">
        <v>34</v>
      </c>
    </row>
    <row r="44629" spans="1:28" x14ac:dyDescent="0.4">
      <c r="A44629">
        <v>100565</v>
      </c>
      <c r="B44629">
        <v>9990000565</v>
      </c>
      <c r="C44629" s="2" t="s">
        <v>3112</v>
      </c>
      <c r="D44629" s="2" t="s">
        <v>3113</v>
      </c>
      <c r="E44629" s="2" t="s">
        <v>296</v>
      </c>
      <c r="F44629" s="2" t="s">
        <v>177</v>
      </c>
      <c r="G44629">
        <v>1</v>
      </c>
      <c r="H44629" s="2" t="s">
        <v>490</v>
      </c>
      <c r="I44629" s="2" t="s">
        <v>34</v>
      </c>
      <c r="J44629" s="2" t="s">
        <v>2489</v>
      </c>
      <c r="K44629">
        <v>102769</v>
      </c>
      <c r="L44629" s="2" t="s">
        <v>1573</v>
      </c>
      <c r="M44629" s="2" t="s">
        <v>2490</v>
      </c>
      <c r="N44629" s="2" t="s">
        <v>2490</v>
      </c>
      <c r="O44629" s="2" t="s">
        <v>33</v>
      </c>
      <c r="P44629" s="2" t="s">
        <v>34</v>
      </c>
      <c r="Q44629">
        <v>1</v>
      </c>
      <c r="R44629" s="2" t="s">
        <v>35</v>
      </c>
      <c r="S44629">
        <v>0</v>
      </c>
      <c r="T44629">
        <v>100070</v>
      </c>
      <c r="U44629" s="2" t="s">
        <v>2491</v>
      </c>
      <c r="V44629" s="2" t="s">
        <v>2490</v>
      </c>
      <c r="W44629">
        <v>100744</v>
      </c>
      <c r="X44629" s="2" t="s">
        <v>147</v>
      </c>
      <c r="Y44629" s="2" t="s">
        <v>38</v>
      </c>
      <c r="Z44629">
        <v>100744</v>
      </c>
      <c r="AB44629" s="2" t="s">
        <v>34</v>
      </c>
    </row>
    <row r="44630" spans="1:28" x14ac:dyDescent="0.4">
      <c r="A44630">
        <v>100565</v>
      </c>
      <c r="B44630">
        <v>9990000565</v>
      </c>
      <c r="C44630" s="2" t="s">
        <v>3112</v>
      </c>
      <c r="D44630" s="2" t="s">
        <v>3113</v>
      </c>
      <c r="E44630" s="2" t="s">
        <v>296</v>
      </c>
      <c r="F44630" s="2" t="s">
        <v>177</v>
      </c>
      <c r="G44630">
        <v>1</v>
      </c>
      <c r="H44630" s="2" t="s">
        <v>490</v>
      </c>
      <c r="I44630" s="2" t="s">
        <v>34</v>
      </c>
      <c r="J44630" s="2" t="s">
        <v>2489</v>
      </c>
      <c r="K44630">
        <v>102769</v>
      </c>
      <c r="L44630" s="2" t="s">
        <v>1573</v>
      </c>
      <c r="M44630" s="2" t="s">
        <v>2490</v>
      </c>
      <c r="N44630" s="2" t="s">
        <v>2490</v>
      </c>
      <c r="O44630" s="2" t="s">
        <v>33</v>
      </c>
      <c r="P44630" s="2" t="s">
        <v>34</v>
      </c>
      <c r="Q44630">
        <v>1</v>
      </c>
      <c r="R44630" s="2" t="s">
        <v>35</v>
      </c>
      <c r="S44630">
        <v>0</v>
      </c>
      <c r="T44630">
        <v>100070</v>
      </c>
      <c r="U44630" s="2" t="s">
        <v>2491</v>
      </c>
      <c r="V44630" s="2" t="s">
        <v>2490</v>
      </c>
      <c r="W44630">
        <v>100743</v>
      </c>
      <c r="X44630" s="2" t="s">
        <v>148</v>
      </c>
      <c r="Y44630" s="2" t="s">
        <v>38</v>
      </c>
      <c r="Z44630">
        <v>100743</v>
      </c>
      <c r="AB44630" s="2" t="s">
        <v>34</v>
      </c>
    </row>
    <row r="44631" spans="1:28" x14ac:dyDescent="0.4">
      <c r="A44631">
        <v>100565</v>
      </c>
      <c r="B44631">
        <v>9990000565</v>
      </c>
      <c r="C44631" s="2" t="s">
        <v>3112</v>
      </c>
      <c r="D44631" s="2" t="s">
        <v>3113</v>
      </c>
      <c r="E44631" s="2" t="s">
        <v>296</v>
      </c>
      <c r="F44631" s="2" t="s">
        <v>177</v>
      </c>
      <c r="G44631">
        <v>1</v>
      </c>
      <c r="H44631" s="2" t="s">
        <v>490</v>
      </c>
      <c r="I44631" s="2" t="s">
        <v>34</v>
      </c>
      <c r="J44631" s="2" t="s">
        <v>2489</v>
      </c>
      <c r="K44631">
        <v>102769</v>
      </c>
      <c r="L44631" s="2" t="s">
        <v>1573</v>
      </c>
      <c r="M44631" s="2" t="s">
        <v>2490</v>
      </c>
      <c r="N44631" s="2" t="s">
        <v>2490</v>
      </c>
      <c r="O44631" s="2" t="s">
        <v>33</v>
      </c>
      <c r="P44631" s="2" t="s">
        <v>34</v>
      </c>
      <c r="Q44631">
        <v>1</v>
      </c>
      <c r="R44631" s="2" t="s">
        <v>35</v>
      </c>
      <c r="S44631">
        <v>0</v>
      </c>
      <c r="T44631">
        <v>100070</v>
      </c>
      <c r="U44631" s="2" t="s">
        <v>2491</v>
      </c>
      <c r="V44631" s="2" t="s">
        <v>2490</v>
      </c>
      <c r="W44631">
        <v>101511</v>
      </c>
      <c r="X44631" s="2" t="s">
        <v>149</v>
      </c>
      <c r="Y44631" s="2" t="s">
        <v>38</v>
      </c>
      <c r="Z44631">
        <v>101511</v>
      </c>
      <c r="AB44631" s="2" t="s">
        <v>34</v>
      </c>
    </row>
    <row r="44632" spans="1:28" x14ac:dyDescent="0.4">
      <c r="A44632">
        <v>100565</v>
      </c>
      <c r="B44632">
        <v>9990000565</v>
      </c>
      <c r="C44632" s="2" t="s">
        <v>3112</v>
      </c>
      <c r="D44632" s="2" t="s">
        <v>3113</v>
      </c>
      <c r="E44632" s="2" t="s">
        <v>296</v>
      </c>
      <c r="F44632" s="2" t="s">
        <v>177</v>
      </c>
      <c r="G44632">
        <v>1</v>
      </c>
      <c r="H44632" s="2" t="s">
        <v>490</v>
      </c>
      <c r="I44632" s="2" t="s">
        <v>34</v>
      </c>
      <c r="J44632" s="2" t="s">
        <v>2489</v>
      </c>
      <c r="K44632">
        <v>103367</v>
      </c>
      <c r="L44632" s="2" t="s">
        <v>165</v>
      </c>
      <c r="M44632" s="2" t="s">
        <v>166</v>
      </c>
      <c r="N44632" s="2" t="s">
        <v>166</v>
      </c>
      <c r="O44632" s="2" t="s">
        <v>33</v>
      </c>
      <c r="P44632" s="2" t="s">
        <v>34</v>
      </c>
      <c r="Q44632">
        <v>0</v>
      </c>
      <c r="R44632" s="2" t="s">
        <v>35</v>
      </c>
      <c r="S44632">
        <v>0</v>
      </c>
      <c r="U44632" s="2" t="s">
        <v>38</v>
      </c>
      <c r="V44632" s="2" t="s">
        <v>38</v>
      </c>
      <c r="X44632" s="2" t="s">
        <v>38</v>
      </c>
      <c r="Y44632" s="2" t="s">
        <v>38</v>
      </c>
      <c r="AB44632" s="2" t="s">
        <v>38</v>
      </c>
    </row>
    <row r="44633" spans="1:28" x14ac:dyDescent="0.4">
      <c r="A44633">
        <v>100565</v>
      </c>
      <c r="B44633">
        <v>9990000565</v>
      </c>
      <c r="C44633" s="2" t="s">
        <v>3112</v>
      </c>
      <c r="D44633" s="2" t="s">
        <v>3113</v>
      </c>
      <c r="E44633" s="2" t="s">
        <v>296</v>
      </c>
      <c r="F44633" s="2" t="s">
        <v>177</v>
      </c>
      <c r="G44633">
        <v>1</v>
      </c>
      <c r="H44633" s="2" t="s">
        <v>490</v>
      </c>
      <c r="I44633" s="2" t="s">
        <v>34</v>
      </c>
      <c r="J44633" s="2" t="s">
        <v>2489</v>
      </c>
      <c r="K44633">
        <v>104864</v>
      </c>
      <c r="L44633" s="2" t="s">
        <v>498</v>
      </c>
      <c r="M44633" s="2" t="s">
        <v>499</v>
      </c>
      <c r="N44633" s="2" t="s">
        <v>499</v>
      </c>
      <c r="O44633" s="2" t="s">
        <v>33</v>
      </c>
      <c r="P44633" s="2" t="s">
        <v>34</v>
      </c>
      <c r="Q44633">
        <v>0</v>
      </c>
      <c r="R44633" s="2" t="s">
        <v>35</v>
      </c>
      <c r="S44633">
        <v>0</v>
      </c>
      <c r="U44633" s="2" t="s">
        <v>38</v>
      </c>
      <c r="V44633" s="2" t="s">
        <v>38</v>
      </c>
      <c r="X44633" s="2" t="s">
        <v>38</v>
      </c>
      <c r="Y44633" s="2" t="s">
        <v>38</v>
      </c>
      <c r="AB44633" s="2" t="s">
        <v>38</v>
      </c>
    </row>
    <row r="44634" spans="1:28" x14ac:dyDescent="0.4">
      <c r="A44634">
        <v>100565</v>
      </c>
      <c r="B44634">
        <v>9990000565</v>
      </c>
      <c r="C44634" s="2" t="s">
        <v>3112</v>
      </c>
      <c r="D44634" s="2" t="s">
        <v>3113</v>
      </c>
      <c r="E44634" s="2" t="s">
        <v>296</v>
      </c>
      <c r="F44634" s="2" t="s">
        <v>177</v>
      </c>
      <c r="G44634">
        <v>1</v>
      </c>
      <c r="H44634" s="2" t="s">
        <v>490</v>
      </c>
      <c r="I44634" s="2" t="s">
        <v>34</v>
      </c>
      <c r="J44634" s="2" t="s">
        <v>2489</v>
      </c>
      <c r="K44634">
        <v>102769</v>
      </c>
      <c r="L44634" s="2" t="s">
        <v>1573</v>
      </c>
      <c r="M44634" s="2" t="s">
        <v>2490</v>
      </c>
      <c r="N44634" s="2" t="s">
        <v>2490</v>
      </c>
      <c r="O44634" s="2" t="s">
        <v>33</v>
      </c>
      <c r="P44634" s="2" t="s">
        <v>34</v>
      </c>
      <c r="Q44634">
        <v>1</v>
      </c>
      <c r="R44634" s="2" t="s">
        <v>35</v>
      </c>
      <c r="S44634">
        <v>0</v>
      </c>
      <c r="T44634">
        <v>100070</v>
      </c>
      <c r="U44634" s="2" t="s">
        <v>2491</v>
      </c>
      <c r="V44634" s="2" t="s">
        <v>2490</v>
      </c>
      <c r="W44634">
        <v>101167</v>
      </c>
      <c r="X44634" s="2" t="s">
        <v>138</v>
      </c>
      <c r="Y44634" s="2" t="s">
        <v>137</v>
      </c>
      <c r="Z44634">
        <v>101167</v>
      </c>
      <c r="AA44634">
        <v>99</v>
      </c>
      <c r="AB44634" s="2" t="s">
        <v>34</v>
      </c>
    </row>
    <row r="44635" spans="1:28" x14ac:dyDescent="0.4">
      <c r="A44635">
        <v>100565</v>
      </c>
      <c r="B44635">
        <v>9990000565</v>
      </c>
      <c r="C44635" s="2" t="s">
        <v>3112</v>
      </c>
      <c r="D44635" s="2" t="s">
        <v>3113</v>
      </c>
      <c r="E44635" s="2" t="s">
        <v>296</v>
      </c>
      <c r="F44635" s="2" t="s">
        <v>177</v>
      </c>
      <c r="G44635">
        <v>1</v>
      </c>
      <c r="H44635" s="2" t="s">
        <v>490</v>
      </c>
      <c r="I44635" s="2" t="s">
        <v>34</v>
      </c>
      <c r="J44635" s="2" t="s">
        <v>2489</v>
      </c>
      <c r="K44635">
        <v>102769</v>
      </c>
      <c r="L44635" s="2" t="s">
        <v>1573</v>
      </c>
      <c r="M44635" s="2" t="s">
        <v>2490</v>
      </c>
      <c r="N44635" s="2" t="s">
        <v>2490</v>
      </c>
      <c r="O44635" s="2" t="s">
        <v>33</v>
      </c>
      <c r="P44635" s="2" t="s">
        <v>34</v>
      </c>
      <c r="Q44635">
        <v>1</v>
      </c>
      <c r="R44635" s="2" t="s">
        <v>35</v>
      </c>
      <c r="S44635">
        <v>0</v>
      </c>
      <c r="T44635">
        <v>100070</v>
      </c>
      <c r="U44635" s="2" t="s">
        <v>2491</v>
      </c>
      <c r="V44635" s="2" t="s">
        <v>2490</v>
      </c>
      <c r="W44635">
        <v>101179</v>
      </c>
      <c r="X44635" s="2" t="s">
        <v>681</v>
      </c>
      <c r="Y44635" s="2" t="s">
        <v>38</v>
      </c>
      <c r="Z44635">
        <v>101179</v>
      </c>
      <c r="AB44635" s="2" t="s">
        <v>34</v>
      </c>
    </row>
    <row r="44636" spans="1:28" x14ac:dyDescent="0.4">
      <c r="A44636">
        <v>100565</v>
      </c>
      <c r="B44636">
        <v>9990000565</v>
      </c>
      <c r="C44636" s="2" t="s">
        <v>3112</v>
      </c>
      <c r="D44636" s="2" t="s">
        <v>3113</v>
      </c>
      <c r="E44636" s="2" t="s">
        <v>296</v>
      </c>
      <c r="F44636" s="2" t="s">
        <v>177</v>
      </c>
      <c r="G44636">
        <v>1</v>
      </c>
      <c r="H44636" s="2" t="s">
        <v>490</v>
      </c>
      <c r="I44636" s="2" t="s">
        <v>34</v>
      </c>
      <c r="J44636" s="2" t="s">
        <v>2489</v>
      </c>
      <c r="K44636">
        <v>102769</v>
      </c>
      <c r="L44636" s="2" t="s">
        <v>1573</v>
      </c>
      <c r="M44636" s="2" t="s">
        <v>2490</v>
      </c>
      <c r="N44636" s="2" t="s">
        <v>2490</v>
      </c>
      <c r="O44636" s="2" t="s">
        <v>33</v>
      </c>
      <c r="P44636" s="2" t="s">
        <v>34</v>
      </c>
      <c r="Q44636">
        <v>1</v>
      </c>
      <c r="R44636" s="2" t="s">
        <v>35</v>
      </c>
      <c r="S44636">
        <v>0</v>
      </c>
      <c r="T44636">
        <v>100070</v>
      </c>
      <c r="U44636" s="2" t="s">
        <v>2491</v>
      </c>
      <c r="V44636" s="2" t="s">
        <v>2490</v>
      </c>
      <c r="W44636">
        <v>101178</v>
      </c>
      <c r="X44636" s="2" t="s">
        <v>685</v>
      </c>
      <c r="Y44636" s="2" t="s">
        <v>38</v>
      </c>
      <c r="Z44636">
        <v>101178</v>
      </c>
      <c r="AB44636" s="2" t="s">
        <v>34</v>
      </c>
    </row>
    <row r="44637" spans="1:28" x14ac:dyDescent="0.4">
      <c r="A44637">
        <v>100565</v>
      </c>
      <c r="B44637">
        <v>9990000565</v>
      </c>
      <c r="C44637" s="2" t="s">
        <v>3112</v>
      </c>
      <c r="D44637" s="2" t="s">
        <v>3113</v>
      </c>
      <c r="E44637" s="2" t="s">
        <v>296</v>
      </c>
      <c r="F44637" s="2" t="s">
        <v>177</v>
      </c>
      <c r="G44637">
        <v>1</v>
      </c>
      <c r="H44637" s="2" t="s">
        <v>490</v>
      </c>
      <c r="I44637" s="2" t="s">
        <v>34</v>
      </c>
      <c r="J44637" s="2" t="s">
        <v>2489</v>
      </c>
      <c r="K44637">
        <v>102769</v>
      </c>
      <c r="L44637" s="2" t="s">
        <v>1573</v>
      </c>
      <c r="M44637" s="2" t="s">
        <v>2490</v>
      </c>
      <c r="N44637" s="2" t="s">
        <v>2490</v>
      </c>
      <c r="O44637" s="2" t="s">
        <v>33</v>
      </c>
      <c r="P44637" s="2" t="s">
        <v>34</v>
      </c>
      <c r="Q44637">
        <v>1</v>
      </c>
      <c r="R44637" s="2" t="s">
        <v>35</v>
      </c>
      <c r="S44637">
        <v>0</v>
      </c>
      <c r="T44637">
        <v>100070</v>
      </c>
      <c r="U44637" s="2" t="s">
        <v>2491</v>
      </c>
      <c r="V44637" s="2" t="s">
        <v>2490</v>
      </c>
      <c r="W44637">
        <v>101177</v>
      </c>
      <c r="X44637" s="2" t="s">
        <v>683</v>
      </c>
      <c r="Y44637" s="2" t="s">
        <v>38</v>
      </c>
      <c r="Z44637">
        <v>101177</v>
      </c>
      <c r="AB44637" s="2" t="s">
        <v>34</v>
      </c>
    </row>
    <row r="44638" spans="1:28" x14ac:dyDescent="0.4">
      <c r="A44638">
        <v>100565</v>
      </c>
      <c r="B44638">
        <v>9990000565</v>
      </c>
      <c r="C44638" s="2" t="s">
        <v>3112</v>
      </c>
      <c r="D44638" s="2" t="s">
        <v>3113</v>
      </c>
      <c r="E44638" s="2" t="s">
        <v>296</v>
      </c>
      <c r="F44638" s="2" t="s">
        <v>177</v>
      </c>
      <c r="G44638">
        <v>1</v>
      </c>
      <c r="H44638" s="2" t="s">
        <v>490</v>
      </c>
      <c r="I44638" s="2" t="s">
        <v>34</v>
      </c>
      <c r="J44638" s="2" t="s">
        <v>2489</v>
      </c>
      <c r="K44638">
        <v>102769</v>
      </c>
      <c r="L44638" s="2" t="s">
        <v>1573</v>
      </c>
      <c r="M44638" s="2" t="s">
        <v>2490</v>
      </c>
      <c r="N44638" s="2" t="s">
        <v>2490</v>
      </c>
      <c r="O44638" s="2" t="s">
        <v>33</v>
      </c>
      <c r="P44638" s="2" t="s">
        <v>34</v>
      </c>
      <c r="Q44638">
        <v>1</v>
      </c>
      <c r="R44638" s="2" t="s">
        <v>35</v>
      </c>
      <c r="S44638">
        <v>0</v>
      </c>
      <c r="T44638">
        <v>100070</v>
      </c>
      <c r="U44638" s="2" t="s">
        <v>2491</v>
      </c>
      <c r="V44638" s="2" t="s">
        <v>2490</v>
      </c>
      <c r="W44638">
        <v>101176</v>
      </c>
      <c r="X44638" s="2" t="s">
        <v>680</v>
      </c>
      <c r="Y44638" s="2" t="s">
        <v>38</v>
      </c>
      <c r="Z44638">
        <v>101176</v>
      </c>
      <c r="AB44638" s="2" t="s">
        <v>34</v>
      </c>
    </row>
    <row r="44639" spans="1:28" x14ac:dyDescent="0.4">
      <c r="A44639">
        <v>100565</v>
      </c>
      <c r="B44639">
        <v>9990000565</v>
      </c>
      <c r="C44639" s="2" t="s">
        <v>3112</v>
      </c>
      <c r="D44639" s="2" t="s">
        <v>3113</v>
      </c>
      <c r="E44639" s="2" t="s">
        <v>296</v>
      </c>
      <c r="F44639" s="2" t="s">
        <v>177</v>
      </c>
      <c r="G44639">
        <v>1</v>
      </c>
      <c r="H44639" s="2" t="s">
        <v>490</v>
      </c>
      <c r="I44639" s="2" t="s">
        <v>34</v>
      </c>
      <c r="J44639" s="2" t="s">
        <v>2489</v>
      </c>
      <c r="K44639">
        <v>102769</v>
      </c>
      <c r="L44639" s="2" t="s">
        <v>1573</v>
      </c>
      <c r="M44639" s="2" t="s">
        <v>2490</v>
      </c>
      <c r="N44639" s="2" t="s">
        <v>2490</v>
      </c>
      <c r="O44639" s="2" t="s">
        <v>33</v>
      </c>
      <c r="P44639" s="2" t="s">
        <v>34</v>
      </c>
      <c r="Q44639">
        <v>1</v>
      </c>
      <c r="R44639" s="2" t="s">
        <v>35</v>
      </c>
      <c r="S44639">
        <v>0</v>
      </c>
      <c r="T44639">
        <v>100070</v>
      </c>
      <c r="U44639" s="2" t="s">
        <v>2491</v>
      </c>
      <c r="V44639" s="2" t="s">
        <v>2490</v>
      </c>
      <c r="W44639">
        <v>101175</v>
      </c>
      <c r="X44639" s="2" t="s">
        <v>679</v>
      </c>
      <c r="Y44639" s="2" t="s">
        <v>38</v>
      </c>
      <c r="Z44639">
        <v>101175</v>
      </c>
      <c r="AB44639" s="2" t="s">
        <v>34</v>
      </c>
    </row>
    <row r="44640" spans="1:28" x14ac:dyDescent="0.4">
      <c r="A44640">
        <v>100565</v>
      </c>
      <c r="B44640">
        <v>9990000565</v>
      </c>
      <c r="C44640" s="2" t="s">
        <v>3112</v>
      </c>
      <c r="D44640" s="2" t="s">
        <v>3113</v>
      </c>
      <c r="E44640" s="2" t="s">
        <v>296</v>
      </c>
      <c r="F44640" s="2" t="s">
        <v>177</v>
      </c>
      <c r="G44640">
        <v>1</v>
      </c>
      <c r="H44640" s="2" t="s">
        <v>490</v>
      </c>
      <c r="I44640" s="2" t="s">
        <v>34</v>
      </c>
      <c r="J44640" s="2" t="s">
        <v>2489</v>
      </c>
      <c r="K44640">
        <v>102769</v>
      </c>
      <c r="L44640" s="2" t="s">
        <v>1573</v>
      </c>
      <c r="M44640" s="2" t="s">
        <v>2490</v>
      </c>
      <c r="N44640" s="2" t="s">
        <v>2490</v>
      </c>
      <c r="O44640" s="2" t="s">
        <v>33</v>
      </c>
      <c r="P44640" s="2" t="s">
        <v>34</v>
      </c>
      <c r="Q44640">
        <v>1</v>
      </c>
      <c r="R44640" s="2" t="s">
        <v>35</v>
      </c>
      <c r="S44640">
        <v>0</v>
      </c>
      <c r="T44640">
        <v>100070</v>
      </c>
      <c r="U44640" s="2" t="s">
        <v>2491</v>
      </c>
      <c r="V44640" s="2" t="s">
        <v>2490</v>
      </c>
      <c r="W44640">
        <v>101168</v>
      </c>
      <c r="X44640" s="2" t="s">
        <v>139</v>
      </c>
      <c r="Y44640" s="2" t="s">
        <v>137</v>
      </c>
      <c r="Z44640">
        <v>101168</v>
      </c>
      <c r="AA44640">
        <v>99</v>
      </c>
      <c r="AB44640" s="2" t="s">
        <v>34</v>
      </c>
    </row>
    <row r="44641" spans="1:28" x14ac:dyDescent="0.4">
      <c r="A44641">
        <v>100565</v>
      </c>
      <c r="B44641">
        <v>9990000565</v>
      </c>
      <c r="C44641" s="2" t="s">
        <v>3112</v>
      </c>
      <c r="D44641" s="2" t="s">
        <v>3113</v>
      </c>
      <c r="E44641" s="2" t="s">
        <v>296</v>
      </c>
      <c r="F44641" s="2" t="s">
        <v>177</v>
      </c>
      <c r="G44641">
        <v>1</v>
      </c>
      <c r="H44641" s="2" t="s">
        <v>490</v>
      </c>
      <c r="I44641" s="2" t="s">
        <v>34</v>
      </c>
      <c r="J44641" s="2" t="s">
        <v>2489</v>
      </c>
      <c r="K44641">
        <v>102769</v>
      </c>
      <c r="L44641" s="2" t="s">
        <v>1573</v>
      </c>
      <c r="M44641" s="2" t="s">
        <v>2490</v>
      </c>
      <c r="N44641" s="2" t="s">
        <v>2490</v>
      </c>
      <c r="O44641" s="2" t="s">
        <v>33</v>
      </c>
      <c r="P44641" s="2" t="s">
        <v>34</v>
      </c>
      <c r="Q44641">
        <v>1</v>
      </c>
      <c r="R44641" s="2" t="s">
        <v>35</v>
      </c>
      <c r="S44641">
        <v>0</v>
      </c>
      <c r="T44641">
        <v>100070</v>
      </c>
      <c r="U44641" s="2" t="s">
        <v>2491</v>
      </c>
      <c r="V44641" s="2" t="s">
        <v>2490</v>
      </c>
      <c r="W44641">
        <v>101169</v>
      </c>
      <c r="X44641" s="2" t="s">
        <v>140</v>
      </c>
      <c r="Y44641" s="2" t="s">
        <v>141</v>
      </c>
      <c r="Z44641">
        <v>101169</v>
      </c>
      <c r="AA44641">
        <v>1</v>
      </c>
      <c r="AB44641" s="2" t="s">
        <v>34</v>
      </c>
    </row>
    <row r="44642" spans="1:28" x14ac:dyDescent="0.4">
      <c r="A44642">
        <v>100565</v>
      </c>
      <c r="B44642">
        <v>9990000565</v>
      </c>
      <c r="C44642" s="2" t="s">
        <v>3112</v>
      </c>
      <c r="D44642" s="2" t="s">
        <v>3113</v>
      </c>
      <c r="E44642" s="2" t="s">
        <v>296</v>
      </c>
      <c r="F44642" s="2" t="s">
        <v>177</v>
      </c>
      <c r="G44642">
        <v>1</v>
      </c>
      <c r="H44642" s="2" t="s">
        <v>490</v>
      </c>
      <c r="I44642" s="2" t="s">
        <v>34</v>
      </c>
      <c r="J44642" s="2" t="s">
        <v>2489</v>
      </c>
      <c r="K44642">
        <v>102769</v>
      </c>
      <c r="L44642" s="2" t="s">
        <v>1573</v>
      </c>
      <c r="M44642" s="2" t="s">
        <v>2490</v>
      </c>
      <c r="N44642" s="2" t="s">
        <v>2490</v>
      </c>
      <c r="O44642" s="2" t="s">
        <v>33</v>
      </c>
      <c r="P44642" s="2" t="s">
        <v>34</v>
      </c>
      <c r="Q44642">
        <v>1</v>
      </c>
      <c r="R44642" s="2" t="s">
        <v>35</v>
      </c>
      <c r="S44642">
        <v>0</v>
      </c>
      <c r="T44642">
        <v>100070</v>
      </c>
      <c r="U44642" s="2" t="s">
        <v>2491</v>
      </c>
      <c r="V44642" s="2" t="s">
        <v>2490</v>
      </c>
      <c r="W44642">
        <v>101170</v>
      </c>
      <c r="X44642" s="2" t="s">
        <v>142</v>
      </c>
      <c r="Y44642" s="2" t="s">
        <v>141</v>
      </c>
      <c r="Z44642">
        <v>101170</v>
      </c>
      <c r="AA44642">
        <v>1</v>
      </c>
      <c r="AB44642" s="2" t="s">
        <v>34</v>
      </c>
    </row>
    <row r="44643" spans="1:28" x14ac:dyDescent="0.4">
      <c r="A44643">
        <v>100566</v>
      </c>
      <c r="B44643">
        <v>9990000566</v>
      </c>
      <c r="C44643" s="2" t="s">
        <v>3117</v>
      </c>
      <c r="D44643" s="2" t="s">
        <v>3118</v>
      </c>
      <c r="E44643" s="2" t="s">
        <v>2859</v>
      </c>
      <c r="F44643" s="2" t="s">
        <v>177</v>
      </c>
      <c r="G44643">
        <v>1</v>
      </c>
      <c r="H44643" s="2" t="s">
        <v>490</v>
      </c>
      <c r="I44643" s="2" t="s">
        <v>34</v>
      </c>
      <c r="J44643" s="2" t="s">
        <v>2489</v>
      </c>
      <c r="K44643">
        <v>101850</v>
      </c>
      <c r="L44643" s="2" t="s">
        <v>93</v>
      </c>
      <c r="M44643" s="2" t="s">
        <v>94</v>
      </c>
      <c r="N44643" s="2" t="s">
        <v>95</v>
      </c>
      <c r="O44643" s="2" t="s">
        <v>90</v>
      </c>
      <c r="P44643" s="2" t="s">
        <v>34</v>
      </c>
      <c r="Q44643">
        <v>0</v>
      </c>
      <c r="R44643" s="2" t="s">
        <v>35</v>
      </c>
      <c r="S44643">
        <v>0</v>
      </c>
      <c r="U44643" s="2" t="s">
        <v>38</v>
      </c>
      <c r="V44643" s="2" t="s">
        <v>38</v>
      </c>
      <c r="X44643" s="2" t="s">
        <v>38</v>
      </c>
      <c r="Y44643" s="2" t="s">
        <v>38</v>
      </c>
      <c r="AB44643" s="2" t="s">
        <v>38</v>
      </c>
    </row>
    <row r="44644" spans="1:28" x14ac:dyDescent="0.4">
      <c r="A44644">
        <v>100566</v>
      </c>
      <c r="B44644">
        <v>9990000566</v>
      </c>
      <c r="C44644" s="2" t="s">
        <v>3117</v>
      </c>
      <c r="D44644" s="2" t="s">
        <v>3118</v>
      </c>
      <c r="E44644" s="2" t="s">
        <v>2859</v>
      </c>
      <c r="F44644" s="2" t="s">
        <v>177</v>
      </c>
      <c r="G44644">
        <v>1</v>
      </c>
      <c r="H44644" s="2" t="s">
        <v>490</v>
      </c>
      <c r="I44644" s="2" t="s">
        <v>34</v>
      </c>
      <c r="J44644" s="2" t="s">
        <v>2489</v>
      </c>
      <c r="K44644">
        <v>100658</v>
      </c>
      <c r="L44644" s="2" t="s">
        <v>3119</v>
      </c>
      <c r="M44644" s="2" t="s">
        <v>3120</v>
      </c>
      <c r="N44644" s="2" t="s">
        <v>3121</v>
      </c>
      <c r="O44644" s="2" t="s">
        <v>33</v>
      </c>
      <c r="P44644" s="2" t="s">
        <v>34</v>
      </c>
      <c r="Q44644">
        <v>1</v>
      </c>
      <c r="R44644" s="2" t="s">
        <v>75</v>
      </c>
      <c r="S44644">
        <v>0</v>
      </c>
      <c r="U44644" s="2" t="s">
        <v>38</v>
      </c>
      <c r="V44644" s="2" t="s">
        <v>38</v>
      </c>
      <c r="X44644" s="2" t="s">
        <v>38</v>
      </c>
      <c r="Y44644" s="2" t="s">
        <v>38</v>
      </c>
      <c r="AB44644" s="2" t="s">
        <v>38</v>
      </c>
    </row>
    <row r="44645" spans="1:28" x14ac:dyDescent="0.4">
      <c r="A44645">
        <v>100566</v>
      </c>
      <c r="B44645">
        <v>9990000566</v>
      </c>
      <c r="C44645" s="2" t="s">
        <v>3117</v>
      </c>
      <c r="D44645" s="2" t="s">
        <v>3118</v>
      </c>
      <c r="E44645" s="2" t="s">
        <v>2859</v>
      </c>
      <c r="F44645" s="2" t="s">
        <v>177</v>
      </c>
      <c r="G44645">
        <v>1</v>
      </c>
      <c r="H44645" s="2" t="s">
        <v>490</v>
      </c>
      <c r="I44645" s="2" t="s">
        <v>34</v>
      </c>
      <c r="J44645" s="2" t="s">
        <v>2489</v>
      </c>
      <c r="K44645">
        <v>101851</v>
      </c>
      <c r="L44645" s="2" t="s">
        <v>99</v>
      </c>
      <c r="M44645" s="2" t="s">
        <v>100</v>
      </c>
      <c r="N44645" s="2" t="s">
        <v>100</v>
      </c>
      <c r="O44645" s="2" t="s">
        <v>90</v>
      </c>
      <c r="P44645" s="2" t="s">
        <v>34</v>
      </c>
      <c r="Q44645">
        <v>2</v>
      </c>
      <c r="R44645" s="2" t="s">
        <v>2470</v>
      </c>
      <c r="S44645">
        <v>0</v>
      </c>
      <c r="U44645" s="2" t="s">
        <v>38</v>
      </c>
      <c r="V44645" s="2" t="s">
        <v>38</v>
      </c>
      <c r="X44645" s="2" t="s">
        <v>38</v>
      </c>
      <c r="Y44645" s="2" t="s">
        <v>38</v>
      </c>
      <c r="AB44645" s="2" t="s">
        <v>38</v>
      </c>
    </row>
    <row r="44646" spans="1:28" x14ac:dyDescent="0.4">
      <c r="A44646">
        <v>100566</v>
      </c>
      <c r="B44646">
        <v>9990000566</v>
      </c>
      <c r="C44646" s="2" t="s">
        <v>3117</v>
      </c>
      <c r="D44646" s="2" t="s">
        <v>3118</v>
      </c>
      <c r="E44646" s="2" t="s">
        <v>2859</v>
      </c>
      <c r="F44646" s="2" t="s">
        <v>177</v>
      </c>
      <c r="G44646">
        <v>1</v>
      </c>
      <c r="H44646" s="2" t="s">
        <v>490</v>
      </c>
      <c r="I44646" s="2" t="s">
        <v>34</v>
      </c>
      <c r="J44646" s="2" t="s">
        <v>2489</v>
      </c>
      <c r="K44646">
        <v>101852</v>
      </c>
      <c r="L44646" s="2" t="s">
        <v>76</v>
      </c>
      <c r="M44646" s="2" t="s">
        <v>77</v>
      </c>
      <c r="N44646" s="2" t="s">
        <v>78</v>
      </c>
      <c r="O44646" s="2" t="s">
        <v>33</v>
      </c>
      <c r="P44646" s="2" t="s">
        <v>34</v>
      </c>
      <c r="Q44646">
        <v>0</v>
      </c>
      <c r="R44646" s="2" t="s">
        <v>75</v>
      </c>
      <c r="S44646">
        <v>0</v>
      </c>
      <c r="U44646" s="2" t="s">
        <v>38</v>
      </c>
      <c r="V44646" s="2" t="s">
        <v>38</v>
      </c>
      <c r="X44646" s="2" t="s">
        <v>38</v>
      </c>
      <c r="Y44646" s="2" t="s">
        <v>38</v>
      </c>
      <c r="AB44646" s="2" t="s">
        <v>38</v>
      </c>
    </row>
    <row r="44647" spans="1:28" x14ac:dyDescent="0.4">
      <c r="A44647">
        <v>100566</v>
      </c>
      <c r="B44647">
        <v>9990000566</v>
      </c>
      <c r="C44647" s="2" t="s">
        <v>3117</v>
      </c>
      <c r="D44647" s="2" t="s">
        <v>3118</v>
      </c>
      <c r="E44647" s="2" t="s">
        <v>2859</v>
      </c>
      <c r="F44647" s="2" t="s">
        <v>177</v>
      </c>
      <c r="G44647">
        <v>1</v>
      </c>
      <c r="H44647" s="2" t="s">
        <v>490</v>
      </c>
      <c r="I44647" s="2" t="s">
        <v>34</v>
      </c>
      <c r="J44647" s="2" t="s">
        <v>2489</v>
      </c>
      <c r="K44647">
        <v>101853</v>
      </c>
      <c r="L44647" s="2" t="s">
        <v>87</v>
      </c>
      <c r="M44647" s="2" t="s">
        <v>88</v>
      </c>
      <c r="N44647" s="2" t="s">
        <v>88</v>
      </c>
      <c r="O44647" s="2" t="s">
        <v>90</v>
      </c>
      <c r="P44647" s="2" t="s">
        <v>34</v>
      </c>
      <c r="Q44647">
        <v>2</v>
      </c>
      <c r="R44647" s="2" t="s">
        <v>75</v>
      </c>
      <c r="S44647">
        <v>0</v>
      </c>
      <c r="U44647" s="2" t="s">
        <v>38</v>
      </c>
      <c r="V44647" s="2" t="s">
        <v>38</v>
      </c>
      <c r="X44647" s="2" t="s">
        <v>38</v>
      </c>
      <c r="Y44647" s="2" t="s">
        <v>38</v>
      </c>
      <c r="AB44647" s="2" t="s">
        <v>38</v>
      </c>
    </row>
    <row r="44648" spans="1:28" x14ac:dyDescent="0.4">
      <c r="A44648">
        <v>100566</v>
      </c>
      <c r="B44648">
        <v>9990000566</v>
      </c>
      <c r="C44648" s="2" t="s">
        <v>3117</v>
      </c>
      <c r="D44648" s="2" t="s">
        <v>3118</v>
      </c>
      <c r="E44648" s="2" t="s">
        <v>2859</v>
      </c>
      <c r="F44648" s="2" t="s">
        <v>177</v>
      </c>
      <c r="G44648">
        <v>1</v>
      </c>
      <c r="H44648" s="2" t="s">
        <v>490</v>
      </c>
      <c r="I44648" s="2" t="s">
        <v>34</v>
      </c>
      <c r="J44648" s="2" t="s">
        <v>2489</v>
      </c>
      <c r="K44648">
        <v>101854</v>
      </c>
      <c r="L44648" s="2" t="s">
        <v>48</v>
      </c>
      <c r="M44648" s="2" t="s">
        <v>49</v>
      </c>
      <c r="N44648" s="2" t="s">
        <v>49</v>
      </c>
      <c r="O44648" s="2" t="s">
        <v>33</v>
      </c>
      <c r="P44648" s="2" t="s">
        <v>34</v>
      </c>
      <c r="Q44648">
        <v>3</v>
      </c>
      <c r="R44648" s="2" t="s">
        <v>50</v>
      </c>
      <c r="S44648">
        <v>0</v>
      </c>
      <c r="U44648" s="2" t="s">
        <v>38</v>
      </c>
      <c r="V44648" s="2" t="s">
        <v>38</v>
      </c>
      <c r="X44648" s="2" t="s">
        <v>38</v>
      </c>
      <c r="Y44648" s="2" t="s">
        <v>38</v>
      </c>
      <c r="AB44648" s="2" t="s">
        <v>38</v>
      </c>
    </row>
    <row r="44649" spans="1:28" x14ac:dyDescent="0.4">
      <c r="A44649">
        <v>100566</v>
      </c>
      <c r="B44649">
        <v>9990000566</v>
      </c>
      <c r="C44649" s="2" t="s">
        <v>3117</v>
      </c>
      <c r="D44649" s="2" t="s">
        <v>3118</v>
      </c>
      <c r="E44649" s="2" t="s">
        <v>2859</v>
      </c>
      <c r="F44649" s="2" t="s">
        <v>177</v>
      </c>
      <c r="G44649">
        <v>1</v>
      </c>
      <c r="H44649" s="2" t="s">
        <v>490</v>
      </c>
      <c r="I44649" s="2" t="s">
        <v>34</v>
      </c>
      <c r="J44649" s="2" t="s">
        <v>2489</v>
      </c>
      <c r="K44649">
        <v>101855</v>
      </c>
      <c r="L44649" s="2" t="s">
        <v>91</v>
      </c>
      <c r="M44649" s="2" t="s">
        <v>92</v>
      </c>
      <c r="N44649" s="2" t="s">
        <v>92</v>
      </c>
      <c r="O44649" s="2" t="s">
        <v>33</v>
      </c>
      <c r="P44649" s="2" t="s">
        <v>34</v>
      </c>
      <c r="Q44649">
        <v>2</v>
      </c>
      <c r="R44649" s="2" t="s">
        <v>75</v>
      </c>
      <c r="S44649">
        <v>0</v>
      </c>
      <c r="U44649" s="2" t="s">
        <v>38</v>
      </c>
      <c r="V44649" s="2" t="s">
        <v>38</v>
      </c>
      <c r="X44649" s="2" t="s">
        <v>38</v>
      </c>
      <c r="Y44649" s="2" t="s">
        <v>38</v>
      </c>
      <c r="AB44649" s="2" t="s">
        <v>38</v>
      </c>
    </row>
    <row r="44650" spans="1:28" x14ac:dyDescent="0.4">
      <c r="A44650">
        <v>100566</v>
      </c>
      <c r="B44650">
        <v>9990000566</v>
      </c>
      <c r="C44650" s="2" t="s">
        <v>3117</v>
      </c>
      <c r="D44650" s="2" t="s">
        <v>3118</v>
      </c>
      <c r="E44650" s="2" t="s">
        <v>2859</v>
      </c>
      <c r="F44650" s="2" t="s">
        <v>177</v>
      </c>
      <c r="G44650">
        <v>1</v>
      </c>
      <c r="H44650" s="2" t="s">
        <v>490</v>
      </c>
      <c r="I44650" s="2" t="s">
        <v>34</v>
      </c>
      <c r="J44650" s="2" t="s">
        <v>2489</v>
      </c>
      <c r="K44650">
        <v>101856</v>
      </c>
      <c r="L44650" s="2" t="s">
        <v>79</v>
      </c>
      <c r="M44650" s="2" t="s">
        <v>80</v>
      </c>
      <c r="N44650" s="2" t="s">
        <v>80</v>
      </c>
      <c r="O44650" s="2" t="s">
        <v>33</v>
      </c>
      <c r="P44650" s="2" t="s">
        <v>34</v>
      </c>
      <c r="Q44650">
        <v>3</v>
      </c>
      <c r="R44650" s="2" t="s">
        <v>50</v>
      </c>
      <c r="S44650">
        <v>0</v>
      </c>
      <c r="U44650" s="2" t="s">
        <v>38</v>
      </c>
      <c r="V44650" s="2" t="s">
        <v>38</v>
      </c>
      <c r="X44650" s="2" t="s">
        <v>38</v>
      </c>
      <c r="Y44650" s="2" t="s">
        <v>38</v>
      </c>
      <c r="AB44650" s="2" t="s">
        <v>38</v>
      </c>
    </row>
    <row r="44651" spans="1:28" x14ac:dyDescent="0.4">
      <c r="A44651">
        <v>100566</v>
      </c>
      <c r="B44651">
        <v>9990000566</v>
      </c>
      <c r="C44651" s="2" t="s">
        <v>3117</v>
      </c>
      <c r="D44651" s="2" t="s">
        <v>3118</v>
      </c>
      <c r="E44651" s="2" t="s">
        <v>2859</v>
      </c>
      <c r="F44651" s="2" t="s">
        <v>177</v>
      </c>
      <c r="G44651">
        <v>1</v>
      </c>
      <c r="H44651" s="2" t="s">
        <v>490</v>
      </c>
      <c r="I44651" s="2" t="s">
        <v>34</v>
      </c>
      <c r="J44651" s="2" t="s">
        <v>2489</v>
      </c>
      <c r="K44651">
        <v>101857</v>
      </c>
      <c r="L44651" s="2" t="s">
        <v>101</v>
      </c>
      <c r="M44651" s="2" t="s">
        <v>102</v>
      </c>
      <c r="N44651" s="2" t="s">
        <v>102</v>
      </c>
      <c r="O44651" s="2" t="s">
        <v>33</v>
      </c>
      <c r="P44651" s="2" t="s">
        <v>34</v>
      </c>
      <c r="Q44651">
        <v>2</v>
      </c>
      <c r="R44651" s="2" t="s">
        <v>75</v>
      </c>
      <c r="S44651">
        <v>0</v>
      </c>
      <c r="U44651" s="2" t="s">
        <v>38</v>
      </c>
      <c r="V44651" s="2" t="s">
        <v>38</v>
      </c>
      <c r="X44651" s="2" t="s">
        <v>38</v>
      </c>
      <c r="Y44651" s="2" t="s">
        <v>38</v>
      </c>
      <c r="AB44651" s="2" t="s">
        <v>38</v>
      </c>
    </row>
    <row r="44652" spans="1:28" x14ac:dyDescent="0.4">
      <c r="A44652">
        <v>100566</v>
      </c>
      <c r="B44652">
        <v>9990000566</v>
      </c>
      <c r="C44652" s="2" t="s">
        <v>3117</v>
      </c>
      <c r="D44652" s="2" t="s">
        <v>3118</v>
      </c>
      <c r="E44652" s="2" t="s">
        <v>2859</v>
      </c>
      <c r="F44652" s="2" t="s">
        <v>177</v>
      </c>
      <c r="G44652">
        <v>1</v>
      </c>
      <c r="H44652" s="2" t="s">
        <v>490</v>
      </c>
      <c r="I44652" s="2" t="s">
        <v>34</v>
      </c>
      <c r="J44652" s="2" t="s">
        <v>2489</v>
      </c>
      <c r="K44652">
        <v>104036</v>
      </c>
      <c r="L44652" s="2" t="s">
        <v>96</v>
      </c>
      <c r="M44652" s="2" t="s">
        <v>97</v>
      </c>
      <c r="N44652" s="2" t="s">
        <v>97</v>
      </c>
      <c r="O44652" s="2" t="s">
        <v>33</v>
      </c>
      <c r="P44652" s="2" t="s">
        <v>34</v>
      </c>
      <c r="Q44652">
        <v>0</v>
      </c>
      <c r="R44652" s="2" t="s">
        <v>98</v>
      </c>
      <c r="S44652">
        <v>0</v>
      </c>
      <c r="U44652" s="2" t="s">
        <v>38</v>
      </c>
      <c r="V44652" s="2" t="s">
        <v>38</v>
      </c>
      <c r="X44652" s="2" t="s">
        <v>38</v>
      </c>
      <c r="Y44652" s="2" t="s">
        <v>38</v>
      </c>
      <c r="AB44652" s="2" t="s">
        <v>38</v>
      </c>
    </row>
    <row r="44653" spans="1:28" x14ac:dyDescent="0.4">
      <c r="A44653">
        <v>100566</v>
      </c>
      <c r="B44653">
        <v>9990000566</v>
      </c>
      <c r="C44653" s="2" t="s">
        <v>3117</v>
      </c>
      <c r="D44653" s="2" t="s">
        <v>3118</v>
      </c>
      <c r="E44653" s="2" t="s">
        <v>2859</v>
      </c>
      <c r="F44653" s="2" t="s">
        <v>177</v>
      </c>
      <c r="G44653">
        <v>1</v>
      </c>
      <c r="H44653" s="2" t="s">
        <v>490</v>
      </c>
      <c r="I44653" s="2" t="s">
        <v>34</v>
      </c>
      <c r="J44653" s="2" t="s">
        <v>2489</v>
      </c>
      <c r="K44653">
        <v>106211</v>
      </c>
      <c r="L44653" s="2" t="s">
        <v>1757</v>
      </c>
      <c r="M44653" s="2" t="s">
        <v>118</v>
      </c>
      <c r="N44653" s="2" t="s">
        <v>118</v>
      </c>
      <c r="O44653" s="2" t="s">
        <v>90</v>
      </c>
      <c r="P44653" s="2" t="s">
        <v>34</v>
      </c>
      <c r="Q44653">
        <v>1</v>
      </c>
      <c r="R44653" s="2" t="s">
        <v>35</v>
      </c>
      <c r="S44653">
        <v>0</v>
      </c>
      <c r="T44653">
        <v>125</v>
      </c>
      <c r="U44653" s="2" t="s">
        <v>119</v>
      </c>
      <c r="V44653" s="2" t="s">
        <v>118</v>
      </c>
      <c r="W44653">
        <v>656</v>
      </c>
      <c r="X44653" s="2" t="s">
        <v>123</v>
      </c>
      <c r="Y44653" s="2" t="s">
        <v>38</v>
      </c>
      <c r="Z44653">
        <v>5</v>
      </c>
      <c r="AA44653">
        <v>5</v>
      </c>
      <c r="AB44653" s="2" t="s">
        <v>29</v>
      </c>
    </row>
    <row r="44654" spans="1:28" x14ac:dyDescent="0.4">
      <c r="A44654">
        <v>100566</v>
      </c>
      <c r="B44654">
        <v>9990000566</v>
      </c>
      <c r="C44654" s="2" t="s">
        <v>3117</v>
      </c>
      <c r="D44654" s="2" t="s">
        <v>3118</v>
      </c>
      <c r="E44654" s="2" t="s">
        <v>2859</v>
      </c>
      <c r="F44654" s="2" t="s">
        <v>177</v>
      </c>
      <c r="G44654">
        <v>1</v>
      </c>
      <c r="H44654" s="2" t="s">
        <v>490</v>
      </c>
      <c r="I44654" s="2" t="s">
        <v>34</v>
      </c>
      <c r="J44654" s="2" t="s">
        <v>2489</v>
      </c>
      <c r="K44654">
        <v>106211</v>
      </c>
      <c r="L44654" s="2" t="s">
        <v>1757</v>
      </c>
      <c r="M44654" s="2" t="s">
        <v>118</v>
      </c>
      <c r="N44654" s="2" t="s">
        <v>118</v>
      </c>
      <c r="O44654" s="2" t="s">
        <v>90</v>
      </c>
      <c r="P44654" s="2" t="s">
        <v>34</v>
      </c>
      <c r="Q44654">
        <v>1</v>
      </c>
      <c r="R44654" s="2" t="s">
        <v>35</v>
      </c>
      <c r="S44654">
        <v>0</v>
      </c>
      <c r="T44654">
        <v>125</v>
      </c>
      <c r="U44654" s="2" t="s">
        <v>119</v>
      </c>
      <c r="V44654" s="2" t="s">
        <v>118</v>
      </c>
      <c r="W44654">
        <v>100121</v>
      </c>
      <c r="X44654" s="2" t="s">
        <v>120</v>
      </c>
      <c r="Y44654" s="2" t="s">
        <v>121</v>
      </c>
      <c r="Z44654">
        <v>100121</v>
      </c>
      <c r="AA44654">
        <v>2</v>
      </c>
      <c r="AB44654" s="2" t="s">
        <v>34</v>
      </c>
    </row>
    <row r="44655" spans="1:28" x14ac:dyDescent="0.4">
      <c r="A44655">
        <v>100566</v>
      </c>
      <c r="B44655">
        <v>9990000566</v>
      </c>
      <c r="C44655" s="2" t="s">
        <v>3117</v>
      </c>
      <c r="D44655" s="2" t="s">
        <v>3118</v>
      </c>
      <c r="E44655" s="2" t="s">
        <v>2859</v>
      </c>
      <c r="F44655" s="2" t="s">
        <v>177</v>
      </c>
      <c r="G44655">
        <v>1</v>
      </c>
      <c r="H44655" s="2" t="s">
        <v>490</v>
      </c>
      <c r="I44655" s="2" t="s">
        <v>34</v>
      </c>
      <c r="J44655" s="2" t="s">
        <v>2489</v>
      </c>
      <c r="K44655">
        <v>106211</v>
      </c>
      <c r="L44655" s="2" t="s">
        <v>1757</v>
      </c>
      <c r="M44655" s="2" t="s">
        <v>118</v>
      </c>
      <c r="N44655" s="2" t="s">
        <v>118</v>
      </c>
      <c r="O44655" s="2" t="s">
        <v>90</v>
      </c>
      <c r="P44655" s="2" t="s">
        <v>34</v>
      </c>
      <c r="Q44655">
        <v>1</v>
      </c>
      <c r="R44655" s="2" t="s">
        <v>35</v>
      </c>
      <c r="S44655">
        <v>0</v>
      </c>
      <c r="T44655">
        <v>125</v>
      </c>
      <c r="U44655" s="2" t="s">
        <v>119</v>
      </c>
      <c r="V44655" s="2" t="s">
        <v>118</v>
      </c>
      <c r="W44655">
        <v>657</v>
      </c>
      <c r="X44655" s="2" t="s">
        <v>122</v>
      </c>
      <c r="Y44655" s="2" t="s">
        <v>38</v>
      </c>
      <c r="Z44655">
        <v>9</v>
      </c>
      <c r="AA44655">
        <v>9</v>
      </c>
      <c r="AB44655" s="2" t="s">
        <v>29</v>
      </c>
    </row>
    <row r="44656" spans="1:28" x14ac:dyDescent="0.4">
      <c r="A44656">
        <v>100566</v>
      </c>
      <c r="B44656">
        <v>9990000566</v>
      </c>
      <c r="C44656" s="2" t="s">
        <v>3117</v>
      </c>
      <c r="D44656" s="2" t="s">
        <v>3118</v>
      </c>
      <c r="E44656" s="2" t="s">
        <v>2859</v>
      </c>
      <c r="F44656" s="2" t="s">
        <v>177</v>
      </c>
      <c r="G44656">
        <v>1</v>
      </c>
      <c r="H44656" s="2" t="s">
        <v>490</v>
      </c>
      <c r="I44656" s="2" t="s">
        <v>34</v>
      </c>
      <c r="J44656" s="2" t="s">
        <v>2489</v>
      </c>
      <c r="K44656">
        <v>106211</v>
      </c>
      <c r="L44656" s="2" t="s">
        <v>1757</v>
      </c>
      <c r="M44656" s="2" t="s">
        <v>118</v>
      </c>
      <c r="N44656" s="2" t="s">
        <v>118</v>
      </c>
      <c r="O44656" s="2" t="s">
        <v>90</v>
      </c>
      <c r="P44656" s="2" t="s">
        <v>34</v>
      </c>
      <c r="Q44656">
        <v>1</v>
      </c>
      <c r="R44656" s="2" t="s">
        <v>35</v>
      </c>
      <c r="S44656">
        <v>0</v>
      </c>
      <c r="T44656">
        <v>125</v>
      </c>
      <c r="U44656" s="2" t="s">
        <v>119</v>
      </c>
      <c r="V44656" s="2" t="s">
        <v>118</v>
      </c>
      <c r="W44656">
        <v>655</v>
      </c>
      <c r="X44656" s="2" t="s">
        <v>124</v>
      </c>
      <c r="Y44656" s="2" t="s">
        <v>38</v>
      </c>
      <c r="Z44656">
        <v>4</v>
      </c>
      <c r="AA44656">
        <v>4</v>
      </c>
      <c r="AB44656" s="2" t="s">
        <v>29</v>
      </c>
    </row>
    <row r="44657" spans="1:28" x14ac:dyDescent="0.4">
      <c r="A44657">
        <v>100566</v>
      </c>
      <c r="B44657">
        <v>9990000566</v>
      </c>
      <c r="C44657" s="2" t="s">
        <v>3117</v>
      </c>
      <c r="D44657" s="2" t="s">
        <v>3118</v>
      </c>
      <c r="E44657" s="2" t="s">
        <v>2859</v>
      </c>
      <c r="F44657" s="2" t="s">
        <v>177</v>
      </c>
      <c r="G44657">
        <v>1</v>
      </c>
      <c r="H44657" s="2" t="s">
        <v>490</v>
      </c>
      <c r="I44657" s="2" t="s">
        <v>34</v>
      </c>
      <c r="J44657" s="2" t="s">
        <v>2489</v>
      </c>
      <c r="K44657">
        <v>106211</v>
      </c>
      <c r="L44657" s="2" t="s">
        <v>1757</v>
      </c>
      <c r="M44657" s="2" t="s">
        <v>118</v>
      </c>
      <c r="N44657" s="2" t="s">
        <v>118</v>
      </c>
      <c r="O44657" s="2" t="s">
        <v>90</v>
      </c>
      <c r="P44657" s="2" t="s">
        <v>34</v>
      </c>
      <c r="Q44657">
        <v>1</v>
      </c>
      <c r="R44657" s="2" t="s">
        <v>35</v>
      </c>
      <c r="S44657">
        <v>0</v>
      </c>
      <c r="T44657">
        <v>125</v>
      </c>
      <c r="U44657" s="2" t="s">
        <v>119</v>
      </c>
      <c r="V44657" s="2" t="s">
        <v>118</v>
      </c>
      <c r="W44657">
        <v>654</v>
      </c>
      <c r="X44657" s="2" t="s">
        <v>125</v>
      </c>
      <c r="Y44657" s="2" t="s">
        <v>38</v>
      </c>
      <c r="Z44657">
        <v>3</v>
      </c>
      <c r="AA44657">
        <v>3</v>
      </c>
      <c r="AB44657" s="2" t="s">
        <v>29</v>
      </c>
    </row>
    <row r="44658" spans="1:28" x14ac:dyDescent="0.4">
      <c r="A44658">
        <v>100566</v>
      </c>
      <c r="B44658">
        <v>9990000566</v>
      </c>
      <c r="C44658" s="2" t="s">
        <v>3117</v>
      </c>
      <c r="D44658" s="2" t="s">
        <v>3118</v>
      </c>
      <c r="E44658" s="2" t="s">
        <v>2859</v>
      </c>
      <c r="F44658" s="2" t="s">
        <v>177</v>
      </c>
      <c r="G44658">
        <v>1</v>
      </c>
      <c r="H44658" s="2" t="s">
        <v>490</v>
      </c>
      <c r="I44658" s="2" t="s">
        <v>34</v>
      </c>
      <c r="J44658" s="2" t="s">
        <v>2489</v>
      </c>
      <c r="K44658">
        <v>106211</v>
      </c>
      <c r="L44658" s="2" t="s">
        <v>1757</v>
      </c>
      <c r="M44658" s="2" t="s">
        <v>118</v>
      </c>
      <c r="N44658" s="2" t="s">
        <v>118</v>
      </c>
      <c r="O44658" s="2" t="s">
        <v>90</v>
      </c>
      <c r="P44658" s="2" t="s">
        <v>34</v>
      </c>
      <c r="Q44658">
        <v>1</v>
      </c>
      <c r="R44658" s="2" t="s">
        <v>35</v>
      </c>
      <c r="S44658">
        <v>0</v>
      </c>
      <c r="T44658">
        <v>125</v>
      </c>
      <c r="U44658" s="2" t="s">
        <v>119</v>
      </c>
      <c r="V44658" s="2" t="s">
        <v>118</v>
      </c>
      <c r="W44658">
        <v>653</v>
      </c>
      <c r="X44658" s="2" t="s">
        <v>126</v>
      </c>
      <c r="Y44658" s="2" t="s">
        <v>38</v>
      </c>
      <c r="Z44658">
        <v>2</v>
      </c>
      <c r="AA44658">
        <v>2</v>
      </c>
      <c r="AB44658" s="2" t="s">
        <v>29</v>
      </c>
    </row>
    <row r="44659" spans="1:28" x14ac:dyDescent="0.4">
      <c r="A44659">
        <v>100566</v>
      </c>
      <c r="B44659">
        <v>9990000566</v>
      </c>
      <c r="C44659" s="2" t="s">
        <v>3117</v>
      </c>
      <c r="D44659" s="2" t="s">
        <v>3118</v>
      </c>
      <c r="E44659" s="2" t="s">
        <v>2859</v>
      </c>
      <c r="F44659" s="2" t="s">
        <v>177</v>
      </c>
      <c r="G44659">
        <v>1</v>
      </c>
      <c r="H44659" s="2" t="s">
        <v>490</v>
      </c>
      <c r="I44659" s="2" t="s">
        <v>34</v>
      </c>
      <c r="J44659" s="2" t="s">
        <v>2489</v>
      </c>
      <c r="K44659">
        <v>106211</v>
      </c>
      <c r="L44659" s="2" t="s">
        <v>1757</v>
      </c>
      <c r="M44659" s="2" t="s">
        <v>118</v>
      </c>
      <c r="N44659" s="2" t="s">
        <v>118</v>
      </c>
      <c r="O44659" s="2" t="s">
        <v>90</v>
      </c>
      <c r="P44659" s="2" t="s">
        <v>34</v>
      </c>
      <c r="Q44659">
        <v>1</v>
      </c>
      <c r="R44659" s="2" t="s">
        <v>35</v>
      </c>
      <c r="S44659">
        <v>0</v>
      </c>
      <c r="T44659">
        <v>125</v>
      </c>
      <c r="U44659" s="2" t="s">
        <v>119</v>
      </c>
      <c r="V44659" s="2" t="s">
        <v>118</v>
      </c>
      <c r="W44659">
        <v>652</v>
      </c>
      <c r="X44659" s="2" t="s">
        <v>127</v>
      </c>
      <c r="Y44659" s="2" t="s">
        <v>38</v>
      </c>
      <c r="Z44659">
        <v>1</v>
      </c>
      <c r="AA44659">
        <v>1</v>
      </c>
      <c r="AB44659" s="2" t="s">
        <v>29</v>
      </c>
    </row>
    <row r="44660" spans="1:28" x14ac:dyDescent="0.4">
      <c r="A44660">
        <v>100566</v>
      </c>
      <c r="B44660">
        <v>9990000566</v>
      </c>
      <c r="C44660" s="2" t="s">
        <v>3117</v>
      </c>
      <c r="D44660" s="2" t="s">
        <v>3118</v>
      </c>
      <c r="E44660" s="2" t="s">
        <v>2859</v>
      </c>
      <c r="F44660" s="2" t="s">
        <v>177</v>
      </c>
      <c r="G44660">
        <v>1</v>
      </c>
      <c r="H44660" s="2" t="s">
        <v>490</v>
      </c>
      <c r="I44660" s="2" t="s">
        <v>34</v>
      </c>
      <c r="J44660" s="2" t="s">
        <v>2489</v>
      </c>
      <c r="K44660">
        <v>106276</v>
      </c>
      <c r="L44660" s="2" t="s">
        <v>1756</v>
      </c>
      <c r="M44660" s="2" t="s">
        <v>129</v>
      </c>
      <c r="N44660" s="2" t="s">
        <v>129</v>
      </c>
      <c r="O44660" s="2" t="s">
        <v>90</v>
      </c>
      <c r="P44660" s="2" t="s">
        <v>34</v>
      </c>
      <c r="Q44660">
        <v>1</v>
      </c>
      <c r="R44660" s="2" t="s">
        <v>35</v>
      </c>
      <c r="S44660">
        <v>0</v>
      </c>
      <c r="T44660">
        <v>124</v>
      </c>
      <c r="U44660" s="2" t="s">
        <v>130</v>
      </c>
      <c r="V44660" s="2" t="s">
        <v>129</v>
      </c>
      <c r="W44660">
        <v>100122</v>
      </c>
      <c r="X44660" s="2" t="s">
        <v>120</v>
      </c>
      <c r="Y44660" s="2" t="s">
        <v>131</v>
      </c>
      <c r="Z44660">
        <v>100122</v>
      </c>
      <c r="AA44660">
        <v>2</v>
      </c>
      <c r="AB44660" s="2" t="s">
        <v>34</v>
      </c>
    </row>
    <row r="44661" spans="1:28" x14ac:dyDescent="0.4">
      <c r="A44661">
        <v>100566</v>
      </c>
      <c r="B44661">
        <v>9990000566</v>
      </c>
      <c r="C44661" s="2" t="s">
        <v>3117</v>
      </c>
      <c r="D44661" s="2" t="s">
        <v>3118</v>
      </c>
      <c r="E44661" s="2" t="s">
        <v>2859</v>
      </c>
      <c r="F44661" s="2" t="s">
        <v>177</v>
      </c>
      <c r="G44661">
        <v>1</v>
      </c>
      <c r="H44661" s="2" t="s">
        <v>490</v>
      </c>
      <c r="I44661" s="2" t="s">
        <v>34</v>
      </c>
      <c r="J44661" s="2" t="s">
        <v>2489</v>
      </c>
      <c r="K44661">
        <v>106276</v>
      </c>
      <c r="L44661" s="2" t="s">
        <v>1756</v>
      </c>
      <c r="M44661" s="2" t="s">
        <v>129</v>
      </c>
      <c r="N44661" s="2" t="s">
        <v>129</v>
      </c>
      <c r="O44661" s="2" t="s">
        <v>90</v>
      </c>
      <c r="P44661" s="2" t="s">
        <v>34</v>
      </c>
      <c r="Q44661">
        <v>1</v>
      </c>
      <c r="R44661" s="2" t="s">
        <v>35</v>
      </c>
      <c r="S44661">
        <v>0</v>
      </c>
      <c r="T44661">
        <v>124</v>
      </c>
      <c r="U44661" s="2" t="s">
        <v>130</v>
      </c>
      <c r="V44661" s="2" t="s">
        <v>129</v>
      </c>
      <c r="W44661">
        <v>649</v>
      </c>
      <c r="X44661" s="2" t="s">
        <v>124</v>
      </c>
      <c r="Y44661" s="2" t="s">
        <v>38</v>
      </c>
      <c r="Z44661">
        <v>4</v>
      </c>
      <c r="AA44661">
        <v>4</v>
      </c>
      <c r="AB44661" s="2" t="s">
        <v>29</v>
      </c>
    </row>
    <row r="44662" spans="1:28" x14ac:dyDescent="0.4">
      <c r="A44662">
        <v>100566</v>
      </c>
      <c r="B44662">
        <v>9990000566</v>
      </c>
      <c r="C44662" s="2" t="s">
        <v>3117</v>
      </c>
      <c r="D44662" s="2" t="s">
        <v>3118</v>
      </c>
      <c r="E44662" s="2" t="s">
        <v>2859</v>
      </c>
      <c r="F44662" s="2" t="s">
        <v>177</v>
      </c>
      <c r="G44662">
        <v>1</v>
      </c>
      <c r="H44662" s="2" t="s">
        <v>490</v>
      </c>
      <c r="I44662" s="2" t="s">
        <v>34</v>
      </c>
      <c r="J44662" s="2" t="s">
        <v>2489</v>
      </c>
      <c r="K44662">
        <v>106276</v>
      </c>
      <c r="L44662" s="2" t="s">
        <v>1756</v>
      </c>
      <c r="M44662" s="2" t="s">
        <v>129</v>
      </c>
      <c r="N44662" s="2" t="s">
        <v>129</v>
      </c>
      <c r="O44662" s="2" t="s">
        <v>90</v>
      </c>
      <c r="P44662" s="2" t="s">
        <v>34</v>
      </c>
      <c r="Q44662">
        <v>1</v>
      </c>
      <c r="R44662" s="2" t="s">
        <v>35</v>
      </c>
      <c r="S44662">
        <v>0</v>
      </c>
      <c r="T44662">
        <v>124</v>
      </c>
      <c r="U44662" s="2" t="s">
        <v>130</v>
      </c>
      <c r="V44662" s="2" t="s">
        <v>129</v>
      </c>
      <c r="W44662">
        <v>650</v>
      </c>
      <c r="X44662" s="2" t="s">
        <v>123</v>
      </c>
      <c r="Y44662" s="2" t="s">
        <v>38</v>
      </c>
      <c r="Z44662">
        <v>5</v>
      </c>
      <c r="AA44662">
        <v>5</v>
      </c>
      <c r="AB44662" s="2" t="s">
        <v>29</v>
      </c>
    </row>
    <row r="44663" spans="1:28" x14ac:dyDescent="0.4">
      <c r="A44663">
        <v>100566</v>
      </c>
      <c r="B44663">
        <v>9990000566</v>
      </c>
      <c r="C44663" s="2" t="s">
        <v>3117</v>
      </c>
      <c r="D44663" s="2" t="s">
        <v>3118</v>
      </c>
      <c r="E44663" s="2" t="s">
        <v>2859</v>
      </c>
      <c r="F44663" s="2" t="s">
        <v>177</v>
      </c>
      <c r="G44663">
        <v>1</v>
      </c>
      <c r="H44663" s="2" t="s">
        <v>490</v>
      </c>
      <c r="I44663" s="2" t="s">
        <v>34</v>
      </c>
      <c r="J44663" s="2" t="s">
        <v>2489</v>
      </c>
      <c r="K44663">
        <v>106276</v>
      </c>
      <c r="L44663" s="2" t="s">
        <v>1756</v>
      </c>
      <c r="M44663" s="2" t="s">
        <v>129</v>
      </c>
      <c r="N44663" s="2" t="s">
        <v>129</v>
      </c>
      <c r="O44663" s="2" t="s">
        <v>90</v>
      </c>
      <c r="P44663" s="2" t="s">
        <v>34</v>
      </c>
      <c r="Q44663">
        <v>1</v>
      </c>
      <c r="R44663" s="2" t="s">
        <v>35</v>
      </c>
      <c r="S44663">
        <v>0</v>
      </c>
      <c r="T44663">
        <v>124</v>
      </c>
      <c r="U44663" s="2" t="s">
        <v>130</v>
      </c>
      <c r="V44663" s="2" t="s">
        <v>129</v>
      </c>
      <c r="W44663">
        <v>647</v>
      </c>
      <c r="X44663" s="2" t="s">
        <v>126</v>
      </c>
      <c r="Y44663" s="2" t="s">
        <v>38</v>
      </c>
      <c r="Z44663">
        <v>2</v>
      </c>
      <c r="AA44663">
        <v>2</v>
      </c>
      <c r="AB44663" s="2" t="s">
        <v>29</v>
      </c>
    </row>
    <row r="44664" spans="1:28" x14ac:dyDescent="0.4">
      <c r="A44664">
        <v>100566</v>
      </c>
      <c r="B44664">
        <v>9990000566</v>
      </c>
      <c r="C44664" s="2" t="s">
        <v>3117</v>
      </c>
      <c r="D44664" s="2" t="s">
        <v>3118</v>
      </c>
      <c r="E44664" s="2" t="s">
        <v>2859</v>
      </c>
      <c r="F44664" s="2" t="s">
        <v>177</v>
      </c>
      <c r="G44664">
        <v>1</v>
      </c>
      <c r="H44664" s="2" t="s">
        <v>490</v>
      </c>
      <c r="I44664" s="2" t="s">
        <v>34</v>
      </c>
      <c r="J44664" s="2" t="s">
        <v>2489</v>
      </c>
      <c r="K44664">
        <v>106276</v>
      </c>
      <c r="L44664" s="2" t="s">
        <v>1756</v>
      </c>
      <c r="M44664" s="2" t="s">
        <v>129</v>
      </c>
      <c r="N44664" s="2" t="s">
        <v>129</v>
      </c>
      <c r="O44664" s="2" t="s">
        <v>90</v>
      </c>
      <c r="P44664" s="2" t="s">
        <v>34</v>
      </c>
      <c r="Q44664">
        <v>1</v>
      </c>
      <c r="R44664" s="2" t="s">
        <v>35</v>
      </c>
      <c r="S44664">
        <v>0</v>
      </c>
      <c r="T44664">
        <v>124</v>
      </c>
      <c r="U44664" s="2" t="s">
        <v>130</v>
      </c>
      <c r="V44664" s="2" t="s">
        <v>129</v>
      </c>
      <c r="W44664">
        <v>648</v>
      </c>
      <c r="X44664" s="2" t="s">
        <v>125</v>
      </c>
      <c r="Y44664" s="2" t="s">
        <v>38</v>
      </c>
      <c r="Z44664">
        <v>3</v>
      </c>
      <c r="AA44664">
        <v>3</v>
      </c>
      <c r="AB44664" s="2" t="s">
        <v>29</v>
      </c>
    </row>
    <row r="44665" spans="1:28" x14ac:dyDescent="0.4">
      <c r="A44665">
        <v>100566</v>
      </c>
      <c r="B44665">
        <v>9990000566</v>
      </c>
      <c r="C44665" s="2" t="s">
        <v>3117</v>
      </c>
      <c r="D44665" s="2" t="s">
        <v>3118</v>
      </c>
      <c r="E44665" s="2" t="s">
        <v>2859</v>
      </c>
      <c r="F44665" s="2" t="s">
        <v>177</v>
      </c>
      <c r="G44665">
        <v>1</v>
      </c>
      <c r="H44665" s="2" t="s">
        <v>490</v>
      </c>
      <c r="I44665" s="2" t="s">
        <v>34</v>
      </c>
      <c r="J44665" s="2" t="s">
        <v>2489</v>
      </c>
      <c r="K44665">
        <v>106276</v>
      </c>
      <c r="L44665" s="2" t="s">
        <v>1756</v>
      </c>
      <c r="M44665" s="2" t="s">
        <v>129</v>
      </c>
      <c r="N44665" s="2" t="s">
        <v>129</v>
      </c>
      <c r="O44665" s="2" t="s">
        <v>90</v>
      </c>
      <c r="P44665" s="2" t="s">
        <v>34</v>
      </c>
      <c r="Q44665">
        <v>1</v>
      </c>
      <c r="R44665" s="2" t="s">
        <v>35</v>
      </c>
      <c r="S44665">
        <v>0</v>
      </c>
      <c r="T44665">
        <v>124</v>
      </c>
      <c r="U44665" s="2" t="s">
        <v>130</v>
      </c>
      <c r="V44665" s="2" t="s">
        <v>129</v>
      </c>
      <c r="W44665">
        <v>646</v>
      </c>
      <c r="X44665" s="2" t="s">
        <v>127</v>
      </c>
      <c r="Y44665" s="2" t="s">
        <v>38</v>
      </c>
      <c r="Z44665">
        <v>1</v>
      </c>
      <c r="AA44665">
        <v>1</v>
      </c>
      <c r="AB44665" s="2" t="s">
        <v>29</v>
      </c>
    </row>
    <row r="44666" spans="1:28" x14ac:dyDescent="0.4">
      <c r="A44666">
        <v>100566</v>
      </c>
      <c r="B44666">
        <v>9990000566</v>
      </c>
      <c r="C44666" s="2" t="s">
        <v>3117</v>
      </c>
      <c r="D44666" s="2" t="s">
        <v>3118</v>
      </c>
      <c r="E44666" s="2" t="s">
        <v>2859</v>
      </c>
      <c r="F44666" s="2" t="s">
        <v>177</v>
      </c>
      <c r="G44666">
        <v>1</v>
      </c>
      <c r="H44666" s="2" t="s">
        <v>490</v>
      </c>
      <c r="I44666" s="2" t="s">
        <v>34</v>
      </c>
      <c r="J44666" s="2" t="s">
        <v>2489</v>
      </c>
      <c r="K44666">
        <v>106276</v>
      </c>
      <c r="L44666" s="2" t="s">
        <v>1756</v>
      </c>
      <c r="M44666" s="2" t="s">
        <v>129</v>
      </c>
      <c r="N44666" s="2" t="s">
        <v>129</v>
      </c>
      <c r="O44666" s="2" t="s">
        <v>90</v>
      </c>
      <c r="P44666" s="2" t="s">
        <v>34</v>
      </c>
      <c r="Q44666">
        <v>1</v>
      </c>
      <c r="R44666" s="2" t="s">
        <v>35</v>
      </c>
      <c r="S44666">
        <v>0</v>
      </c>
      <c r="T44666">
        <v>124</v>
      </c>
      <c r="U44666" s="2" t="s">
        <v>130</v>
      </c>
      <c r="V44666" s="2" t="s">
        <v>129</v>
      </c>
      <c r="W44666">
        <v>651</v>
      </c>
      <c r="X44666" s="2" t="s">
        <v>122</v>
      </c>
      <c r="Y44666" s="2" t="s">
        <v>38</v>
      </c>
      <c r="Z44666">
        <v>9</v>
      </c>
      <c r="AA44666">
        <v>9</v>
      </c>
      <c r="AB44666" s="2" t="s">
        <v>29</v>
      </c>
    </row>
    <row r="44667" spans="1:28" x14ac:dyDescent="0.4">
      <c r="A44667">
        <v>100566</v>
      </c>
      <c r="B44667">
        <v>9990000566</v>
      </c>
      <c r="C44667" s="2" t="s">
        <v>3117</v>
      </c>
      <c r="D44667" s="2" t="s">
        <v>3118</v>
      </c>
      <c r="E44667" s="2" t="s">
        <v>2859</v>
      </c>
      <c r="F44667" s="2" t="s">
        <v>177</v>
      </c>
      <c r="G44667">
        <v>1</v>
      </c>
      <c r="H44667" s="2" t="s">
        <v>490</v>
      </c>
      <c r="I44667" s="2" t="s">
        <v>34</v>
      </c>
      <c r="J44667" s="2" t="s">
        <v>2489</v>
      </c>
      <c r="K44667">
        <v>106005</v>
      </c>
      <c r="L44667" s="2" t="s">
        <v>150</v>
      </c>
      <c r="M44667" s="2" t="s">
        <v>151</v>
      </c>
      <c r="N44667" s="2" t="s">
        <v>152</v>
      </c>
      <c r="O44667" s="2" t="s">
        <v>33</v>
      </c>
      <c r="P44667" s="2" t="s">
        <v>34</v>
      </c>
      <c r="Q44667">
        <v>0</v>
      </c>
      <c r="R44667" s="2" t="s">
        <v>153</v>
      </c>
      <c r="S44667">
        <v>0</v>
      </c>
      <c r="U44667" s="2" t="s">
        <v>38</v>
      </c>
      <c r="V44667" s="2" t="s">
        <v>38</v>
      </c>
      <c r="X44667" s="2" t="s">
        <v>38</v>
      </c>
      <c r="Y44667" s="2" t="s">
        <v>38</v>
      </c>
      <c r="AB44667" s="2" t="s">
        <v>38</v>
      </c>
    </row>
    <row r="44668" spans="1:28" x14ac:dyDescent="0.4">
      <c r="A44668">
        <v>100566</v>
      </c>
      <c r="B44668">
        <v>9990000566</v>
      </c>
      <c r="C44668" s="2" t="s">
        <v>3117</v>
      </c>
      <c r="D44668" s="2" t="s">
        <v>3118</v>
      </c>
      <c r="E44668" s="2" t="s">
        <v>2859</v>
      </c>
      <c r="F44668" s="2" t="s">
        <v>177</v>
      </c>
      <c r="G44668">
        <v>1</v>
      </c>
      <c r="H44668" s="2" t="s">
        <v>490</v>
      </c>
      <c r="I44668" s="2" t="s">
        <v>34</v>
      </c>
      <c r="J44668" s="2" t="s">
        <v>2489</v>
      </c>
      <c r="K44668">
        <v>106138</v>
      </c>
      <c r="L44668" s="2" t="s">
        <v>154</v>
      </c>
      <c r="M44668" s="2" t="s">
        <v>155</v>
      </c>
      <c r="N44668" s="2" t="s">
        <v>156</v>
      </c>
      <c r="O44668" s="2" t="s">
        <v>33</v>
      </c>
      <c r="P44668" s="2" t="s">
        <v>34</v>
      </c>
      <c r="Q44668">
        <v>0</v>
      </c>
      <c r="R44668" s="2" t="s">
        <v>153</v>
      </c>
      <c r="S44668">
        <v>0</v>
      </c>
      <c r="U44668" s="2" t="s">
        <v>38</v>
      </c>
      <c r="V44668" s="2" t="s">
        <v>38</v>
      </c>
      <c r="X44668" s="2" t="s">
        <v>38</v>
      </c>
      <c r="Y44668" s="2" t="s">
        <v>38</v>
      </c>
      <c r="AB44668" s="2" t="s">
        <v>38</v>
      </c>
    </row>
    <row r="44669" spans="1:28" x14ac:dyDescent="0.4">
      <c r="A44669">
        <v>100566</v>
      </c>
      <c r="B44669">
        <v>9990000566</v>
      </c>
      <c r="C44669" s="2" t="s">
        <v>3117</v>
      </c>
      <c r="D44669" s="2" t="s">
        <v>3118</v>
      </c>
      <c r="E44669" s="2" t="s">
        <v>2859</v>
      </c>
      <c r="F44669" s="2" t="s">
        <v>177</v>
      </c>
      <c r="G44669">
        <v>1</v>
      </c>
      <c r="H44669" s="2" t="s">
        <v>490</v>
      </c>
      <c r="I44669" s="2" t="s">
        <v>34</v>
      </c>
      <c r="J44669" s="2" t="s">
        <v>2489</v>
      </c>
      <c r="K44669">
        <v>102770</v>
      </c>
      <c r="L44669" s="2" t="s">
        <v>1573</v>
      </c>
      <c r="M44669" s="2" t="s">
        <v>2490</v>
      </c>
      <c r="N44669" s="2" t="s">
        <v>2490</v>
      </c>
      <c r="O44669" s="2" t="s">
        <v>33</v>
      </c>
      <c r="P44669" s="2" t="s">
        <v>34</v>
      </c>
      <c r="Q44669">
        <v>1</v>
      </c>
      <c r="R44669" s="2" t="s">
        <v>35</v>
      </c>
      <c r="S44669">
        <v>0</v>
      </c>
      <c r="T44669">
        <v>100070</v>
      </c>
      <c r="U44669" s="2" t="s">
        <v>2491</v>
      </c>
      <c r="V44669" s="2" t="s">
        <v>2490</v>
      </c>
      <c r="W44669">
        <v>100747</v>
      </c>
      <c r="X44669" s="2" t="s">
        <v>47</v>
      </c>
      <c r="Y44669" s="2" t="s">
        <v>38</v>
      </c>
      <c r="Z44669">
        <v>100747</v>
      </c>
      <c r="AB44669" s="2" t="s">
        <v>34</v>
      </c>
    </row>
    <row r="44670" spans="1:28" x14ac:dyDescent="0.4">
      <c r="A44670">
        <v>100566</v>
      </c>
      <c r="B44670">
        <v>9990000566</v>
      </c>
      <c r="C44670" s="2" t="s">
        <v>3117</v>
      </c>
      <c r="D44670" s="2" t="s">
        <v>3118</v>
      </c>
      <c r="E44670" s="2" t="s">
        <v>2859</v>
      </c>
      <c r="F44670" s="2" t="s">
        <v>177</v>
      </c>
      <c r="G44670">
        <v>1</v>
      </c>
      <c r="H44670" s="2" t="s">
        <v>490</v>
      </c>
      <c r="I44670" s="2" t="s">
        <v>34</v>
      </c>
      <c r="J44670" s="2" t="s">
        <v>2489</v>
      </c>
      <c r="K44670">
        <v>102770</v>
      </c>
      <c r="L44670" s="2" t="s">
        <v>1573</v>
      </c>
      <c r="M44670" s="2" t="s">
        <v>2490</v>
      </c>
      <c r="N44670" s="2" t="s">
        <v>2490</v>
      </c>
      <c r="O44670" s="2" t="s">
        <v>33</v>
      </c>
      <c r="P44670" s="2" t="s">
        <v>34</v>
      </c>
      <c r="Q44670">
        <v>1</v>
      </c>
      <c r="R44670" s="2" t="s">
        <v>35</v>
      </c>
      <c r="S44670">
        <v>0</v>
      </c>
      <c r="T44670">
        <v>100070</v>
      </c>
      <c r="U44670" s="2" t="s">
        <v>2491</v>
      </c>
      <c r="V44670" s="2" t="s">
        <v>2490</v>
      </c>
      <c r="W44670">
        <v>100751</v>
      </c>
      <c r="X44670" s="2" t="s">
        <v>144</v>
      </c>
      <c r="Y44670" s="2" t="s">
        <v>38</v>
      </c>
      <c r="Z44670">
        <v>100751</v>
      </c>
      <c r="AB44670" s="2" t="s">
        <v>34</v>
      </c>
    </row>
    <row r="44671" spans="1:28" x14ac:dyDescent="0.4">
      <c r="A44671">
        <v>100566</v>
      </c>
      <c r="B44671">
        <v>9990000566</v>
      </c>
      <c r="C44671" s="2" t="s">
        <v>3117</v>
      </c>
      <c r="D44671" s="2" t="s">
        <v>3118</v>
      </c>
      <c r="E44671" s="2" t="s">
        <v>2859</v>
      </c>
      <c r="F44671" s="2" t="s">
        <v>177</v>
      </c>
      <c r="G44671">
        <v>1</v>
      </c>
      <c r="H44671" s="2" t="s">
        <v>490</v>
      </c>
      <c r="I44671" s="2" t="s">
        <v>34</v>
      </c>
      <c r="J44671" s="2" t="s">
        <v>2489</v>
      </c>
      <c r="K44671">
        <v>102770</v>
      </c>
      <c r="L44671" s="2" t="s">
        <v>1573</v>
      </c>
      <c r="M44671" s="2" t="s">
        <v>2490</v>
      </c>
      <c r="N44671" s="2" t="s">
        <v>2490</v>
      </c>
      <c r="O44671" s="2" t="s">
        <v>33</v>
      </c>
      <c r="P44671" s="2" t="s">
        <v>34</v>
      </c>
      <c r="Q44671">
        <v>1</v>
      </c>
      <c r="R44671" s="2" t="s">
        <v>35</v>
      </c>
      <c r="S44671">
        <v>0</v>
      </c>
      <c r="T44671">
        <v>100070</v>
      </c>
      <c r="U44671" s="2" t="s">
        <v>2491</v>
      </c>
      <c r="V44671" s="2" t="s">
        <v>2490</v>
      </c>
      <c r="W44671">
        <v>101167</v>
      </c>
      <c r="X44671" s="2" t="s">
        <v>138</v>
      </c>
      <c r="Y44671" s="2" t="s">
        <v>137</v>
      </c>
      <c r="Z44671">
        <v>101167</v>
      </c>
      <c r="AA44671">
        <v>99</v>
      </c>
      <c r="AB44671" s="2" t="s">
        <v>34</v>
      </c>
    </row>
    <row r="44672" spans="1:28" x14ac:dyDescent="0.4">
      <c r="A44672">
        <v>100566</v>
      </c>
      <c r="B44672">
        <v>9990000566</v>
      </c>
      <c r="C44672" s="2" t="s">
        <v>3117</v>
      </c>
      <c r="D44672" s="2" t="s">
        <v>3118</v>
      </c>
      <c r="E44672" s="2" t="s">
        <v>2859</v>
      </c>
      <c r="F44672" s="2" t="s">
        <v>177</v>
      </c>
      <c r="G44672">
        <v>1</v>
      </c>
      <c r="H44672" s="2" t="s">
        <v>490</v>
      </c>
      <c r="I44672" s="2" t="s">
        <v>34</v>
      </c>
      <c r="J44672" s="2" t="s">
        <v>2489</v>
      </c>
      <c r="K44672">
        <v>102770</v>
      </c>
      <c r="L44672" s="2" t="s">
        <v>1573</v>
      </c>
      <c r="M44672" s="2" t="s">
        <v>2490</v>
      </c>
      <c r="N44672" s="2" t="s">
        <v>2490</v>
      </c>
      <c r="O44672" s="2" t="s">
        <v>33</v>
      </c>
      <c r="P44672" s="2" t="s">
        <v>34</v>
      </c>
      <c r="Q44672">
        <v>1</v>
      </c>
      <c r="R44672" s="2" t="s">
        <v>35</v>
      </c>
      <c r="S44672">
        <v>0</v>
      </c>
      <c r="T44672">
        <v>100070</v>
      </c>
      <c r="U44672" s="2" t="s">
        <v>2491</v>
      </c>
      <c r="V44672" s="2" t="s">
        <v>2490</v>
      </c>
      <c r="W44672">
        <v>101168</v>
      </c>
      <c r="X44672" s="2" t="s">
        <v>139</v>
      </c>
      <c r="Y44672" s="2" t="s">
        <v>137</v>
      </c>
      <c r="Z44672">
        <v>101168</v>
      </c>
      <c r="AA44672">
        <v>99</v>
      </c>
      <c r="AB44672" s="2" t="s">
        <v>34</v>
      </c>
    </row>
    <row r="44673" spans="1:28" x14ac:dyDescent="0.4">
      <c r="A44673">
        <v>100566</v>
      </c>
      <c r="B44673">
        <v>9990000566</v>
      </c>
      <c r="C44673" s="2" t="s">
        <v>3117</v>
      </c>
      <c r="D44673" s="2" t="s">
        <v>3118</v>
      </c>
      <c r="E44673" s="2" t="s">
        <v>2859</v>
      </c>
      <c r="F44673" s="2" t="s">
        <v>177</v>
      </c>
      <c r="G44673">
        <v>1</v>
      </c>
      <c r="H44673" s="2" t="s">
        <v>490</v>
      </c>
      <c r="I44673" s="2" t="s">
        <v>34</v>
      </c>
      <c r="J44673" s="2" t="s">
        <v>2489</v>
      </c>
      <c r="K44673">
        <v>102770</v>
      </c>
      <c r="L44673" s="2" t="s">
        <v>1573</v>
      </c>
      <c r="M44673" s="2" t="s">
        <v>2490</v>
      </c>
      <c r="N44673" s="2" t="s">
        <v>2490</v>
      </c>
      <c r="O44673" s="2" t="s">
        <v>33</v>
      </c>
      <c r="P44673" s="2" t="s">
        <v>34</v>
      </c>
      <c r="Q44673">
        <v>1</v>
      </c>
      <c r="R44673" s="2" t="s">
        <v>35</v>
      </c>
      <c r="S44673">
        <v>0</v>
      </c>
      <c r="T44673">
        <v>100070</v>
      </c>
      <c r="U44673" s="2" t="s">
        <v>2491</v>
      </c>
      <c r="V44673" s="2" t="s">
        <v>2490</v>
      </c>
      <c r="W44673">
        <v>101169</v>
      </c>
      <c r="X44673" s="2" t="s">
        <v>140</v>
      </c>
      <c r="Y44673" s="2" t="s">
        <v>141</v>
      </c>
      <c r="Z44673">
        <v>101169</v>
      </c>
      <c r="AA44673">
        <v>1</v>
      </c>
      <c r="AB44673" s="2" t="s">
        <v>34</v>
      </c>
    </row>
    <row r="44674" spans="1:28" x14ac:dyDescent="0.4">
      <c r="A44674">
        <v>100566</v>
      </c>
      <c r="B44674">
        <v>9990000566</v>
      </c>
      <c r="C44674" s="2" t="s">
        <v>3117</v>
      </c>
      <c r="D44674" s="2" t="s">
        <v>3118</v>
      </c>
      <c r="E44674" s="2" t="s">
        <v>2859</v>
      </c>
      <c r="F44674" s="2" t="s">
        <v>177</v>
      </c>
      <c r="G44674">
        <v>1</v>
      </c>
      <c r="H44674" s="2" t="s">
        <v>490</v>
      </c>
      <c r="I44674" s="2" t="s">
        <v>34</v>
      </c>
      <c r="J44674" s="2" t="s">
        <v>2489</v>
      </c>
      <c r="K44674">
        <v>102770</v>
      </c>
      <c r="L44674" s="2" t="s">
        <v>1573</v>
      </c>
      <c r="M44674" s="2" t="s">
        <v>2490</v>
      </c>
      <c r="N44674" s="2" t="s">
        <v>2490</v>
      </c>
      <c r="O44674" s="2" t="s">
        <v>33</v>
      </c>
      <c r="P44674" s="2" t="s">
        <v>34</v>
      </c>
      <c r="Q44674">
        <v>1</v>
      </c>
      <c r="R44674" s="2" t="s">
        <v>35</v>
      </c>
      <c r="S44674">
        <v>0</v>
      </c>
      <c r="T44674">
        <v>100070</v>
      </c>
      <c r="U44674" s="2" t="s">
        <v>2491</v>
      </c>
      <c r="V44674" s="2" t="s">
        <v>2490</v>
      </c>
      <c r="W44674">
        <v>101170</v>
      </c>
      <c r="X44674" s="2" t="s">
        <v>142</v>
      </c>
      <c r="Y44674" s="2" t="s">
        <v>141</v>
      </c>
      <c r="Z44674">
        <v>101170</v>
      </c>
      <c r="AA44674">
        <v>1</v>
      </c>
      <c r="AB44674" s="2" t="s">
        <v>34</v>
      </c>
    </row>
    <row r="44675" spans="1:28" x14ac:dyDescent="0.4">
      <c r="A44675">
        <v>100566</v>
      </c>
      <c r="B44675">
        <v>9990000566</v>
      </c>
      <c r="C44675" s="2" t="s">
        <v>3117</v>
      </c>
      <c r="D44675" s="2" t="s">
        <v>3118</v>
      </c>
      <c r="E44675" s="2" t="s">
        <v>2859</v>
      </c>
      <c r="F44675" s="2" t="s">
        <v>177</v>
      </c>
      <c r="G44675">
        <v>1</v>
      </c>
      <c r="H44675" s="2" t="s">
        <v>490</v>
      </c>
      <c r="I44675" s="2" t="s">
        <v>34</v>
      </c>
      <c r="J44675" s="2" t="s">
        <v>2489</v>
      </c>
      <c r="K44675">
        <v>102770</v>
      </c>
      <c r="L44675" s="2" t="s">
        <v>1573</v>
      </c>
      <c r="M44675" s="2" t="s">
        <v>2490</v>
      </c>
      <c r="N44675" s="2" t="s">
        <v>2490</v>
      </c>
      <c r="O44675" s="2" t="s">
        <v>33</v>
      </c>
      <c r="P44675" s="2" t="s">
        <v>34</v>
      </c>
      <c r="Q44675">
        <v>1</v>
      </c>
      <c r="R44675" s="2" t="s">
        <v>35</v>
      </c>
      <c r="S44675">
        <v>0</v>
      </c>
      <c r="T44675">
        <v>100070</v>
      </c>
      <c r="U44675" s="2" t="s">
        <v>2491</v>
      </c>
      <c r="V44675" s="2" t="s">
        <v>2490</v>
      </c>
      <c r="W44675">
        <v>101175</v>
      </c>
      <c r="X44675" s="2" t="s">
        <v>679</v>
      </c>
      <c r="Y44675" s="2" t="s">
        <v>38</v>
      </c>
      <c r="Z44675">
        <v>101175</v>
      </c>
      <c r="AB44675" s="2" t="s">
        <v>34</v>
      </c>
    </row>
    <row r="44676" spans="1:28" x14ac:dyDescent="0.4">
      <c r="A44676">
        <v>100566</v>
      </c>
      <c r="B44676">
        <v>9990000566</v>
      </c>
      <c r="C44676" s="2" t="s">
        <v>3117</v>
      </c>
      <c r="D44676" s="2" t="s">
        <v>3118</v>
      </c>
      <c r="E44676" s="2" t="s">
        <v>2859</v>
      </c>
      <c r="F44676" s="2" t="s">
        <v>177</v>
      </c>
      <c r="G44676">
        <v>1</v>
      </c>
      <c r="H44676" s="2" t="s">
        <v>490</v>
      </c>
      <c r="I44676" s="2" t="s">
        <v>34</v>
      </c>
      <c r="J44676" s="2" t="s">
        <v>2489</v>
      </c>
      <c r="K44676">
        <v>102770</v>
      </c>
      <c r="L44676" s="2" t="s">
        <v>1573</v>
      </c>
      <c r="M44676" s="2" t="s">
        <v>2490</v>
      </c>
      <c r="N44676" s="2" t="s">
        <v>2490</v>
      </c>
      <c r="O44676" s="2" t="s">
        <v>33</v>
      </c>
      <c r="P44676" s="2" t="s">
        <v>34</v>
      </c>
      <c r="Q44676">
        <v>1</v>
      </c>
      <c r="R44676" s="2" t="s">
        <v>35</v>
      </c>
      <c r="S44676">
        <v>0</v>
      </c>
      <c r="T44676">
        <v>100070</v>
      </c>
      <c r="U44676" s="2" t="s">
        <v>2491</v>
      </c>
      <c r="V44676" s="2" t="s">
        <v>2490</v>
      </c>
      <c r="W44676">
        <v>101176</v>
      </c>
      <c r="X44676" s="2" t="s">
        <v>680</v>
      </c>
      <c r="Y44676" s="2" t="s">
        <v>38</v>
      </c>
      <c r="Z44676">
        <v>101176</v>
      </c>
      <c r="AB44676" s="2" t="s">
        <v>34</v>
      </c>
    </row>
    <row r="44677" spans="1:28" x14ac:dyDescent="0.4">
      <c r="A44677">
        <v>100566</v>
      </c>
      <c r="B44677">
        <v>9990000566</v>
      </c>
      <c r="C44677" s="2" t="s">
        <v>3117</v>
      </c>
      <c r="D44677" s="2" t="s">
        <v>3118</v>
      </c>
      <c r="E44677" s="2" t="s">
        <v>2859</v>
      </c>
      <c r="F44677" s="2" t="s">
        <v>177</v>
      </c>
      <c r="G44677">
        <v>1</v>
      </c>
      <c r="H44677" s="2" t="s">
        <v>490</v>
      </c>
      <c r="I44677" s="2" t="s">
        <v>34</v>
      </c>
      <c r="J44677" s="2" t="s">
        <v>2489</v>
      </c>
      <c r="K44677">
        <v>102770</v>
      </c>
      <c r="L44677" s="2" t="s">
        <v>1573</v>
      </c>
      <c r="M44677" s="2" t="s">
        <v>2490</v>
      </c>
      <c r="N44677" s="2" t="s">
        <v>2490</v>
      </c>
      <c r="O44677" s="2" t="s">
        <v>33</v>
      </c>
      <c r="P44677" s="2" t="s">
        <v>34</v>
      </c>
      <c r="Q44677">
        <v>1</v>
      </c>
      <c r="R44677" s="2" t="s">
        <v>35</v>
      </c>
      <c r="S44677">
        <v>0</v>
      </c>
      <c r="T44677">
        <v>100070</v>
      </c>
      <c r="U44677" s="2" t="s">
        <v>2491</v>
      </c>
      <c r="V44677" s="2" t="s">
        <v>2490</v>
      </c>
      <c r="W44677">
        <v>101177</v>
      </c>
      <c r="X44677" s="2" t="s">
        <v>683</v>
      </c>
      <c r="Y44677" s="2" t="s">
        <v>38</v>
      </c>
      <c r="Z44677">
        <v>101177</v>
      </c>
      <c r="AB44677" s="2" t="s">
        <v>34</v>
      </c>
    </row>
    <row r="44678" spans="1:28" x14ac:dyDescent="0.4">
      <c r="A44678">
        <v>100566</v>
      </c>
      <c r="B44678">
        <v>9990000566</v>
      </c>
      <c r="C44678" s="2" t="s">
        <v>3117</v>
      </c>
      <c r="D44678" s="2" t="s">
        <v>3118</v>
      </c>
      <c r="E44678" s="2" t="s">
        <v>2859</v>
      </c>
      <c r="F44678" s="2" t="s">
        <v>177</v>
      </c>
      <c r="G44678">
        <v>1</v>
      </c>
      <c r="H44678" s="2" t="s">
        <v>490</v>
      </c>
      <c r="I44678" s="2" t="s">
        <v>34</v>
      </c>
      <c r="J44678" s="2" t="s">
        <v>2489</v>
      </c>
      <c r="K44678">
        <v>102770</v>
      </c>
      <c r="L44678" s="2" t="s">
        <v>1573</v>
      </c>
      <c r="M44678" s="2" t="s">
        <v>2490</v>
      </c>
      <c r="N44678" s="2" t="s">
        <v>2490</v>
      </c>
      <c r="O44678" s="2" t="s">
        <v>33</v>
      </c>
      <c r="P44678" s="2" t="s">
        <v>34</v>
      </c>
      <c r="Q44678">
        <v>1</v>
      </c>
      <c r="R44678" s="2" t="s">
        <v>35</v>
      </c>
      <c r="S44678">
        <v>0</v>
      </c>
      <c r="T44678">
        <v>100070</v>
      </c>
      <c r="U44678" s="2" t="s">
        <v>2491</v>
      </c>
      <c r="V44678" s="2" t="s">
        <v>2490</v>
      </c>
      <c r="W44678">
        <v>101178</v>
      </c>
      <c r="X44678" s="2" t="s">
        <v>685</v>
      </c>
      <c r="Y44678" s="2" t="s">
        <v>38</v>
      </c>
      <c r="Z44678">
        <v>101178</v>
      </c>
      <c r="AB44678" s="2" t="s">
        <v>34</v>
      </c>
    </row>
    <row r="44679" spans="1:28" x14ac:dyDescent="0.4">
      <c r="A44679">
        <v>100566</v>
      </c>
      <c r="B44679">
        <v>9990000566</v>
      </c>
      <c r="C44679" s="2" t="s">
        <v>3117</v>
      </c>
      <c r="D44679" s="2" t="s">
        <v>3118</v>
      </c>
      <c r="E44679" s="2" t="s">
        <v>2859</v>
      </c>
      <c r="F44679" s="2" t="s">
        <v>177</v>
      </c>
      <c r="G44679">
        <v>1</v>
      </c>
      <c r="H44679" s="2" t="s">
        <v>490</v>
      </c>
      <c r="I44679" s="2" t="s">
        <v>34</v>
      </c>
      <c r="J44679" s="2" t="s">
        <v>2489</v>
      </c>
      <c r="K44679">
        <v>102770</v>
      </c>
      <c r="L44679" s="2" t="s">
        <v>1573</v>
      </c>
      <c r="M44679" s="2" t="s">
        <v>2490</v>
      </c>
      <c r="N44679" s="2" t="s">
        <v>2490</v>
      </c>
      <c r="O44679" s="2" t="s">
        <v>33</v>
      </c>
      <c r="P44679" s="2" t="s">
        <v>34</v>
      </c>
      <c r="Q44679">
        <v>1</v>
      </c>
      <c r="R44679" s="2" t="s">
        <v>35</v>
      </c>
      <c r="S44679">
        <v>0</v>
      </c>
      <c r="T44679">
        <v>100070</v>
      </c>
      <c r="U44679" s="2" t="s">
        <v>2491</v>
      </c>
      <c r="V44679" s="2" t="s">
        <v>2490</v>
      </c>
      <c r="W44679">
        <v>101179</v>
      </c>
      <c r="X44679" s="2" t="s">
        <v>681</v>
      </c>
      <c r="Y44679" s="2" t="s">
        <v>38</v>
      </c>
      <c r="Z44679">
        <v>101179</v>
      </c>
      <c r="AB44679" s="2" t="s">
        <v>34</v>
      </c>
    </row>
    <row r="44680" spans="1:28" x14ac:dyDescent="0.4">
      <c r="A44680">
        <v>100566</v>
      </c>
      <c r="B44680">
        <v>9990000566</v>
      </c>
      <c r="C44680" s="2" t="s">
        <v>3117</v>
      </c>
      <c r="D44680" s="2" t="s">
        <v>3118</v>
      </c>
      <c r="E44680" s="2" t="s">
        <v>2859</v>
      </c>
      <c r="F44680" s="2" t="s">
        <v>177</v>
      </c>
      <c r="G44680">
        <v>1</v>
      </c>
      <c r="H44680" s="2" t="s">
        <v>490</v>
      </c>
      <c r="I44680" s="2" t="s">
        <v>34</v>
      </c>
      <c r="J44680" s="2" t="s">
        <v>2489</v>
      </c>
      <c r="K44680">
        <v>102770</v>
      </c>
      <c r="L44680" s="2" t="s">
        <v>1573</v>
      </c>
      <c r="M44680" s="2" t="s">
        <v>2490</v>
      </c>
      <c r="N44680" s="2" t="s">
        <v>2490</v>
      </c>
      <c r="O44680" s="2" t="s">
        <v>33</v>
      </c>
      <c r="P44680" s="2" t="s">
        <v>34</v>
      </c>
      <c r="Q44680">
        <v>1</v>
      </c>
      <c r="R44680" s="2" t="s">
        <v>35</v>
      </c>
      <c r="S44680">
        <v>0</v>
      </c>
      <c r="T44680">
        <v>100070</v>
      </c>
      <c r="U44680" s="2" t="s">
        <v>2491</v>
      </c>
      <c r="V44680" s="2" t="s">
        <v>2490</v>
      </c>
      <c r="W44680">
        <v>100746</v>
      </c>
      <c r="X44680" s="2" t="s">
        <v>145</v>
      </c>
      <c r="Y44680" s="2" t="s">
        <v>38</v>
      </c>
      <c r="Z44680">
        <v>100746</v>
      </c>
      <c r="AB44680" s="2" t="s">
        <v>34</v>
      </c>
    </row>
    <row r="44681" spans="1:28" x14ac:dyDescent="0.4">
      <c r="A44681">
        <v>100566</v>
      </c>
      <c r="B44681">
        <v>9990000566</v>
      </c>
      <c r="C44681" s="2" t="s">
        <v>3117</v>
      </c>
      <c r="D44681" s="2" t="s">
        <v>3118</v>
      </c>
      <c r="E44681" s="2" t="s">
        <v>2859</v>
      </c>
      <c r="F44681" s="2" t="s">
        <v>177</v>
      </c>
      <c r="G44681">
        <v>1</v>
      </c>
      <c r="H44681" s="2" t="s">
        <v>490</v>
      </c>
      <c r="I44681" s="2" t="s">
        <v>34</v>
      </c>
      <c r="J44681" s="2" t="s">
        <v>2489</v>
      </c>
      <c r="K44681">
        <v>102770</v>
      </c>
      <c r="L44681" s="2" t="s">
        <v>1573</v>
      </c>
      <c r="M44681" s="2" t="s">
        <v>2490</v>
      </c>
      <c r="N44681" s="2" t="s">
        <v>2490</v>
      </c>
      <c r="O44681" s="2" t="s">
        <v>33</v>
      </c>
      <c r="P44681" s="2" t="s">
        <v>34</v>
      </c>
      <c r="Q44681">
        <v>1</v>
      </c>
      <c r="R44681" s="2" t="s">
        <v>35</v>
      </c>
      <c r="S44681">
        <v>0</v>
      </c>
      <c r="T44681">
        <v>100070</v>
      </c>
      <c r="U44681" s="2" t="s">
        <v>2491</v>
      </c>
      <c r="V44681" s="2" t="s">
        <v>2490</v>
      </c>
      <c r="W44681">
        <v>100745</v>
      </c>
      <c r="X44681" s="2" t="s">
        <v>146</v>
      </c>
      <c r="Y44681" s="2" t="s">
        <v>38</v>
      </c>
      <c r="Z44681">
        <v>100745</v>
      </c>
      <c r="AB44681" s="2" t="s">
        <v>34</v>
      </c>
    </row>
    <row r="44682" spans="1:28" x14ac:dyDescent="0.4">
      <c r="A44682">
        <v>100566</v>
      </c>
      <c r="B44682">
        <v>9990000566</v>
      </c>
      <c r="C44682" s="2" t="s">
        <v>3117</v>
      </c>
      <c r="D44682" s="2" t="s">
        <v>3118</v>
      </c>
      <c r="E44682" s="2" t="s">
        <v>2859</v>
      </c>
      <c r="F44682" s="2" t="s">
        <v>177</v>
      </c>
      <c r="G44682">
        <v>1</v>
      </c>
      <c r="H44682" s="2" t="s">
        <v>490</v>
      </c>
      <c r="I44682" s="2" t="s">
        <v>34</v>
      </c>
      <c r="J44682" s="2" t="s">
        <v>2489</v>
      </c>
      <c r="K44682">
        <v>102770</v>
      </c>
      <c r="L44682" s="2" t="s">
        <v>1573</v>
      </c>
      <c r="M44682" s="2" t="s">
        <v>2490</v>
      </c>
      <c r="N44682" s="2" t="s">
        <v>2490</v>
      </c>
      <c r="O44682" s="2" t="s">
        <v>33</v>
      </c>
      <c r="P44682" s="2" t="s">
        <v>34</v>
      </c>
      <c r="Q44682">
        <v>1</v>
      </c>
      <c r="R44682" s="2" t="s">
        <v>35</v>
      </c>
      <c r="S44682">
        <v>0</v>
      </c>
      <c r="T44682">
        <v>100070</v>
      </c>
      <c r="U44682" s="2" t="s">
        <v>2491</v>
      </c>
      <c r="V44682" s="2" t="s">
        <v>2490</v>
      </c>
      <c r="W44682">
        <v>100744</v>
      </c>
      <c r="X44682" s="2" t="s">
        <v>147</v>
      </c>
      <c r="Y44682" s="2" t="s">
        <v>38</v>
      </c>
      <c r="Z44682">
        <v>100744</v>
      </c>
      <c r="AB44682" s="2" t="s">
        <v>34</v>
      </c>
    </row>
    <row r="44683" spans="1:28" x14ac:dyDescent="0.4">
      <c r="A44683">
        <v>100566</v>
      </c>
      <c r="B44683">
        <v>9990000566</v>
      </c>
      <c r="C44683" s="2" t="s">
        <v>3117</v>
      </c>
      <c r="D44683" s="2" t="s">
        <v>3118</v>
      </c>
      <c r="E44683" s="2" t="s">
        <v>2859</v>
      </c>
      <c r="F44683" s="2" t="s">
        <v>177</v>
      </c>
      <c r="G44683">
        <v>1</v>
      </c>
      <c r="H44683" s="2" t="s">
        <v>490</v>
      </c>
      <c r="I44683" s="2" t="s">
        <v>34</v>
      </c>
      <c r="J44683" s="2" t="s">
        <v>2489</v>
      </c>
      <c r="K44683">
        <v>102770</v>
      </c>
      <c r="L44683" s="2" t="s">
        <v>1573</v>
      </c>
      <c r="M44683" s="2" t="s">
        <v>2490</v>
      </c>
      <c r="N44683" s="2" t="s">
        <v>2490</v>
      </c>
      <c r="O44683" s="2" t="s">
        <v>33</v>
      </c>
      <c r="P44683" s="2" t="s">
        <v>34</v>
      </c>
      <c r="Q44683">
        <v>1</v>
      </c>
      <c r="R44683" s="2" t="s">
        <v>35</v>
      </c>
      <c r="S44683">
        <v>0</v>
      </c>
      <c r="T44683">
        <v>100070</v>
      </c>
      <c r="U44683" s="2" t="s">
        <v>2491</v>
      </c>
      <c r="V44683" s="2" t="s">
        <v>2490</v>
      </c>
      <c r="W44683">
        <v>100743</v>
      </c>
      <c r="X44683" s="2" t="s">
        <v>148</v>
      </c>
      <c r="Y44683" s="2" t="s">
        <v>38</v>
      </c>
      <c r="Z44683">
        <v>100743</v>
      </c>
      <c r="AB44683" s="2" t="s">
        <v>34</v>
      </c>
    </row>
    <row r="44684" spans="1:28" x14ac:dyDescent="0.4">
      <c r="A44684">
        <v>100566</v>
      </c>
      <c r="B44684">
        <v>9990000566</v>
      </c>
      <c r="C44684" s="2" t="s">
        <v>3117</v>
      </c>
      <c r="D44684" s="2" t="s">
        <v>3118</v>
      </c>
      <c r="E44684" s="2" t="s">
        <v>2859</v>
      </c>
      <c r="F44684" s="2" t="s">
        <v>177</v>
      </c>
      <c r="G44684">
        <v>1</v>
      </c>
      <c r="H44684" s="2" t="s">
        <v>490</v>
      </c>
      <c r="I44684" s="2" t="s">
        <v>34</v>
      </c>
      <c r="J44684" s="2" t="s">
        <v>2489</v>
      </c>
      <c r="K44684">
        <v>102770</v>
      </c>
      <c r="L44684" s="2" t="s">
        <v>1573</v>
      </c>
      <c r="M44684" s="2" t="s">
        <v>2490</v>
      </c>
      <c r="N44684" s="2" t="s">
        <v>2490</v>
      </c>
      <c r="O44684" s="2" t="s">
        <v>33</v>
      </c>
      <c r="P44684" s="2" t="s">
        <v>34</v>
      </c>
      <c r="Q44684">
        <v>1</v>
      </c>
      <c r="R44684" s="2" t="s">
        <v>35</v>
      </c>
      <c r="S44684">
        <v>0</v>
      </c>
      <c r="T44684">
        <v>100070</v>
      </c>
      <c r="U44684" s="2" t="s">
        <v>2491</v>
      </c>
      <c r="V44684" s="2" t="s">
        <v>2490</v>
      </c>
      <c r="W44684">
        <v>101511</v>
      </c>
      <c r="X44684" s="2" t="s">
        <v>149</v>
      </c>
      <c r="Y44684" s="2" t="s">
        <v>38</v>
      </c>
      <c r="Z44684">
        <v>101511</v>
      </c>
      <c r="AB44684" s="2" t="s">
        <v>34</v>
      </c>
    </row>
    <row r="44685" spans="1:28" x14ac:dyDescent="0.4">
      <c r="A44685">
        <v>100566</v>
      </c>
      <c r="B44685">
        <v>9990000566</v>
      </c>
      <c r="C44685" s="2" t="s">
        <v>3117</v>
      </c>
      <c r="D44685" s="2" t="s">
        <v>3118</v>
      </c>
      <c r="E44685" s="2" t="s">
        <v>2859</v>
      </c>
      <c r="F44685" s="2" t="s">
        <v>177</v>
      </c>
      <c r="G44685">
        <v>1</v>
      </c>
      <c r="H44685" s="2" t="s">
        <v>490</v>
      </c>
      <c r="I44685" s="2" t="s">
        <v>34</v>
      </c>
      <c r="J44685" s="2" t="s">
        <v>2489</v>
      </c>
      <c r="K44685">
        <v>103368</v>
      </c>
      <c r="L44685" s="2" t="s">
        <v>165</v>
      </c>
      <c r="M44685" s="2" t="s">
        <v>166</v>
      </c>
      <c r="N44685" s="2" t="s">
        <v>166</v>
      </c>
      <c r="O44685" s="2" t="s">
        <v>33</v>
      </c>
      <c r="P44685" s="2" t="s">
        <v>34</v>
      </c>
      <c r="Q44685">
        <v>0</v>
      </c>
      <c r="R44685" s="2" t="s">
        <v>35</v>
      </c>
      <c r="S44685">
        <v>0</v>
      </c>
      <c r="U44685" s="2" t="s">
        <v>38</v>
      </c>
      <c r="V44685" s="2" t="s">
        <v>38</v>
      </c>
      <c r="X44685" s="2" t="s">
        <v>38</v>
      </c>
      <c r="Y44685" s="2" t="s">
        <v>38</v>
      </c>
      <c r="AB44685" s="2" t="s">
        <v>38</v>
      </c>
    </row>
    <row r="44686" spans="1:28" x14ac:dyDescent="0.4">
      <c r="A44686">
        <v>100566</v>
      </c>
      <c r="B44686">
        <v>9990000566</v>
      </c>
      <c r="C44686" s="2" t="s">
        <v>3117</v>
      </c>
      <c r="D44686" s="2" t="s">
        <v>3118</v>
      </c>
      <c r="E44686" s="2" t="s">
        <v>2859</v>
      </c>
      <c r="F44686" s="2" t="s">
        <v>177</v>
      </c>
      <c r="G44686">
        <v>1</v>
      </c>
      <c r="H44686" s="2" t="s">
        <v>490</v>
      </c>
      <c r="I44686" s="2" t="s">
        <v>34</v>
      </c>
      <c r="J44686" s="2" t="s">
        <v>2489</v>
      </c>
      <c r="K44686">
        <v>104865</v>
      </c>
      <c r="L44686" s="2" t="s">
        <v>498</v>
      </c>
      <c r="M44686" s="2" t="s">
        <v>499</v>
      </c>
      <c r="N44686" s="2" t="s">
        <v>499</v>
      </c>
      <c r="O44686" s="2" t="s">
        <v>33</v>
      </c>
      <c r="P44686" s="2" t="s">
        <v>34</v>
      </c>
      <c r="Q44686">
        <v>0</v>
      </c>
      <c r="R44686" s="2" t="s">
        <v>35</v>
      </c>
      <c r="S44686">
        <v>1</v>
      </c>
      <c r="U44686" s="2" t="s">
        <v>38</v>
      </c>
      <c r="V44686" s="2" t="s">
        <v>38</v>
      </c>
      <c r="X44686" s="2" t="s">
        <v>38</v>
      </c>
      <c r="Y44686" s="2" t="s">
        <v>38</v>
      </c>
      <c r="AB44686" s="2" t="s">
        <v>38</v>
      </c>
    </row>
    <row r="44687" spans="1:28" x14ac:dyDescent="0.4">
      <c r="A44687">
        <v>100566</v>
      </c>
      <c r="B44687">
        <v>9990000566</v>
      </c>
      <c r="C44687" s="2" t="s">
        <v>3117</v>
      </c>
      <c r="D44687" s="2" t="s">
        <v>3118</v>
      </c>
      <c r="E44687" s="2" t="s">
        <v>2859</v>
      </c>
      <c r="F44687" s="2" t="s">
        <v>177</v>
      </c>
      <c r="G44687">
        <v>1</v>
      </c>
      <c r="H44687" s="2" t="s">
        <v>490</v>
      </c>
      <c r="I44687" s="2" t="s">
        <v>34</v>
      </c>
      <c r="J44687" s="2" t="s">
        <v>2489</v>
      </c>
      <c r="K44687">
        <v>102770</v>
      </c>
      <c r="L44687" s="2" t="s">
        <v>1573</v>
      </c>
      <c r="M44687" s="2" t="s">
        <v>2490</v>
      </c>
      <c r="N44687" s="2" t="s">
        <v>2490</v>
      </c>
      <c r="O44687" s="2" t="s">
        <v>33</v>
      </c>
      <c r="P44687" s="2" t="s">
        <v>34</v>
      </c>
      <c r="Q44687">
        <v>1</v>
      </c>
      <c r="R44687" s="2" t="s">
        <v>35</v>
      </c>
      <c r="S44687">
        <v>0</v>
      </c>
      <c r="T44687">
        <v>100070</v>
      </c>
      <c r="U44687" s="2" t="s">
        <v>2491</v>
      </c>
      <c r="V44687" s="2" t="s">
        <v>2490</v>
      </c>
      <c r="W44687">
        <v>100748</v>
      </c>
      <c r="X44687" s="2" t="s">
        <v>143</v>
      </c>
      <c r="Y44687" s="2" t="s">
        <v>38</v>
      </c>
      <c r="Z44687">
        <v>100748</v>
      </c>
      <c r="AB44687" s="2" t="s">
        <v>34</v>
      </c>
    </row>
    <row r="44688" spans="1:28" x14ac:dyDescent="0.4">
      <c r="A44688">
        <v>100566</v>
      </c>
      <c r="B44688">
        <v>9990000566</v>
      </c>
      <c r="C44688" s="2" t="s">
        <v>3117</v>
      </c>
      <c r="D44688" s="2" t="s">
        <v>3118</v>
      </c>
      <c r="E44688" s="2" t="s">
        <v>2859</v>
      </c>
      <c r="F44688" s="2" t="s">
        <v>177</v>
      </c>
      <c r="G44688">
        <v>1</v>
      </c>
      <c r="H44688" s="2" t="s">
        <v>490</v>
      </c>
      <c r="I44688" s="2" t="s">
        <v>34</v>
      </c>
      <c r="J44688" s="2" t="s">
        <v>2489</v>
      </c>
      <c r="K44688">
        <v>102770</v>
      </c>
      <c r="L44688" s="2" t="s">
        <v>1573</v>
      </c>
      <c r="M44688" s="2" t="s">
        <v>2490</v>
      </c>
      <c r="N44688" s="2" t="s">
        <v>2490</v>
      </c>
      <c r="O44688" s="2" t="s">
        <v>33</v>
      </c>
      <c r="P44688" s="2" t="s">
        <v>34</v>
      </c>
      <c r="Q44688">
        <v>1</v>
      </c>
      <c r="R44688" s="2" t="s">
        <v>35</v>
      </c>
      <c r="S44688">
        <v>0</v>
      </c>
      <c r="T44688">
        <v>100070</v>
      </c>
      <c r="U44688" s="2" t="s">
        <v>2491</v>
      </c>
      <c r="V44688" s="2" t="s">
        <v>2490</v>
      </c>
      <c r="W44688">
        <v>100749</v>
      </c>
      <c r="X44688" s="2" t="s">
        <v>136</v>
      </c>
      <c r="Y44688" s="2" t="s">
        <v>38</v>
      </c>
      <c r="Z44688">
        <v>100749</v>
      </c>
      <c r="AB44688" s="2" t="s">
        <v>34</v>
      </c>
    </row>
    <row r="44689" spans="1:28" x14ac:dyDescent="0.4">
      <c r="A44689">
        <v>100567</v>
      </c>
      <c r="B44689">
        <v>9990000523</v>
      </c>
      <c r="C44689" s="2" t="s">
        <v>3122</v>
      </c>
      <c r="D44689" s="2" t="s">
        <v>3123</v>
      </c>
      <c r="E44689" s="2" t="s">
        <v>502</v>
      </c>
      <c r="F44689" s="2" t="s">
        <v>177</v>
      </c>
      <c r="G44689">
        <v>1</v>
      </c>
      <c r="H44689" s="2" t="s">
        <v>490</v>
      </c>
      <c r="I44689" s="2" t="s">
        <v>34</v>
      </c>
      <c r="J44689" s="2" t="s">
        <v>2489</v>
      </c>
      <c r="K44689">
        <v>100659</v>
      </c>
      <c r="L44689" s="2" t="s">
        <v>1573</v>
      </c>
      <c r="M44689" s="2" t="s">
        <v>2490</v>
      </c>
      <c r="N44689" s="2" t="s">
        <v>2490</v>
      </c>
      <c r="O44689" s="2" t="s">
        <v>33</v>
      </c>
      <c r="P44689" s="2" t="s">
        <v>34</v>
      </c>
      <c r="Q44689">
        <v>1</v>
      </c>
      <c r="R44689" s="2" t="s">
        <v>35</v>
      </c>
      <c r="S44689">
        <v>0</v>
      </c>
      <c r="T44689">
        <v>100070</v>
      </c>
      <c r="U44689" s="2" t="s">
        <v>2491</v>
      </c>
      <c r="V44689" s="2" t="s">
        <v>2490</v>
      </c>
      <c r="W44689">
        <v>100743</v>
      </c>
      <c r="X44689" s="2" t="s">
        <v>148</v>
      </c>
      <c r="Y44689" s="2" t="s">
        <v>38</v>
      </c>
      <c r="Z44689">
        <v>100743</v>
      </c>
      <c r="AB44689" s="2" t="s">
        <v>34</v>
      </c>
    </row>
    <row r="44690" spans="1:28" x14ac:dyDescent="0.4">
      <c r="A44690">
        <v>100567</v>
      </c>
      <c r="B44690">
        <v>9990000523</v>
      </c>
      <c r="C44690" s="2" t="s">
        <v>3122</v>
      </c>
      <c r="D44690" s="2" t="s">
        <v>3123</v>
      </c>
      <c r="E44690" s="2" t="s">
        <v>502</v>
      </c>
      <c r="F44690" s="2" t="s">
        <v>177</v>
      </c>
      <c r="G44690">
        <v>1</v>
      </c>
      <c r="H44690" s="2" t="s">
        <v>490</v>
      </c>
      <c r="I44690" s="2" t="s">
        <v>34</v>
      </c>
      <c r="J44690" s="2" t="s">
        <v>2489</v>
      </c>
      <c r="K44690">
        <v>100659</v>
      </c>
      <c r="L44690" s="2" t="s">
        <v>1573</v>
      </c>
      <c r="M44690" s="2" t="s">
        <v>2490</v>
      </c>
      <c r="N44690" s="2" t="s">
        <v>2490</v>
      </c>
      <c r="O44690" s="2" t="s">
        <v>33</v>
      </c>
      <c r="P44690" s="2" t="s">
        <v>34</v>
      </c>
      <c r="Q44690">
        <v>1</v>
      </c>
      <c r="R44690" s="2" t="s">
        <v>35</v>
      </c>
      <c r="S44690">
        <v>0</v>
      </c>
      <c r="T44690">
        <v>100070</v>
      </c>
      <c r="U44690" s="2" t="s">
        <v>2491</v>
      </c>
      <c r="V44690" s="2" t="s">
        <v>2490</v>
      </c>
      <c r="W44690">
        <v>101511</v>
      </c>
      <c r="X44690" s="2" t="s">
        <v>149</v>
      </c>
      <c r="Y44690" s="2" t="s">
        <v>38</v>
      </c>
      <c r="Z44690">
        <v>101511</v>
      </c>
      <c r="AB44690" s="2" t="s">
        <v>34</v>
      </c>
    </row>
    <row r="44691" spans="1:28" x14ac:dyDescent="0.4">
      <c r="A44691">
        <v>100567</v>
      </c>
      <c r="B44691">
        <v>9990000523</v>
      </c>
      <c r="C44691" s="2" t="s">
        <v>3122</v>
      </c>
      <c r="D44691" s="2" t="s">
        <v>3123</v>
      </c>
      <c r="E44691" s="2" t="s">
        <v>502</v>
      </c>
      <c r="F44691" s="2" t="s">
        <v>177</v>
      </c>
      <c r="G44691">
        <v>1</v>
      </c>
      <c r="H44691" s="2" t="s">
        <v>490</v>
      </c>
      <c r="I44691" s="2" t="s">
        <v>34</v>
      </c>
      <c r="J44691" s="2" t="s">
        <v>2489</v>
      </c>
      <c r="K44691">
        <v>100659</v>
      </c>
      <c r="L44691" s="2" t="s">
        <v>1573</v>
      </c>
      <c r="M44691" s="2" t="s">
        <v>2490</v>
      </c>
      <c r="N44691" s="2" t="s">
        <v>2490</v>
      </c>
      <c r="O44691" s="2" t="s">
        <v>33</v>
      </c>
      <c r="P44691" s="2" t="s">
        <v>34</v>
      </c>
      <c r="Q44691">
        <v>1</v>
      </c>
      <c r="R44691" s="2" t="s">
        <v>35</v>
      </c>
      <c r="S44691">
        <v>0</v>
      </c>
      <c r="T44691">
        <v>100070</v>
      </c>
      <c r="U44691" s="2" t="s">
        <v>2491</v>
      </c>
      <c r="V44691" s="2" t="s">
        <v>2490</v>
      </c>
      <c r="W44691">
        <v>100745</v>
      </c>
      <c r="X44691" s="2" t="s">
        <v>146</v>
      </c>
      <c r="Y44691" s="2" t="s">
        <v>38</v>
      </c>
      <c r="Z44691">
        <v>100745</v>
      </c>
      <c r="AB44691" s="2" t="s">
        <v>34</v>
      </c>
    </row>
    <row r="44692" spans="1:28" x14ac:dyDescent="0.4">
      <c r="A44692">
        <v>100567</v>
      </c>
      <c r="B44692">
        <v>9990000523</v>
      </c>
      <c r="C44692" s="2" t="s">
        <v>3122</v>
      </c>
      <c r="D44692" s="2" t="s">
        <v>3123</v>
      </c>
      <c r="E44692" s="2" t="s">
        <v>502</v>
      </c>
      <c r="F44692" s="2" t="s">
        <v>177</v>
      </c>
      <c r="G44692">
        <v>1</v>
      </c>
      <c r="H44692" s="2" t="s">
        <v>490</v>
      </c>
      <c r="I44692" s="2" t="s">
        <v>34</v>
      </c>
      <c r="J44692" s="2" t="s">
        <v>2489</v>
      </c>
      <c r="K44692">
        <v>100659</v>
      </c>
      <c r="L44692" s="2" t="s">
        <v>1573</v>
      </c>
      <c r="M44692" s="2" t="s">
        <v>2490</v>
      </c>
      <c r="N44692" s="2" t="s">
        <v>2490</v>
      </c>
      <c r="O44692" s="2" t="s">
        <v>33</v>
      </c>
      <c r="P44692" s="2" t="s">
        <v>34</v>
      </c>
      <c r="Q44692">
        <v>1</v>
      </c>
      <c r="R44692" s="2" t="s">
        <v>35</v>
      </c>
      <c r="S44692">
        <v>0</v>
      </c>
      <c r="T44692">
        <v>100070</v>
      </c>
      <c r="U44692" s="2" t="s">
        <v>2491</v>
      </c>
      <c r="V44692" s="2" t="s">
        <v>2490</v>
      </c>
      <c r="W44692">
        <v>100746</v>
      </c>
      <c r="X44692" s="2" t="s">
        <v>145</v>
      </c>
      <c r="Y44692" s="2" t="s">
        <v>38</v>
      </c>
      <c r="Z44692">
        <v>100746</v>
      </c>
      <c r="AB44692" s="2" t="s">
        <v>34</v>
      </c>
    </row>
    <row r="44693" spans="1:28" x14ac:dyDescent="0.4">
      <c r="A44693">
        <v>100567</v>
      </c>
      <c r="B44693">
        <v>9990000523</v>
      </c>
      <c r="C44693" s="2" t="s">
        <v>3122</v>
      </c>
      <c r="D44693" s="2" t="s">
        <v>3123</v>
      </c>
      <c r="E44693" s="2" t="s">
        <v>502</v>
      </c>
      <c r="F44693" s="2" t="s">
        <v>177</v>
      </c>
      <c r="G44693">
        <v>1</v>
      </c>
      <c r="H44693" s="2" t="s">
        <v>490</v>
      </c>
      <c r="I44693" s="2" t="s">
        <v>34</v>
      </c>
      <c r="J44693" s="2" t="s">
        <v>2489</v>
      </c>
      <c r="K44693">
        <v>100659</v>
      </c>
      <c r="L44693" s="2" t="s">
        <v>1573</v>
      </c>
      <c r="M44693" s="2" t="s">
        <v>2490</v>
      </c>
      <c r="N44693" s="2" t="s">
        <v>2490</v>
      </c>
      <c r="O44693" s="2" t="s">
        <v>33</v>
      </c>
      <c r="P44693" s="2" t="s">
        <v>34</v>
      </c>
      <c r="Q44693">
        <v>1</v>
      </c>
      <c r="R44693" s="2" t="s">
        <v>35</v>
      </c>
      <c r="S44693">
        <v>0</v>
      </c>
      <c r="T44693">
        <v>100070</v>
      </c>
      <c r="U44693" s="2" t="s">
        <v>2491</v>
      </c>
      <c r="V44693" s="2" t="s">
        <v>2490</v>
      </c>
      <c r="W44693">
        <v>100747</v>
      </c>
      <c r="X44693" s="2" t="s">
        <v>47</v>
      </c>
      <c r="Y44693" s="2" t="s">
        <v>38</v>
      </c>
      <c r="Z44693">
        <v>100747</v>
      </c>
      <c r="AB44693" s="2" t="s">
        <v>34</v>
      </c>
    </row>
    <row r="44694" spans="1:28" x14ac:dyDescent="0.4">
      <c r="A44694">
        <v>100567</v>
      </c>
      <c r="B44694">
        <v>9990000523</v>
      </c>
      <c r="C44694" s="2" t="s">
        <v>3122</v>
      </c>
      <c r="D44694" s="2" t="s">
        <v>3123</v>
      </c>
      <c r="E44694" s="2" t="s">
        <v>502</v>
      </c>
      <c r="F44694" s="2" t="s">
        <v>177</v>
      </c>
      <c r="G44694">
        <v>1</v>
      </c>
      <c r="H44694" s="2" t="s">
        <v>490</v>
      </c>
      <c r="I44694" s="2" t="s">
        <v>34</v>
      </c>
      <c r="J44694" s="2" t="s">
        <v>2489</v>
      </c>
      <c r="K44694">
        <v>100659</v>
      </c>
      <c r="L44694" s="2" t="s">
        <v>1573</v>
      </c>
      <c r="M44694" s="2" t="s">
        <v>2490</v>
      </c>
      <c r="N44694" s="2" t="s">
        <v>2490</v>
      </c>
      <c r="O44694" s="2" t="s">
        <v>33</v>
      </c>
      <c r="P44694" s="2" t="s">
        <v>34</v>
      </c>
      <c r="Q44694">
        <v>1</v>
      </c>
      <c r="R44694" s="2" t="s">
        <v>35</v>
      </c>
      <c r="S44694">
        <v>0</v>
      </c>
      <c r="T44694">
        <v>100070</v>
      </c>
      <c r="U44694" s="2" t="s">
        <v>2491</v>
      </c>
      <c r="V44694" s="2" t="s">
        <v>2490</v>
      </c>
      <c r="W44694">
        <v>100748</v>
      </c>
      <c r="X44694" s="2" t="s">
        <v>143</v>
      </c>
      <c r="Y44694" s="2" t="s">
        <v>38</v>
      </c>
      <c r="Z44694">
        <v>100748</v>
      </c>
      <c r="AB44694" s="2" t="s">
        <v>34</v>
      </c>
    </row>
    <row r="44695" spans="1:28" x14ac:dyDescent="0.4">
      <c r="A44695">
        <v>100567</v>
      </c>
      <c r="B44695">
        <v>9990000523</v>
      </c>
      <c r="C44695" s="2" t="s">
        <v>3122</v>
      </c>
      <c r="D44695" s="2" t="s">
        <v>3123</v>
      </c>
      <c r="E44695" s="2" t="s">
        <v>502</v>
      </c>
      <c r="F44695" s="2" t="s">
        <v>177</v>
      </c>
      <c r="G44695">
        <v>1</v>
      </c>
      <c r="H44695" s="2" t="s">
        <v>490</v>
      </c>
      <c r="I44695" s="2" t="s">
        <v>34</v>
      </c>
      <c r="J44695" s="2" t="s">
        <v>2489</v>
      </c>
      <c r="K44695">
        <v>100659</v>
      </c>
      <c r="L44695" s="2" t="s">
        <v>1573</v>
      </c>
      <c r="M44695" s="2" t="s">
        <v>2490</v>
      </c>
      <c r="N44695" s="2" t="s">
        <v>2490</v>
      </c>
      <c r="O44695" s="2" t="s">
        <v>33</v>
      </c>
      <c r="P44695" s="2" t="s">
        <v>34</v>
      </c>
      <c r="Q44695">
        <v>1</v>
      </c>
      <c r="R44695" s="2" t="s">
        <v>35</v>
      </c>
      <c r="S44695">
        <v>0</v>
      </c>
      <c r="T44695">
        <v>100070</v>
      </c>
      <c r="U44695" s="2" t="s">
        <v>2491</v>
      </c>
      <c r="V44695" s="2" t="s">
        <v>2490</v>
      </c>
      <c r="W44695">
        <v>100749</v>
      </c>
      <c r="X44695" s="2" t="s">
        <v>136</v>
      </c>
      <c r="Y44695" s="2" t="s">
        <v>38</v>
      </c>
      <c r="Z44695">
        <v>100749</v>
      </c>
      <c r="AB44695" s="2" t="s">
        <v>34</v>
      </c>
    </row>
    <row r="44696" spans="1:28" x14ac:dyDescent="0.4">
      <c r="A44696">
        <v>100567</v>
      </c>
      <c r="B44696">
        <v>9990000523</v>
      </c>
      <c r="C44696" s="2" t="s">
        <v>3122</v>
      </c>
      <c r="D44696" s="2" t="s">
        <v>3123</v>
      </c>
      <c r="E44696" s="2" t="s">
        <v>502</v>
      </c>
      <c r="F44696" s="2" t="s">
        <v>177</v>
      </c>
      <c r="G44696">
        <v>1</v>
      </c>
      <c r="H44696" s="2" t="s">
        <v>490</v>
      </c>
      <c r="I44696" s="2" t="s">
        <v>34</v>
      </c>
      <c r="J44696" s="2" t="s">
        <v>2489</v>
      </c>
      <c r="K44696">
        <v>100659</v>
      </c>
      <c r="L44696" s="2" t="s">
        <v>1573</v>
      </c>
      <c r="M44696" s="2" t="s">
        <v>2490</v>
      </c>
      <c r="N44696" s="2" t="s">
        <v>2490</v>
      </c>
      <c r="O44696" s="2" t="s">
        <v>33</v>
      </c>
      <c r="P44696" s="2" t="s">
        <v>34</v>
      </c>
      <c r="Q44696">
        <v>1</v>
      </c>
      <c r="R44696" s="2" t="s">
        <v>35</v>
      </c>
      <c r="S44696">
        <v>0</v>
      </c>
      <c r="T44696">
        <v>100070</v>
      </c>
      <c r="U44696" s="2" t="s">
        <v>2491</v>
      </c>
      <c r="V44696" s="2" t="s">
        <v>2490</v>
      </c>
      <c r="W44696">
        <v>100751</v>
      </c>
      <c r="X44696" s="2" t="s">
        <v>144</v>
      </c>
      <c r="Y44696" s="2" t="s">
        <v>38</v>
      </c>
      <c r="Z44696">
        <v>100751</v>
      </c>
      <c r="AB44696" s="2" t="s">
        <v>34</v>
      </c>
    </row>
    <row r="44697" spans="1:28" x14ac:dyDescent="0.4">
      <c r="A44697">
        <v>100567</v>
      </c>
      <c r="B44697">
        <v>9990000523</v>
      </c>
      <c r="C44697" s="2" t="s">
        <v>3122</v>
      </c>
      <c r="D44697" s="2" t="s">
        <v>3123</v>
      </c>
      <c r="E44697" s="2" t="s">
        <v>502</v>
      </c>
      <c r="F44697" s="2" t="s">
        <v>177</v>
      </c>
      <c r="G44697">
        <v>1</v>
      </c>
      <c r="H44697" s="2" t="s">
        <v>490</v>
      </c>
      <c r="I44697" s="2" t="s">
        <v>34</v>
      </c>
      <c r="J44697" s="2" t="s">
        <v>2489</v>
      </c>
      <c r="K44697">
        <v>100659</v>
      </c>
      <c r="L44697" s="2" t="s">
        <v>1573</v>
      </c>
      <c r="M44697" s="2" t="s">
        <v>2490</v>
      </c>
      <c r="N44697" s="2" t="s">
        <v>2490</v>
      </c>
      <c r="O44697" s="2" t="s">
        <v>33</v>
      </c>
      <c r="P44697" s="2" t="s">
        <v>34</v>
      </c>
      <c r="Q44697">
        <v>1</v>
      </c>
      <c r="R44697" s="2" t="s">
        <v>35</v>
      </c>
      <c r="S44697">
        <v>0</v>
      </c>
      <c r="T44697">
        <v>100070</v>
      </c>
      <c r="U44697" s="2" t="s">
        <v>2491</v>
      </c>
      <c r="V44697" s="2" t="s">
        <v>2490</v>
      </c>
      <c r="W44697">
        <v>101167</v>
      </c>
      <c r="X44697" s="2" t="s">
        <v>138</v>
      </c>
      <c r="Y44697" s="2" t="s">
        <v>137</v>
      </c>
      <c r="Z44697">
        <v>101167</v>
      </c>
      <c r="AA44697">
        <v>99</v>
      </c>
      <c r="AB44697" s="2" t="s">
        <v>34</v>
      </c>
    </row>
    <row r="44698" spans="1:28" x14ac:dyDescent="0.4">
      <c r="A44698">
        <v>100567</v>
      </c>
      <c r="B44698">
        <v>9990000523</v>
      </c>
      <c r="C44698" s="2" t="s">
        <v>3122</v>
      </c>
      <c r="D44698" s="2" t="s">
        <v>3123</v>
      </c>
      <c r="E44698" s="2" t="s">
        <v>502</v>
      </c>
      <c r="F44698" s="2" t="s">
        <v>177</v>
      </c>
      <c r="G44698">
        <v>1</v>
      </c>
      <c r="H44698" s="2" t="s">
        <v>490</v>
      </c>
      <c r="I44698" s="2" t="s">
        <v>34</v>
      </c>
      <c r="J44698" s="2" t="s">
        <v>2489</v>
      </c>
      <c r="K44698">
        <v>100659</v>
      </c>
      <c r="L44698" s="2" t="s">
        <v>1573</v>
      </c>
      <c r="M44698" s="2" t="s">
        <v>2490</v>
      </c>
      <c r="N44698" s="2" t="s">
        <v>2490</v>
      </c>
      <c r="O44698" s="2" t="s">
        <v>33</v>
      </c>
      <c r="P44698" s="2" t="s">
        <v>34</v>
      </c>
      <c r="Q44698">
        <v>1</v>
      </c>
      <c r="R44698" s="2" t="s">
        <v>35</v>
      </c>
      <c r="S44698">
        <v>0</v>
      </c>
      <c r="T44698">
        <v>100070</v>
      </c>
      <c r="U44698" s="2" t="s">
        <v>2491</v>
      </c>
      <c r="V44698" s="2" t="s">
        <v>2490</v>
      </c>
      <c r="W44698">
        <v>101168</v>
      </c>
      <c r="X44698" s="2" t="s">
        <v>139</v>
      </c>
      <c r="Y44698" s="2" t="s">
        <v>137</v>
      </c>
      <c r="Z44698">
        <v>101168</v>
      </c>
      <c r="AA44698">
        <v>99</v>
      </c>
      <c r="AB44698" s="2" t="s">
        <v>34</v>
      </c>
    </row>
    <row r="44699" spans="1:28" x14ac:dyDescent="0.4">
      <c r="A44699">
        <v>100567</v>
      </c>
      <c r="B44699">
        <v>9990000523</v>
      </c>
      <c r="C44699" s="2" t="s">
        <v>3122</v>
      </c>
      <c r="D44699" s="2" t="s">
        <v>3123</v>
      </c>
      <c r="E44699" s="2" t="s">
        <v>502</v>
      </c>
      <c r="F44699" s="2" t="s">
        <v>177</v>
      </c>
      <c r="G44699">
        <v>1</v>
      </c>
      <c r="H44699" s="2" t="s">
        <v>490</v>
      </c>
      <c r="I44699" s="2" t="s">
        <v>34</v>
      </c>
      <c r="J44699" s="2" t="s">
        <v>2489</v>
      </c>
      <c r="K44699">
        <v>100659</v>
      </c>
      <c r="L44699" s="2" t="s">
        <v>1573</v>
      </c>
      <c r="M44699" s="2" t="s">
        <v>2490</v>
      </c>
      <c r="N44699" s="2" t="s">
        <v>2490</v>
      </c>
      <c r="O44699" s="2" t="s">
        <v>33</v>
      </c>
      <c r="P44699" s="2" t="s">
        <v>34</v>
      </c>
      <c r="Q44699">
        <v>1</v>
      </c>
      <c r="R44699" s="2" t="s">
        <v>35</v>
      </c>
      <c r="S44699">
        <v>0</v>
      </c>
      <c r="T44699">
        <v>100070</v>
      </c>
      <c r="U44699" s="2" t="s">
        <v>2491</v>
      </c>
      <c r="V44699" s="2" t="s">
        <v>2490</v>
      </c>
      <c r="W44699">
        <v>101169</v>
      </c>
      <c r="X44699" s="2" t="s">
        <v>140</v>
      </c>
      <c r="Y44699" s="2" t="s">
        <v>141</v>
      </c>
      <c r="Z44699">
        <v>101169</v>
      </c>
      <c r="AA44699">
        <v>1</v>
      </c>
      <c r="AB44699" s="2" t="s">
        <v>34</v>
      </c>
    </row>
    <row r="44700" spans="1:28" x14ac:dyDescent="0.4">
      <c r="A44700">
        <v>100567</v>
      </c>
      <c r="B44700">
        <v>9990000523</v>
      </c>
      <c r="C44700" s="2" t="s">
        <v>3122</v>
      </c>
      <c r="D44700" s="2" t="s">
        <v>3123</v>
      </c>
      <c r="E44700" s="2" t="s">
        <v>502</v>
      </c>
      <c r="F44700" s="2" t="s">
        <v>177</v>
      </c>
      <c r="G44700">
        <v>1</v>
      </c>
      <c r="H44700" s="2" t="s">
        <v>490</v>
      </c>
      <c r="I44700" s="2" t="s">
        <v>34</v>
      </c>
      <c r="J44700" s="2" t="s">
        <v>2489</v>
      </c>
      <c r="K44700">
        <v>100659</v>
      </c>
      <c r="L44700" s="2" t="s">
        <v>1573</v>
      </c>
      <c r="M44700" s="2" t="s">
        <v>2490</v>
      </c>
      <c r="N44700" s="2" t="s">
        <v>2490</v>
      </c>
      <c r="O44700" s="2" t="s">
        <v>33</v>
      </c>
      <c r="P44700" s="2" t="s">
        <v>34</v>
      </c>
      <c r="Q44700">
        <v>1</v>
      </c>
      <c r="R44700" s="2" t="s">
        <v>35</v>
      </c>
      <c r="S44700">
        <v>0</v>
      </c>
      <c r="T44700">
        <v>100070</v>
      </c>
      <c r="U44700" s="2" t="s">
        <v>2491</v>
      </c>
      <c r="V44700" s="2" t="s">
        <v>2490</v>
      </c>
      <c r="W44700">
        <v>101170</v>
      </c>
      <c r="X44700" s="2" t="s">
        <v>142</v>
      </c>
      <c r="Y44700" s="2" t="s">
        <v>141</v>
      </c>
      <c r="Z44700">
        <v>101170</v>
      </c>
      <c r="AA44700">
        <v>1</v>
      </c>
      <c r="AB44700" s="2" t="s">
        <v>34</v>
      </c>
    </row>
    <row r="44701" spans="1:28" x14ac:dyDescent="0.4">
      <c r="A44701">
        <v>100567</v>
      </c>
      <c r="B44701">
        <v>9990000523</v>
      </c>
      <c r="C44701" s="2" t="s">
        <v>3122</v>
      </c>
      <c r="D44701" s="2" t="s">
        <v>3123</v>
      </c>
      <c r="E44701" s="2" t="s">
        <v>502</v>
      </c>
      <c r="F44701" s="2" t="s">
        <v>177</v>
      </c>
      <c r="G44701">
        <v>1</v>
      </c>
      <c r="H44701" s="2" t="s">
        <v>490</v>
      </c>
      <c r="I44701" s="2" t="s">
        <v>34</v>
      </c>
      <c r="J44701" s="2" t="s">
        <v>2489</v>
      </c>
      <c r="K44701">
        <v>100659</v>
      </c>
      <c r="L44701" s="2" t="s">
        <v>1573</v>
      </c>
      <c r="M44701" s="2" t="s">
        <v>2490</v>
      </c>
      <c r="N44701" s="2" t="s">
        <v>2490</v>
      </c>
      <c r="O44701" s="2" t="s">
        <v>33</v>
      </c>
      <c r="P44701" s="2" t="s">
        <v>34</v>
      </c>
      <c r="Q44701">
        <v>1</v>
      </c>
      <c r="R44701" s="2" t="s">
        <v>35</v>
      </c>
      <c r="S44701">
        <v>0</v>
      </c>
      <c r="T44701">
        <v>100070</v>
      </c>
      <c r="U44701" s="2" t="s">
        <v>2491</v>
      </c>
      <c r="V44701" s="2" t="s">
        <v>2490</v>
      </c>
      <c r="W44701">
        <v>101175</v>
      </c>
      <c r="X44701" s="2" t="s">
        <v>679</v>
      </c>
      <c r="Y44701" s="2" t="s">
        <v>38</v>
      </c>
      <c r="Z44701">
        <v>101175</v>
      </c>
      <c r="AB44701" s="2" t="s">
        <v>34</v>
      </c>
    </row>
    <row r="44702" spans="1:28" x14ac:dyDescent="0.4">
      <c r="A44702">
        <v>100567</v>
      </c>
      <c r="B44702">
        <v>9990000523</v>
      </c>
      <c r="C44702" s="2" t="s">
        <v>3122</v>
      </c>
      <c r="D44702" s="2" t="s">
        <v>3123</v>
      </c>
      <c r="E44702" s="2" t="s">
        <v>502</v>
      </c>
      <c r="F44702" s="2" t="s">
        <v>177</v>
      </c>
      <c r="G44702">
        <v>1</v>
      </c>
      <c r="H44702" s="2" t="s">
        <v>490</v>
      </c>
      <c r="I44702" s="2" t="s">
        <v>34</v>
      </c>
      <c r="J44702" s="2" t="s">
        <v>2489</v>
      </c>
      <c r="K44702">
        <v>100659</v>
      </c>
      <c r="L44702" s="2" t="s">
        <v>1573</v>
      </c>
      <c r="M44702" s="2" t="s">
        <v>2490</v>
      </c>
      <c r="N44702" s="2" t="s">
        <v>2490</v>
      </c>
      <c r="O44702" s="2" t="s">
        <v>33</v>
      </c>
      <c r="P44702" s="2" t="s">
        <v>34</v>
      </c>
      <c r="Q44702">
        <v>1</v>
      </c>
      <c r="R44702" s="2" t="s">
        <v>35</v>
      </c>
      <c r="S44702">
        <v>0</v>
      </c>
      <c r="T44702">
        <v>100070</v>
      </c>
      <c r="U44702" s="2" t="s">
        <v>2491</v>
      </c>
      <c r="V44702" s="2" t="s">
        <v>2490</v>
      </c>
      <c r="W44702">
        <v>101176</v>
      </c>
      <c r="X44702" s="2" t="s">
        <v>680</v>
      </c>
      <c r="Y44702" s="2" t="s">
        <v>38</v>
      </c>
      <c r="Z44702">
        <v>101176</v>
      </c>
      <c r="AB44702" s="2" t="s">
        <v>34</v>
      </c>
    </row>
    <row r="44703" spans="1:28" x14ac:dyDescent="0.4">
      <c r="A44703">
        <v>100567</v>
      </c>
      <c r="B44703">
        <v>9990000523</v>
      </c>
      <c r="C44703" s="2" t="s">
        <v>3122</v>
      </c>
      <c r="D44703" s="2" t="s">
        <v>3123</v>
      </c>
      <c r="E44703" s="2" t="s">
        <v>502</v>
      </c>
      <c r="F44703" s="2" t="s">
        <v>177</v>
      </c>
      <c r="G44703">
        <v>1</v>
      </c>
      <c r="H44703" s="2" t="s">
        <v>490</v>
      </c>
      <c r="I44703" s="2" t="s">
        <v>34</v>
      </c>
      <c r="J44703" s="2" t="s">
        <v>2489</v>
      </c>
      <c r="K44703">
        <v>100659</v>
      </c>
      <c r="L44703" s="2" t="s">
        <v>1573</v>
      </c>
      <c r="M44703" s="2" t="s">
        <v>2490</v>
      </c>
      <c r="N44703" s="2" t="s">
        <v>2490</v>
      </c>
      <c r="O44703" s="2" t="s">
        <v>33</v>
      </c>
      <c r="P44703" s="2" t="s">
        <v>34</v>
      </c>
      <c r="Q44703">
        <v>1</v>
      </c>
      <c r="R44703" s="2" t="s">
        <v>35</v>
      </c>
      <c r="S44703">
        <v>0</v>
      </c>
      <c r="T44703">
        <v>100070</v>
      </c>
      <c r="U44703" s="2" t="s">
        <v>2491</v>
      </c>
      <c r="V44703" s="2" t="s">
        <v>2490</v>
      </c>
      <c r="W44703">
        <v>101177</v>
      </c>
      <c r="X44703" s="2" t="s">
        <v>683</v>
      </c>
      <c r="Y44703" s="2" t="s">
        <v>38</v>
      </c>
      <c r="Z44703">
        <v>101177</v>
      </c>
      <c r="AB44703" s="2" t="s">
        <v>34</v>
      </c>
    </row>
    <row r="44704" spans="1:28" x14ac:dyDescent="0.4">
      <c r="A44704">
        <v>100567</v>
      </c>
      <c r="B44704">
        <v>9990000523</v>
      </c>
      <c r="C44704" s="2" t="s">
        <v>3122</v>
      </c>
      <c r="D44704" s="2" t="s">
        <v>3123</v>
      </c>
      <c r="E44704" s="2" t="s">
        <v>502</v>
      </c>
      <c r="F44704" s="2" t="s">
        <v>177</v>
      </c>
      <c r="G44704">
        <v>1</v>
      </c>
      <c r="H44704" s="2" t="s">
        <v>490</v>
      </c>
      <c r="I44704" s="2" t="s">
        <v>34</v>
      </c>
      <c r="J44704" s="2" t="s">
        <v>2489</v>
      </c>
      <c r="K44704">
        <v>100659</v>
      </c>
      <c r="L44704" s="2" t="s">
        <v>1573</v>
      </c>
      <c r="M44704" s="2" t="s">
        <v>2490</v>
      </c>
      <c r="N44704" s="2" t="s">
        <v>2490</v>
      </c>
      <c r="O44704" s="2" t="s">
        <v>33</v>
      </c>
      <c r="P44704" s="2" t="s">
        <v>34</v>
      </c>
      <c r="Q44704">
        <v>1</v>
      </c>
      <c r="R44704" s="2" t="s">
        <v>35</v>
      </c>
      <c r="S44704">
        <v>0</v>
      </c>
      <c r="T44704">
        <v>100070</v>
      </c>
      <c r="U44704" s="2" t="s">
        <v>2491</v>
      </c>
      <c r="V44704" s="2" t="s">
        <v>2490</v>
      </c>
      <c r="W44704">
        <v>101178</v>
      </c>
      <c r="X44704" s="2" t="s">
        <v>685</v>
      </c>
      <c r="Y44704" s="2" t="s">
        <v>38</v>
      </c>
      <c r="Z44704">
        <v>101178</v>
      </c>
      <c r="AB44704" s="2" t="s">
        <v>34</v>
      </c>
    </row>
    <row r="44705" spans="1:28" x14ac:dyDescent="0.4">
      <c r="A44705">
        <v>100567</v>
      </c>
      <c r="B44705">
        <v>9990000523</v>
      </c>
      <c r="C44705" s="2" t="s">
        <v>3122</v>
      </c>
      <c r="D44705" s="2" t="s">
        <v>3123</v>
      </c>
      <c r="E44705" s="2" t="s">
        <v>502</v>
      </c>
      <c r="F44705" s="2" t="s">
        <v>177</v>
      </c>
      <c r="G44705">
        <v>1</v>
      </c>
      <c r="H44705" s="2" t="s">
        <v>490</v>
      </c>
      <c r="I44705" s="2" t="s">
        <v>34</v>
      </c>
      <c r="J44705" s="2" t="s">
        <v>2489</v>
      </c>
      <c r="K44705">
        <v>100659</v>
      </c>
      <c r="L44705" s="2" t="s">
        <v>1573</v>
      </c>
      <c r="M44705" s="2" t="s">
        <v>2490</v>
      </c>
      <c r="N44705" s="2" t="s">
        <v>2490</v>
      </c>
      <c r="O44705" s="2" t="s">
        <v>33</v>
      </c>
      <c r="P44705" s="2" t="s">
        <v>34</v>
      </c>
      <c r="Q44705">
        <v>1</v>
      </c>
      <c r="R44705" s="2" t="s">
        <v>35</v>
      </c>
      <c r="S44705">
        <v>0</v>
      </c>
      <c r="T44705">
        <v>100070</v>
      </c>
      <c r="U44705" s="2" t="s">
        <v>2491</v>
      </c>
      <c r="V44705" s="2" t="s">
        <v>2490</v>
      </c>
      <c r="W44705">
        <v>101179</v>
      </c>
      <c r="X44705" s="2" t="s">
        <v>681</v>
      </c>
      <c r="Y44705" s="2" t="s">
        <v>38</v>
      </c>
      <c r="Z44705">
        <v>101179</v>
      </c>
      <c r="AB44705" s="2" t="s">
        <v>34</v>
      </c>
    </row>
    <row r="44706" spans="1:28" x14ac:dyDescent="0.4">
      <c r="A44706">
        <v>100567</v>
      </c>
      <c r="B44706">
        <v>9990000523</v>
      </c>
      <c r="C44706" s="2" t="s">
        <v>3122</v>
      </c>
      <c r="D44706" s="2" t="s">
        <v>3123</v>
      </c>
      <c r="E44706" s="2" t="s">
        <v>502</v>
      </c>
      <c r="F44706" s="2" t="s">
        <v>177</v>
      </c>
      <c r="G44706">
        <v>1</v>
      </c>
      <c r="H44706" s="2" t="s">
        <v>490</v>
      </c>
      <c r="I44706" s="2" t="s">
        <v>34</v>
      </c>
      <c r="J44706" s="2" t="s">
        <v>2489</v>
      </c>
      <c r="K44706">
        <v>100659</v>
      </c>
      <c r="L44706" s="2" t="s">
        <v>1573</v>
      </c>
      <c r="M44706" s="2" t="s">
        <v>2490</v>
      </c>
      <c r="N44706" s="2" t="s">
        <v>2490</v>
      </c>
      <c r="O44706" s="2" t="s">
        <v>33</v>
      </c>
      <c r="P44706" s="2" t="s">
        <v>34</v>
      </c>
      <c r="Q44706">
        <v>1</v>
      </c>
      <c r="R44706" s="2" t="s">
        <v>35</v>
      </c>
      <c r="S44706">
        <v>0</v>
      </c>
      <c r="T44706">
        <v>100070</v>
      </c>
      <c r="U44706" s="2" t="s">
        <v>2491</v>
      </c>
      <c r="V44706" s="2" t="s">
        <v>2490</v>
      </c>
      <c r="W44706">
        <v>100744</v>
      </c>
      <c r="X44706" s="2" t="s">
        <v>147</v>
      </c>
      <c r="Y44706" s="2" t="s">
        <v>38</v>
      </c>
      <c r="Z44706">
        <v>100744</v>
      </c>
      <c r="AB44706" s="2" t="s">
        <v>34</v>
      </c>
    </row>
    <row r="44707" spans="1:28" x14ac:dyDescent="0.4">
      <c r="A44707">
        <v>100567</v>
      </c>
      <c r="B44707">
        <v>9990000523</v>
      </c>
      <c r="C44707" s="2" t="s">
        <v>3122</v>
      </c>
      <c r="D44707" s="2" t="s">
        <v>3123</v>
      </c>
      <c r="E44707" s="2" t="s">
        <v>502</v>
      </c>
      <c r="F44707" s="2" t="s">
        <v>177</v>
      </c>
      <c r="G44707">
        <v>1</v>
      </c>
      <c r="H44707" s="2" t="s">
        <v>490</v>
      </c>
      <c r="I44707" s="2" t="s">
        <v>34</v>
      </c>
      <c r="J44707" s="2" t="s">
        <v>2489</v>
      </c>
      <c r="K44707">
        <v>101481</v>
      </c>
      <c r="L44707" s="2" t="s">
        <v>93</v>
      </c>
      <c r="M44707" s="2" t="s">
        <v>94</v>
      </c>
      <c r="N44707" s="2" t="s">
        <v>95</v>
      </c>
      <c r="O44707" s="2" t="s">
        <v>90</v>
      </c>
      <c r="P44707" s="2" t="s">
        <v>34</v>
      </c>
      <c r="Q44707">
        <v>0</v>
      </c>
      <c r="R44707" s="2" t="s">
        <v>35</v>
      </c>
      <c r="S44707">
        <v>0</v>
      </c>
      <c r="U44707" s="2" t="s">
        <v>38</v>
      </c>
      <c r="V44707" s="2" t="s">
        <v>38</v>
      </c>
      <c r="X44707" s="2" t="s">
        <v>38</v>
      </c>
      <c r="Y44707" s="2" t="s">
        <v>38</v>
      </c>
      <c r="AB44707" s="2" t="s">
        <v>38</v>
      </c>
    </row>
    <row r="44708" spans="1:28" x14ac:dyDescent="0.4">
      <c r="A44708">
        <v>100567</v>
      </c>
      <c r="B44708">
        <v>9990000523</v>
      </c>
      <c r="C44708" s="2" t="s">
        <v>3122</v>
      </c>
      <c r="D44708" s="2" t="s">
        <v>3123</v>
      </c>
      <c r="E44708" s="2" t="s">
        <v>502</v>
      </c>
      <c r="F44708" s="2" t="s">
        <v>177</v>
      </c>
      <c r="G44708">
        <v>1</v>
      </c>
      <c r="H44708" s="2" t="s">
        <v>490</v>
      </c>
      <c r="I44708" s="2" t="s">
        <v>34</v>
      </c>
      <c r="J44708" s="2" t="s">
        <v>2489</v>
      </c>
      <c r="K44708">
        <v>101482</v>
      </c>
      <c r="L44708" s="2" t="s">
        <v>99</v>
      </c>
      <c r="M44708" s="2" t="s">
        <v>100</v>
      </c>
      <c r="N44708" s="2" t="s">
        <v>100</v>
      </c>
      <c r="O44708" s="2" t="s">
        <v>90</v>
      </c>
      <c r="P44708" s="2" t="s">
        <v>34</v>
      </c>
      <c r="Q44708">
        <v>2</v>
      </c>
      <c r="R44708" s="2" t="s">
        <v>2470</v>
      </c>
      <c r="S44708">
        <v>0</v>
      </c>
      <c r="U44708" s="2" t="s">
        <v>38</v>
      </c>
      <c r="V44708" s="2" t="s">
        <v>38</v>
      </c>
      <c r="X44708" s="2" t="s">
        <v>38</v>
      </c>
      <c r="Y44708" s="2" t="s">
        <v>38</v>
      </c>
      <c r="AB44708" s="2" t="s">
        <v>38</v>
      </c>
    </row>
    <row r="44709" spans="1:28" x14ac:dyDescent="0.4">
      <c r="A44709">
        <v>100567</v>
      </c>
      <c r="B44709">
        <v>9990000523</v>
      </c>
      <c r="C44709" s="2" t="s">
        <v>3122</v>
      </c>
      <c r="D44709" s="2" t="s">
        <v>3123</v>
      </c>
      <c r="E44709" s="2" t="s">
        <v>502</v>
      </c>
      <c r="F44709" s="2" t="s">
        <v>177</v>
      </c>
      <c r="G44709">
        <v>1</v>
      </c>
      <c r="H44709" s="2" t="s">
        <v>490</v>
      </c>
      <c r="I44709" s="2" t="s">
        <v>34</v>
      </c>
      <c r="J44709" s="2" t="s">
        <v>2489</v>
      </c>
      <c r="K44709">
        <v>101483</v>
      </c>
      <c r="L44709" s="2" t="s">
        <v>76</v>
      </c>
      <c r="M44709" s="2" t="s">
        <v>77</v>
      </c>
      <c r="N44709" s="2" t="s">
        <v>78</v>
      </c>
      <c r="O44709" s="2" t="s">
        <v>33</v>
      </c>
      <c r="P44709" s="2" t="s">
        <v>34</v>
      </c>
      <c r="Q44709">
        <v>0</v>
      </c>
      <c r="R44709" s="2" t="s">
        <v>75</v>
      </c>
      <c r="S44709">
        <v>0</v>
      </c>
      <c r="U44709" s="2" t="s">
        <v>38</v>
      </c>
      <c r="V44709" s="2" t="s">
        <v>38</v>
      </c>
      <c r="X44709" s="2" t="s">
        <v>38</v>
      </c>
      <c r="Y44709" s="2" t="s">
        <v>38</v>
      </c>
      <c r="AB44709" s="2" t="s">
        <v>38</v>
      </c>
    </row>
    <row r="44710" spans="1:28" x14ac:dyDescent="0.4">
      <c r="A44710">
        <v>100567</v>
      </c>
      <c r="B44710">
        <v>9990000523</v>
      </c>
      <c r="C44710" s="2" t="s">
        <v>3122</v>
      </c>
      <c r="D44710" s="2" t="s">
        <v>3123</v>
      </c>
      <c r="E44710" s="2" t="s">
        <v>502</v>
      </c>
      <c r="F44710" s="2" t="s">
        <v>177</v>
      </c>
      <c r="G44710">
        <v>1</v>
      </c>
      <c r="H44710" s="2" t="s">
        <v>490</v>
      </c>
      <c r="I44710" s="2" t="s">
        <v>34</v>
      </c>
      <c r="J44710" s="2" t="s">
        <v>2489</v>
      </c>
      <c r="K44710">
        <v>101484</v>
      </c>
      <c r="L44710" s="2" t="s">
        <v>87</v>
      </c>
      <c r="M44710" s="2" t="s">
        <v>88</v>
      </c>
      <c r="N44710" s="2" t="s">
        <v>88</v>
      </c>
      <c r="O44710" s="2" t="s">
        <v>90</v>
      </c>
      <c r="P44710" s="2" t="s">
        <v>34</v>
      </c>
      <c r="Q44710">
        <v>2</v>
      </c>
      <c r="R44710" s="2" t="s">
        <v>75</v>
      </c>
      <c r="S44710">
        <v>0</v>
      </c>
      <c r="U44710" s="2" t="s">
        <v>38</v>
      </c>
      <c r="V44710" s="2" t="s">
        <v>38</v>
      </c>
      <c r="X44710" s="2" t="s">
        <v>38</v>
      </c>
      <c r="Y44710" s="2" t="s">
        <v>38</v>
      </c>
      <c r="AB44710" s="2" t="s">
        <v>38</v>
      </c>
    </row>
    <row r="44711" spans="1:28" x14ac:dyDescent="0.4">
      <c r="A44711">
        <v>100567</v>
      </c>
      <c r="B44711">
        <v>9990000523</v>
      </c>
      <c r="C44711" s="2" t="s">
        <v>3122</v>
      </c>
      <c r="D44711" s="2" t="s">
        <v>3123</v>
      </c>
      <c r="E44711" s="2" t="s">
        <v>502</v>
      </c>
      <c r="F44711" s="2" t="s">
        <v>177</v>
      </c>
      <c r="G44711">
        <v>1</v>
      </c>
      <c r="H44711" s="2" t="s">
        <v>490</v>
      </c>
      <c r="I44711" s="2" t="s">
        <v>34</v>
      </c>
      <c r="J44711" s="2" t="s">
        <v>2489</v>
      </c>
      <c r="K44711">
        <v>101485</v>
      </c>
      <c r="L44711" s="2" t="s">
        <v>48</v>
      </c>
      <c r="M44711" s="2" t="s">
        <v>49</v>
      </c>
      <c r="N44711" s="2" t="s">
        <v>49</v>
      </c>
      <c r="O44711" s="2" t="s">
        <v>33</v>
      </c>
      <c r="P44711" s="2" t="s">
        <v>34</v>
      </c>
      <c r="Q44711">
        <v>3</v>
      </c>
      <c r="R44711" s="2" t="s">
        <v>50</v>
      </c>
      <c r="S44711">
        <v>0</v>
      </c>
      <c r="U44711" s="2" t="s">
        <v>38</v>
      </c>
      <c r="V44711" s="2" t="s">
        <v>38</v>
      </c>
      <c r="X44711" s="2" t="s">
        <v>38</v>
      </c>
      <c r="Y44711" s="2" t="s">
        <v>38</v>
      </c>
      <c r="AB44711" s="2" t="s">
        <v>38</v>
      </c>
    </row>
    <row r="44712" spans="1:28" x14ac:dyDescent="0.4">
      <c r="A44712">
        <v>100567</v>
      </c>
      <c r="B44712">
        <v>9990000523</v>
      </c>
      <c r="C44712" s="2" t="s">
        <v>3122</v>
      </c>
      <c r="D44712" s="2" t="s">
        <v>3123</v>
      </c>
      <c r="E44712" s="2" t="s">
        <v>502</v>
      </c>
      <c r="F44712" s="2" t="s">
        <v>177</v>
      </c>
      <c r="G44712">
        <v>1</v>
      </c>
      <c r="H44712" s="2" t="s">
        <v>490</v>
      </c>
      <c r="I44712" s="2" t="s">
        <v>34</v>
      </c>
      <c r="J44712" s="2" t="s">
        <v>2489</v>
      </c>
      <c r="K44712">
        <v>101486</v>
      </c>
      <c r="L44712" s="2" t="s">
        <v>91</v>
      </c>
      <c r="M44712" s="2" t="s">
        <v>92</v>
      </c>
      <c r="N44712" s="2" t="s">
        <v>92</v>
      </c>
      <c r="O44712" s="2" t="s">
        <v>33</v>
      </c>
      <c r="P44712" s="2" t="s">
        <v>34</v>
      </c>
      <c r="Q44712">
        <v>2</v>
      </c>
      <c r="R44712" s="2" t="s">
        <v>75</v>
      </c>
      <c r="S44712">
        <v>0</v>
      </c>
      <c r="U44712" s="2" t="s">
        <v>38</v>
      </c>
      <c r="V44712" s="2" t="s">
        <v>38</v>
      </c>
      <c r="X44712" s="2" t="s">
        <v>38</v>
      </c>
      <c r="Y44712" s="2" t="s">
        <v>38</v>
      </c>
      <c r="AB44712" s="2" t="s">
        <v>38</v>
      </c>
    </row>
    <row r="44713" spans="1:28" x14ac:dyDescent="0.4">
      <c r="A44713">
        <v>100567</v>
      </c>
      <c r="B44713">
        <v>9990000523</v>
      </c>
      <c r="C44713" s="2" t="s">
        <v>3122</v>
      </c>
      <c r="D44713" s="2" t="s">
        <v>3123</v>
      </c>
      <c r="E44713" s="2" t="s">
        <v>502</v>
      </c>
      <c r="F44713" s="2" t="s">
        <v>177</v>
      </c>
      <c r="G44713">
        <v>1</v>
      </c>
      <c r="H44713" s="2" t="s">
        <v>490</v>
      </c>
      <c r="I44713" s="2" t="s">
        <v>34</v>
      </c>
      <c r="J44713" s="2" t="s">
        <v>2489</v>
      </c>
      <c r="K44713">
        <v>101487</v>
      </c>
      <c r="L44713" s="2" t="s">
        <v>79</v>
      </c>
      <c r="M44713" s="2" t="s">
        <v>80</v>
      </c>
      <c r="N44713" s="2" t="s">
        <v>80</v>
      </c>
      <c r="O44713" s="2" t="s">
        <v>33</v>
      </c>
      <c r="P44713" s="2" t="s">
        <v>34</v>
      </c>
      <c r="Q44713">
        <v>3</v>
      </c>
      <c r="R44713" s="2" t="s">
        <v>50</v>
      </c>
      <c r="S44713">
        <v>0</v>
      </c>
      <c r="U44713" s="2" t="s">
        <v>38</v>
      </c>
      <c r="V44713" s="2" t="s">
        <v>38</v>
      </c>
      <c r="X44713" s="2" t="s">
        <v>38</v>
      </c>
      <c r="Y44713" s="2" t="s">
        <v>38</v>
      </c>
      <c r="AB44713" s="2" t="s">
        <v>38</v>
      </c>
    </row>
    <row r="44714" spans="1:28" x14ac:dyDescent="0.4">
      <c r="A44714">
        <v>100567</v>
      </c>
      <c r="B44714">
        <v>9990000523</v>
      </c>
      <c r="C44714" s="2" t="s">
        <v>3122</v>
      </c>
      <c r="D44714" s="2" t="s">
        <v>3123</v>
      </c>
      <c r="E44714" s="2" t="s">
        <v>502</v>
      </c>
      <c r="F44714" s="2" t="s">
        <v>177</v>
      </c>
      <c r="G44714">
        <v>1</v>
      </c>
      <c r="H44714" s="2" t="s">
        <v>490</v>
      </c>
      <c r="I44714" s="2" t="s">
        <v>34</v>
      </c>
      <c r="J44714" s="2" t="s">
        <v>2489</v>
      </c>
      <c r="K44714">
        <v>101488</v>
      </c>
      <c r="L44714" s="2" t="s">
        <v>101</v>
      </c>
      <c r="M44714" s="2" t="s">
        <v>102</v>
      </c>
      <c r="N44714" s="2" t="s">
        <v>102</v>
      </c>
      <c r="O44714" s="2" t="s">
        <v>33</v>
      </c>
      <c r="P44714" s="2" t="s">
        <v>34</v>
      </c>
      <c r="Q44714">
        <v>2</v>
      </c>
      <c r="R44714" s="2" t="s">
        <v>75</v>
      </c>
      <c r="S44714">
        <v>0</v>
      </c>
      <c r="U44714" s="2" t="s">
        <v>38</v>
      </c>
      <c r="V44714" s="2" t="s">
        <v>38</v>
      </c>
      <c r="X44714" s="2" t="s">
        <v>38</v>
      </c>
      <c r="Y44714" s="2" t="s">
        <v>38</v>
      </c>
      <c r="AB44714" s="2" t="s">
        <v>38</v>
      </c>
    </row>
    <row r="44715" spans="1:28" x14ac:dyDescent="0.4">
      <c r="A44715">
        <v>100567</v>
      </c>
      <c r="B44715">
        <v>9990000523</v>
      </c>
      <c r="C44715" s="2" t="s">
        <v>3122</v>
      </c>
      <c r="D44715" s="2" t="s">
        <v>3123</v>
      </c>
      <c r="E44715" s="2" t="s">
        <v>502</v>
      </c>
      <c r="F44715" s="2" t="s">
        <v>177</v>
      </c>
      <c r="G44715">
        <v>1</v>
      </c>
      <c r="H44715" s="2" t="s">
        <v>490</v>
      </c>
      <c r="I44715" s="2" t="s">
        <v>34</v>
      </c>
      <c r="J44715" s="2" t="s">
        <v>2489</v>
      </c>
      <c r="K44715">
        <v>104037</v>
      </c>
      <c r="L44715" s="2" t="s">
        <v>96</v>
      </c>
      <c r="M44715" s="2" t="s">
        <v>97</v>
      </c>
      <c r="N44715" s="2" t="s">
        <v>97</v>
      </c>
      <c r="O44715" s="2" t="s">
        <v>33</v>
      </c>
      <c r="P44715" s="2" t="s">
        <v>34</v>
      </c>
      <c r="Q44715">
        <v>0</v>
      </c>
      <c r="R44715" s="2" t="s">
        <v>98</v>
      </c>
      <c r="S44715">
        <v>0</v>
      </c>
      <c r="U44715" s="2" t="s">
        <v>38</v>
      </c>
      <c r="V44715" s="2" t="s">
        <v>38</v>
      </c>
      <c r="X44715" s="2" t="s">
        <v>38</v>
      </c>
      <c r="Y44715" s="2" t="s">
        <v>38</v>
      </c>
      <c r="AB44715" s="2" t="s">
        <v>38</v>
      </c>
    </row>
    <row r="44716" spans="1:28" x14ac:dyDescent="0.4">
      <c r="A44716">
        <v>100567</v>
      </c>
      <c r="B44716">
        <v>9990000523</v>
      </c>
      <c r="C44716" s="2" t="s">
        <v>3122</v>
      </c>
      <c r="D44716" s="2" t="s">
        <v>3123</v>
      </c>
      <c r="E44716" s="2" t="s">
        <v>502</v>
      </c>
      <c r="F44716" s="2" t="s">
        <v>177</v>
      </c>
      <c r="G44716">
        <v>1</v>
      </c>
      <c r="H44716" s="2" t="s">
        <v>490</v>
      </c>
      <c r="I44716" s="2" t="s">
        <v>34</v>
      </c>
      <c r="J44716" s="2" t="s">
        <v>2489</v>
      </c>
      <c r="K44716">
        <v>106212</v>
      </c>
      <c r="L44716" s="2" t="s">
        <v>1757</v>
      </c>
      <c r="M44716" s="2" t="s">
        <v>118</v>
      </c>
      <c r="N44716" s="2" t="s">
        <v>118</v>
      </c>
      <c r="O44716" s="2" t="s">
        <v>90</v>
      </c>
      <c r="P44716" s="2" t="s">
        <v>34</v>
      </c>
      <c r="Q44716">
        <v>1</v>
      </c>
      <c r="R44716" s="2" t="s">
        <v>35</v>
      </c>
      <c r="S44716">
        <v>0</v>
      </c>
      <c r="T44716">
        <v>125</v>
      </c>
      <c r="U44716" s="2" t="s">
        <v>119</v>
      </c>
      <c r="V44716" s="2" t="s">
        <v>118</v>
      </c>
      <c r="W44716">
        <v>656</v>
      </c>
      <c r="X44716" s="2" t="s">
        <v>123</v>
      </c>
      <c r="Y44716" s="2" t="s">
        <v>38</v>
      </c>
      <c r="Z44716">
        <v>5</v>
      </c>
      <c r="AA44716">
        <v>5</v>
      </c>
      <c r="AB44716" s="2" t="s">
        <v>29</v>
      </c>
    </row>
    <row r="44717" spans="1:28" x14ac:dyDescent="0.4">
      <c r="A44717">
        <v>100567</v>
      </c>
      <c r="B44717">
        <v>9990000523</v>
      </c>
      <c r="C44717" s="2" t="s">
        <v>3122</v>
      </c>
      <c r="D44717" s="2" t="s">
        <v>3123</v>
      </c>
      <c r="E44717" s="2" t="s">
        <v>502</v>
      </c>
      <c r="F44717" s="2" t="s">
        <v>177</v>
      </c>
      <c r="G44717">
        <v>1</v>
      </c>
      <c r="H44717" s="2" t="s">
        <v>490</v>
      </c>
      <c r="I44717" s="2" t="s">
        <v>34</v>
      </c>
      <c r="J44717" s="2" t="s">
        <v>2489</v>
      </c>
      <c r="K44717">
        <v>106212</v>
      </c>
      <c r="L44717" s="2" t="s">
        <v>1757</v>
      </c>
      <c r="M44717" s="2" t="s">
        <v>118</v>
      </c>
      <c r="N44717" s="2" t="s">
        <v>118</v>
      </c>
      <c r="O44717" s="2" t="s">
        <v>90</v>
      </c>
      <c r="P44717" s="2" t="s">
        <v>34</v>
      </c>
      <c r="Q44717">
        <v>1</v>
      </c>
      <c r="R44717" s="2" t="s">
        <v>35</v>
      </c>
      <c r="S44717">
        <v>0</v>
      </c>
      <c r="T44717">
        <v>125</v>
      </c>
      <c r="U44717" s="2" t="s">
        <v>119</v>
      </c>
      <c r="V44717" s="2" t="s">
        <v>118</v>
      </c>
      <c r="W44717">
        <v>100121</v>
      </c>
      <c r="X44717" s="2" t="s">
        <v>120</v>
      </c>
      <c r="Y44717" s="2" t="s">
        <v>121</v>
      </c>
      <c r="Z44717">
        <v>100121</v>
      </c>
      <c r="AA44717">
        <v>2</v>
      </c>
      <c r="AB44717" s="2" t="s">
        <v>34</v>
      </c>
    </row>
    <row r="44718" spans="1:28" x14ac:dyDescent="0.4">
      <c r="A44718">
        <v>100567</v>
      </c>
      <c r="B44718">
        <v>9990000523</v>
      </c>
      <c r="C44718" s="2" t="s">
        <v>3122</v>
      </c>
      <c r="D44718" s="2" t="s">
        <v>3123</v>
      </c>
      <c r="E44718" s="2" t="s">
        <v>502</v>
      </c>
      <c r="F44718" s="2" t="s">
        <v>177</v>
      </c>
      <c r="G44718">
        <v>1</v>
      </c>
      <c r="H44718" s="2" t="s">
        <v>490</v>
      </c>
      <c r="I44718" s="2" t="s">
        <v>34</v>
      </c>
      <c r="J44718" s="2" t="s">
        <v>2489</v>
      </c>
      <c r="K44718">
        <v>106212</v>
      </c>
      <c r="L44718" s="2" t="s">
        <v>1757</v>
      </c>
      <c r="M44718" s="2" t="s">
        <v>118</v>
      </c>
      <c r="N44718" s="2" t="s">
        <v>118</v>
      </c>
      <c r="O44718" s="2" t="s">
        <v>90</v>
      </c>
      <c r="P44718" s="2" t="s">
        <v>34</v>
      </c>
      <c r="Q44718">
        <v>1</v>
      </c>
      <c r="R44718" s="2" t="s">
        <v>35</v>
      </c>
      <c r="S44718">
        <v>0</v>
      </c>
      <c r="T44718">
        <v>125</v>
      </c>
      <c r="U44718" s="2" t="s">
        <v>119</v>
      </c>
      <c r="V44718" s="2" t="s">
        <v>118</v>
      </c>
      <c r="W44718">
        <v>657</v>
      </c>
      <c r="X44718" s="2" t="s">
        <v>122</v>
      </c>
      <c r="Y44718" s="2" t="s">
        <v>38</v>
      </c>
      <c r="Z44718">
        <v>9</v>
      </c>
      <c r="AA44718">
        <v>9</v>
      </c>
      <c r="AB44718" s="2" t="s">
        <v>29</v>
      </c>
    </row>
    <row r="44719" spans="1:28" x14ac:dyDescent="0.4">
      <c r="A44719">
        <v>100567</v>
      </c>
      <c r="B44719">
        <v>9990000523</v>
      </c>
      <c r="C44719" s="2" t="s">
        <v>3122</v>
      </c>
      <c r="D44719" s="2" t="s">
        <v>3123</v>
      </c>
      <c r="E44719" s="2" t="s">
        <v>502</v>
      </c>
      <c r="F44719" s="2" t="s">
        <v>177</v>
      </c>
      <c r="G44719">
        <v>1</v>
      </c>
      <c r="H44719" s="2" t="s">
        <v>490</v>
      </c>
      <c r="I44719" s="2" t="s">
        <v>34</v>
      </c>
      <c r="J44719" s="2" t="s">
        <v>2489</v>
      </c>
      <c r="K44719">
        <v>106212</v>
      </c>
      <c r="L44719" s="2" t="s">
        <v>1757</v>
      </c>
      <c r="M44719" s="2" t="s">
        <v>118</v>
      </c>
      <c r="N44719" s="2" t="s">
        <v>118</v>
      </c>
      <c r="O44719" s="2" t="s">
        <v>90</v>
      </c>
      <c r="P44719" s="2" t="s">
        <v>34</v>
      </c>
      <c r="Q44719">
        <v>1</v>
      </c>
      <c r="R44719" s="2" t="s">
        <v>35</v>
      </c>
      <c r="S44719">
        <v>0</v>
      </c>
      <c r="T44719">
        <v>125</v>
      </c>
      <c r="U44719" s="2" t="s">
        <v>119</v>
      </c>
      <c r="V44719" s="2" t="s">
        <v>118</v>
      </c>
      <c r="W44719">
        <v>655</v>
      </c>
      <c r="X44719" s="2" t="s">
        <v>124</v>
      </c>
      <c r="Y44719" s="2" t="s">
        <v>38</v>
      </c>
      <c r="Z44719">
        <v>4</v>
      </c>
      <c r="AA44719">
        <v>4</v>
      </c>
      <c r="AB44719" s="2" t="s">
        <v>29</v>
      </c>
    </row>
    <row r="44720" spans="1:28" x14ac:dyDescent="0.4">
      <c r="A44720">
        <v>100567</v>
      </c>
      <c r="B44720">
        <v>9990000523</v>
      </c>
      <c r="C44720" s="2" t="s">
        <v>3122</v>
      </c>
      <c r="D44720" s="2" t="s">
        <v>3123</v>
      </c>
      <c r="E44720" s="2" t="s">
        <v>502</v>
      </c>
      <c r="F44720" s="2" t="s">
        <v>177</v>
      </c>
      <c r="G44720">
        <v>1</v>
      </c>
      <c r="H44720" s="2" t="s">
        <v>490</v>
      </c>
      <c r="I44720" s="2" t="s">
        <v>34</v>
      </c>
      <c r="J44720" s="2" t="s">
        <v>2489</v>
      </c>
      <c r="K44720">
        <v>106212</v>
      </c>
      <c r="L44720" s="2" t="s">
        <v>1757</v>
      </c>
      <c r="M44720" s="2" t="s">
        <v>118</v>
      </c>
      <c r="N44720" s="2" t="s">
        <v>118</v>
      </c>
      <c r="O44720" s="2" t="s">
        <v>90</v>
      </c>
      <c r="P44720" s="2" t="s">
        <v>34</v>
      </c>
      <c r="Q44720">
        <v>1</v>
      </c>
      <c r="R44720" s="2" t="s">
        <v>35</v>
      </c>
      <c r="S44720">
        <v>0</v>
      </c>
      <c r="T44720">
        <v>125</v>
      </c>
      <c r="U44720" s="2" t="s">
        <v>119</v>
      </c>
      <c r="V44720" s="2" t="s">
        <v>118</v>
      </c>
      <c r="W44720">
        <v>654</v>
      </c>
      <c r="X44720" s="2" t="s">
        <v>125</v>
      </c>
      <c r="Y44720" s="2" t="s">
        <v>38</v>
      </c>
      <c r="Z44720">
        <v>3</v>
      </c>
      <c r="AA44720">
        <v>3</v>
      </c>
      <c r="AB44720" s="2" t="s">
        <v>29</v>
      </c>
    </row>
    <row r="44721" spans="1:28" x14ac:dyDescent="0.4">
      <c r="A44721">
        <v>100567</v>
      </c>
      <c r="B44721">
        <v>9990000523</v>
      </c>
      <c r="C44721" s="2" t="s">
        <v>3122</v>
      </c>
      <c r="D44721" s="2" t="s">
        <v>3123</v>
      </c>
      <c r="E44721" s="2" t="s">
        <v>502</v>
      </c>
      <c r="F44721" s="2" t="s">
        <v>177</v>
      </c>
      <c r="G44721">
        <v>1</v>
      </c>
      <c r="H44721" s="2" t="s">
        <v>490</v>
      </c>
      <c r="I44721" s="2" t="s">
        <v>34</v>
      </c>
      <c r="J44721" s="2" t="s">
        <v>2489</v>
      </c>
      <c r="K44721">
        <v>106212</v>
      </c>
      <c r="L44721" s="2" t="s">
        <v>1757</v>
      </c>
      <c r="M44721" s="2" t="s">
        <v>118</v>
      </c>
      <c r="N44721" s="2" t="s">
        <v>118</v>
      </c>
      <c r="O44721" s="2" t="s">
        <v>90</v>
      </c>
      <c r="P44721" s="2" t="s">
        <v>34</v>
      </c>
      <c r="Q44721">
        <v>1</v>
      </c>
      <c r="R44721" s="2" t="s">
        <v>35</v>
      </c>
      <c r="S44721">
        <v>0</v>
      </c>
      <c r="T44721">
        <v>125</v>
      </c>
      <c r="U44721" s="2" t="s">
        <v>119</v>
      </c>
      <c r="V44721" s="2" t="s">
        <v>118</v>
      </c>
      <c r="W44721">
        <v>653</v>
      </c>
      <c r="X44721" s="2" t="s">
        <v>126</v>
      </c>
      <c r="Y44721" s="2" t="s">
        <v>38</v>
      </c>
      <c r="Z44721">
        <v>2</v>
      </c>
      <c r="AA44721">
        <v>2</v>
      </c>
      <c r="AB44721" s="2" t="s">
        <v>29</v>
      </c>
    </row>
    <row r="44722" spans="1:28" x14ac:dyDescent="0.4">
      <c r="A44722">
        <v>100567</v>
      </c>
      <c r="B44722">
        <v>9990000523</v>
      </c>
      <c r="C44722" s="2" t="s">
        <v>3122</v>
      </c>
      <c r="D44722" s="2" t="s">
        <v>3123</v>
      </c>
      <c r="E44722" s="2" t="s">
        <v>502</v>
      </c>
      <c r="F44722" s="2" t="s">
        <v>177</v>
      </c>
      <c r="G44722">
        <v>1</v>
      </c>
      <c r="H44722" s="2" t="s">
        <v>490</v>
      </c>
      <c r="I44722" s="2" t="s">
        <v>34</v>
      </c>
      <c r="J44722" s="2" t="s">
        <v>2489</v>
      </c>
      <c r="K44722">
        <v>106212</v>
      </c>
      <c r="L44722" s="2" t="s">
        <v>1757</v>
      </c>
      <c r="M44722" s="2" t="s">
        <v>118</v>
      </c>
      <c r="N44722" s="2" t="s">
        <v>118</v>
      </c>
      <c r="O44722" s="2" t="s">
        <v>90</v>
      </c>
      <c r="P44722" s="2" t="s">
        <v>34</v>
      </c>
      <c r="Q44722">
        <v>1</v>
      </c>
      <c r="R44722" s="2" t="s">
        <v>35</v>
      </c>
      <c r="S44722">
        <v>0</v>
      </c>
      <c r="T44722">
        <v>125</v>
      </c>
      <c r="U44722" s="2" t="s">
        <v>119</v>
      </c>
      <c r="V44722" s="2" t="s">
        <v>118</v>
      </c>
      <c r="W44722">
        <v>652</v>
      </c>
      <c r="X44722" s="2" t="s">
        <v>127</v>
      </c>
      <c r="Y44722" s="2" t="s">
        <v>38</v>
      </c>
      <c r="Z44722">
        <v>1</v>
      </c>
      <c r="AA44722">
        <v>1</v>
      </c>
      <c r="AB44722" s="2" t="s">
        <v>29</v>
      </c>
    </row>
    <row r="44723" spans="1:28" x14ac:dyDescent="0.4">
      <c r="A44723">
        <v>100567</v>
      </c>
      <c r="B44723">
        <v>9990000523</v>
      </c>
      <c r="C44723" s="2" t="s">
        <v>3122</v>
      </c>
      <c r="D44723" s="2" t="s">
        <v>3123</v>
      </c>
      <c r="E44723" s="2" t="s">
        <v>502</v>
      </c>
      <c r="F44723" s="2" t="s">
        <v>177</v>
      </c>
      <c r="G44723">
        <v>1</v>
      </c>
      <c r="H44723" s="2" t="s">
        <v>490</v>
      </c>
      <c r="I44723" s="2" t="s">
        <v>34</v>
      </c>
      <c r="J44723" s="2" t="s">
        <v>2489</v>
      </c>
      <c r="K44723">
        <v>106277</v>
      </c>
      <c r="L44723" s="2" t="s">
        <v>1756</v>
      </c>
      <c r="M44723" s="2" t="s">
        <v>129</v>
      </c>
      <c r="N44723" s="2" t="s">
        <v>129</v>
      </c>
      <c r="O44723" s="2" t="s">
        <v>90</v>
      </c>
      <c r="P44723" s="2" t="s">
        <v>34</v>
      </c>
      <c r="Q44723">
        <v>1</v>
      </c>
      <c r="R44723" s="2" t="s">
        <v>35</v>
      </c>
      <c r="S44723">
        <v>0</v>
      </c>
      <c r="T44723">
        <v>124</v>
      </c>
      <c r="U44723" s="2" t="s">
        <v>130</v>
      </c>
      <c r="V44723" s="2" t="s">
        <v>129</v>
      </c>
      <c r="W44723">
        <v>649</v>
      </c>
      <c r="X44723" s="2" t="s">
        <v>124</v>
      </c>
      <c r="Y44723" s="2" t="s">
        <v>38</v>
      </c>
      <c r="Z44723">
        <v>4</v>
      </c>
      <c r="AA44723">
        <v>4</v>
      </c>
      <c r="AB44723" s="2" t="s">
        <v>29</v>
      </c>
    </row>
    <row r="44724" spans="1:28" x14ac:dyDescent="0.4">
      <c r="A44724">
        <v>100567</v>
      </c>
      <c r="B44724">
        <v>9990000523</v>
      </c>
      <c r="C44724" s="2" t="s">
        <v>3122</v>
      </c>
      <c r="D44724" s="2" t="s">
        <v>3123</v>
      </c>
      <c r="E44724" s="2" t="s">
        <v>502</v>
      </c>
      <c r="F44724" s="2" t="s">
        <v>177</v>
      </c>
      <c r="G44724">
        <v>1</v>
      </c>
      <c r="H44724" s="2" t="s">
        <v>490</v>
      </c>
      <c r="I44724" s="2" t="s">
        <v>34</v>
      </c>
      <c r="J44724" s="2" t="s">
        <v>2489</v>
      </c>
      <c r="K44724">
        <v>106277</v>
      </c>
      <c r="L44724" s="2" t="s">
        <v>1756</v>
      </c>
      <c r="M44724" s="2" t="s">
        <v>129</v>
      </c>
      <c r="N44724" s="2" t="s">
        <v>129</v>
      </c>
      <c r="O44724" s="2" t="s">
        <v>90</v>
      </c>
      <c r="P44724" s="2" t="s">
        <v>34</v>
      </c>
      <c r="Q44724">
        <v>1</v>
      </c>
      <c r="R44724" s="2" t="s">
        <v>35</v>
      </c>
      <c r="S44724">
        <v>0</v>
      </c>
      <c r="T44724">
        <v>124</v>
      </c>
      <c r="U44724" s="2" t="s">
        <v>130</v>
      </c>
      <c r="V44724" s="2" t="s">
        <v>129</v>
      </c>
      <c r="W44724">
        <v>651</v>
      </c>
      <c r="X44724" s="2" t="s">
        <v>122</v>
      </c>
      <c r="Y44724" s="2" t="s">
        <v>38</v>
      </c>
      <c r="Z44724">
        <v>9</v>
      </c>
      <c r="AA44724">
        <v>9</v>
      </c>
      <c r="AB44724" s="2" t="s">
        <v>29</v>
      </c>
    </row>
    <row r="44725" spans="1:28" x14ac:dyDescent="0.4">
      <c r="A44725">
        <v>100567</v>
      </c>
      <c r="B44725">
        <v>9990000523</v>
      </c>
      <c r="C44725" s="2" t="s">
        <v>3122</v>
      </c>
      <c r="D44725" s="2" t="s">
        <v>3123</v>
      </c>
      <c r="E44725" s="2" t="s">
        <v>502</v>
      </c>
      <c r="F44725" s="2" t="s">
        <v>177</v>
      </c>
      <c r="G44725">
        <v>1</v>
      </c>
      <c r="H44725" s="2" t="s">
        <v>490</v>
      </c>
      <c r="I44725" s="2" t="s">
        <v>34</v>
      </c>
      <c r="J44725" s="2" t="s">
        <v>2489</v>
      </c>
      <c r="K44725">
        <v>106277</v>
      </c>
      <c r="L44725" s="2" t="s">
        <v>1756</v>
      </c>
      <c r="M44725" s="2" t="s">
        <v>129</v>
      </c>
      <c r="N44725" s="2" t="s">
        <v>129</v>
      </c>
      <c r="O44725" s="2" t="s">
        <v>90</v>
      </c>
      <c r="P44725" s="2" t="s">
        <v>34</v>
      </c>
      <c r="Q44725">
        <v>1</v>
      </c>
      <c r="R44725" s="2" t="s">
        <v>35</v>
      </c>
      <c r="S44725">
        <v>0</v>
      </c>
      <c r="T44725">
        <v>124</v>
      </c>
      <c r="U44725" s="2" t="s">
        <v>130</v>
      </c>
      <c r="V44725" s="2" t="s">
        <v>129</v>
      </c>
      <c r="W44725">
        <v>648</v>
      </c>
      <c r="X44725" s="2" t="s">
        <v>125</v>
      </c>
      <c r="Y44725" s="2" t="s">
        <v>38</v>
      </c>
      <c r="Z44725">
        <v>3</v>
      </c>
      <c r="AA44725">
        <v>3</v>
      </c>
      <c r="AB44725" s="2" t="s">
        <v>29</v>
      </c>
    </row>
    <row r="44726" spans="1:28" x14ac:dyDescent="0.4">
      <c r="A44726">
        <v>100567</v>
      </c>
      <c r="B44726">
        <v>9990000523</v>
      </c>
      <c r="C44726" s="2" t="s">
        <v>3122</v>
      </c>
      <c r="D44726" s="2" t="s">
        <v>3123</v>
      </c>
      <c r="E44726" s="2" t="s">
        <v>502</v>
      </c>
      <c r="F44726" s="2" t="s">
        <v>177</v>
      </c>
      <c r="G44726">
        <v>1</v>
      </c>
      <c r="H44726" s="2" t="s">
        <v>490</v>
      </c>
      <c r="I44726" s="2" t="s">
        <v>34</v>
      </c>
      <c r="J44726" s="2" t="s">
        <v>2489</v>
      </c>
      <c r="K44726">
        <v>106277</v>
      </c>
      <c r="L44726" s="2" t="s">
        <v>1756</v>
      </c>
      <c r="M44726" s="2" t="s">
        <v>129</v>
      </c>
      <c r="N44726" s="2" t="s">
        <v>129</v>
      </c>
      <c r="O44726" s="2" t="s">
        <v>90</v>
      </c>
      <c r="P44726" s="2" t="s">
        <v>34</v>
      </c>
      <c r="Q44726">
        <v>1</v>
      </c>
      <c r="R44726" s="2" t="s">
        <v>35</v>
      </c>
      <c r="S44726">
        <v>0</v>
      </c>
      <c r="T44726">
        <v>124</v>
      </c>
      <c r="U44726" s="2" t="s">
        <v>130</v>
      </c>
      <c r="V44726" s="2" t="s">
        <v>129</v>
      </c>
      <c r="W44726">
        <v>647</v>
      </c>
      <c r="X44726" s="2" t="s">
        <v>126</v>
      </c>
      <c r="Y44726" s="2" t="s">
        <v>38</v>
      </c>
      <c r="Z44726">
        <v>2</v>
      </c>
      <c r="AA44726">
        <v>2</v>
      </c>
      <c r="AB44726" s="2" t="s">
        <v>29</v>
      </c>
    </row>
    <row r="44727" spans="1:28" x14ac:dyDescent="0.4">
      <c r="A44727">
        <v>100567</v>
      </c>
      <c r="B44727">
        <v>9990000523</v>
      </c>
      <c r="C44727" s="2" t="s">
        <v>3122</v>
      </c>
      <c r="D44727" s="2" t="s">
        <v>3123</v>
      </c>
      <c r="E44727" s="2" t="s">
        <v>502</v>
      </c>
      <c r="F44727" s="2" t="s">
        <v>177</v>
      </c>
      <c r="G44727">
        <v>1</v>
      </c>
      <c r="H44727" s="2" t="s">
        <v>490</v>
      </c>
      <c r="I44727" s="2" t="s">
        <v>34</v>
      </c>
      <c r="J44727" s="2" t="s">
        <v>2489</v>
      </c>
      <c r="K44727">
        <v>106277</v>
      </c>
      <c r="L44727" s="2" t="s">
        <v>1756</v>
      </c>
      <c r="M44727" s="2" t="s">
        <v>129</v>
      </c>
      <c r="N44727" s="2" t="s">
        <v>129</v>
      </c>
      <c r="O44727" s="2" t="s">
        <v>90</v>
      </c>
      <c r="P44727" s="2" t="s">
        <v>34</v>
      </c>
      <c r="Q44727">
        <v>1</v>
      </c>
      <c r="R44727" s="2" t="s">
        <v>35</v>
      </c>
      <c r="S44727">
        <v>0</v>
      </c>
      <c r="T44727">
        <v>124</v>
      </c>
      <c r="U44727" s="2" t="s">
        <v>130</v>
      </c>
      <c r="V44727" s="2" t="s">
        <v>129</v>
      </c>
      <c r="W44727">
        <v>646</v>
      </c>
      <c r="X44727" s="2" t="s">
        <v>127</v>
      </c>
      <c r="Y44727" s="2" t="s">
        <v>38</v>
      </c>
      <c r="Z44727">
        <v>1</v>
      </c>
      <c r="AA44727">
        <v>1</v>
      </c>
      <c r="AB44727" s="2" t="s">
        <v>29</v>
      </c>
    </row>
    <row r="44728" spans="1:28" x14ac:dyDescent="0.4">
      <c r="A44728">
        <v>100567</v>
      </c>
      <c r="B44728">
        <v>9990000523</v>
      </c>
      <c r="C44728" s="2" t="s">
        <v>3122</v>
      </c>
      <c r="D44728" s="2" t="s">
        <v>3123</v>
      </c>
      <c r="E44728" s="2" t="s">
        <v>502</v>
      </c>
      <c r="F44728" s="2" t="s">
        <v>177</v>
      </c>
      <c r="G44728">
        <v>1</v>
      </c>
      <c r="H44728" s="2" t="s">
        <v>490</v>
      </c>
      <c r="I44728" s="2" t="s">
        <v>34</v>
      </c>
      <c r="J44728" s="2" t="s">
        <v>2489</v>
      </c>
      <c r="K44728">
        <v>106277</v>
      </c>
      <c r="L44728" s="2" t="s">
        <v>1756</v>
      </c>
      <c r="M44728" s="2" t="s">
        <v>129</v>
      </c>
      <c r="N44728" s="2" t="s">
        <v>129</v>
      </c>
      <c r="O44728" s="2" t="s">
        <v>90</v>
      </c>
      <c r="P44728" s="2" t="s">
        <v>34</v>
      </c>
      <c r="Q44728">
        <v>1</v>
      </c>
      <c r="R44728" s="2" t="s">
        <v>35</v>
      </c>
      <c r="S44728">
        <v>0</v>
      </c>
      <c r="T44728">
        <v>124</v>
      </c>
      <c r="U44728" s="2" t="s">
        <v>130</v>
      </c>
      <c r="V44728" s="2" t="s">
        <v>129</v>
      </c>
      <c r="W44728">
        <v>650</v>
      </c>
      <c r="X44728" s="2" t="s">
        <v>123</v>
      </c>
      <c r="Y44728" s="2" t="s">
        <v>38</v>
      </c>
      <c r="Z44728">
        <v>5</v>
      </c>
      <c r="AA44728">
        <v>5</v>
      </c>
      <c r="AB44728" s="2" t="s">
        <v>29</v>
      </c>
    </row>
    <row r="44729" spans="1:28" x14ac:dyDescent="0.4">
      <c r="A44729">
        <v>100567</v>
      </c>
      <c r="B44729">
        <v>9990000523</v>
      </c>
      <c r="C44729" s="2" t="s">
        <v>3122</v>
      </c>
      <c r="D44729" s="2" t="s">
        <v>3123</v>
      </c>
      <c r="E44729" s="2" t="s">
        <v>502</v>
      </c>
      <c r="F44729" s="2" t="s">
        <v>177</v>
      </c>
      <c r="G44729">
        <v>1</v>
      </c>
      <c r="H44729" s="2" t="s">
        <v>490</v>
      </c>
      <c r="I44729" s="2" t="s">
        <v>34</v>
      </c>
      <c r="J44729" s="2" t="s">
        <v>2489</v>
      </c>
      <c r="K44729">
        <v>106277</v>
      </c>
      <c r="L44729" s="2" t="s">
        <v>1756</v>
      </c>
      <c r="M44729" s="2" t="s">
        <v>129</v>
      </c>
      <c r="N44729" s="2" t="s">
        <v>129</v>
      </c>
      <c r="O44729" s="2" t="s">
        <v>90</v>
      </c>
      <c r="P44729" s="2" t="s">
        <v>34</v>
      </c>
      <c r="Q44729">
        <v>1</v>
      </c>
      <c r="R44729" s="2" t="s">
        <v>35</v>
      </c>
      <c r="S44729">
        <v>0</v>
      </c>
      <c r="T44729">
        <v>124</v>
      </c>
      <c r="U44729" s="2" t="s">
        <v>130</v>
      </c>
      <c r="V44729" s="2" t="s">
        <v>129</v>
      </c>
      <c r="W44729">
        <v>100122</v>
      </c>
      <c r="X44729" s="2" t="s">
        <v>120</v>
      </c>
      <c r="Y44729" s="2" t="s">
        <v>131</v>
      </c>
      <c r="Z44729">
        <v>100122</v>
      </c>
      <c r="AA44729">
        <v>2</v>
      </c>
      <c r="AB44729" s="2" t="s">
        <v>34</v>
      </c>
    </row>
    <row r="44730" spans="1:28" x14ac:dyDescent="0.4">
      <c r="A44730">
        <v>100567</v>
      </c>
      <c r="B44730">
        <v>9990000523</v>
      </c>
      <c r="C44730" s="2" t="s">
        <v>3122</v>
      </c>
      <c r="D44730" s="2" t="s">
        <v>3123</v>
      </c>
      <c r="E44730" s="2" t="s">
        <v>502</v>
      </c>
      <c r="F44730" s="2" t="s">
        <v>177</v>
      </c>
      <c r="G44730">
        <v>1</v>
      </c>
      <c r="H44730" s="2" t="s">
        <v>490</v>
      </c>
      <c r="I44730" s="2" t="s">
        <v>34</v>
      </c>
      <c r="J44730" s="2" t="s">
        <v>2489</v>
      </c>
      <c r="K44730">
        <v>106006</v>
      </c>
      <c r="L44730" s="2" t="s">
        <v>150</v>
      </c>
      <c r="M44730" s="2" t="s">
        <v>151</v>
      </c>
      <c r="N44730" s="2" t="s">
        <v>152</v>
      </c>
      <c r="O44730" s="2" t="s">
        <v>33</v>
      </c>
      <c r="P44730" s="2" t="s">
        <v>34</v>
      </c>
      <c r="Q44730">
        <v>0</v>
      </c>
      <c r="R44730" s="2" t="s">
        <v>153</v>
      </c>
      <c r="S44730">
        <v>0</v>
      </c>
      <c r="U44730" s="2" t="s">
        <v>38</v>
      </c>
      <c r="V44730" s="2" t="s">
        <v>38</v>
      </c>
      <c r="X44730" s="2" t="s">
        <v>38</v>
      </c>
      <c r="Y44730" s="2" t="s">
        <v>38</v>
      </c>
      <c r="AB44730" s="2" t="s">
        <v>38</v>
      </c>
    </row>
    <row r="44731" spans="1:28" x14ac:dyDescent="0.4">
      <c r="A44731">
        <v>100567</v>
      </c>
      <c r="B44731">
        <v>9990000523</v>
      </c>
      <c r="C44731" s="2" t="s">
        <v>3122</v>
      </c>
      <c r="D44731" s="2" t="s">
        <v>3123</v>
      </c>
      <c r="E44731" s="2" t="s">
        <v>502</v>
      </c>
      <c r="F44731" s="2" t="s">
        <v>177</v>
      </c>
      <c r="G44731">
        <v>1</v>
      </c>
      <c r="H44731" s="2" t="s">
        <v>490</v>
      </c>
      <c r="I44731" s="2" t="s">
        <v>34</v>
      </c>
      <c r="J44731" s="2" t="s">
        <v>2489</v>
      </c>
      <c r="K44731">
        <v>106139</v>
      </c>
      <c r="L44731" s="2" t="s">
        <v>154</v>
      </c>
      <c r="M44731" s="2" t="s">
        <v>155</v>
      </c>
      <c r="N44731" s="2" t="s">
        <v>156</v>
      </c>
      <c r="O44731" s="2" t="s">
        <v>33</v>
      </c>
      <c r="P44731" s="2" t="s">
        <v>34</v>
      </c>
      <c r="Q44731">
        <v>0</v>
      </c>
      <c r="R44731" s="2" t="s">
        <v>153</v>
      </c>
      <c r="S44731">
        <v>0</v>
      </c>
      <c r="U44731" s="2" t="s">
        <v>38</v>
      </c>
      <c r="V44731" s="2" t="s">
        <v>38</v>
      </c>
      <c r="X44731" s="2" t="s">
        <v>38</v>
      </c>
      <c r="Y44731" s="2" t="s">
        <v>38</v>
      </c>
      <c r="AB44731" s="2" t="s">
        <v>38</v>
      </c>
    </row>
    <row r="44732" spans="1:28" x14ac:dyDescent="0.4">
      <c r="A44732">
        <v>100567</v>
      </c>
      <c r="B44732">
        <v>9990000523</v>
      </c>
      <c r="C44732" s="2" t="s">
        <v>3122</v>
      </c>
      <c r="D44732" s="2" t="s">
        <v>3123</v>
      </c>
      <c r="E44732" s="2" t="s">
        <v>502</v>
      </c>
      <c r="F44732" s="2" t="s">
        <v>177</v>
      </c>
      <c r="G44732">
        <v>1</v>
      </c>
      <c r="H44732" s="2" t="s">
        <v>490</v>
      </c>
      <c r="I44732" s="2" t="s">
        <v>34</v>
      </c>
      <c r="J44732" s="2" t="s">
        <v>2489</v>
      </c>
      <c r="K44732">
        <v>103369</v>
      </c>
      <c r="L44732" s="2" t="s">
        <v>165</v>
      </c>
      <c r="M44732" s="2" t="s">
        <v>166</v>
      </c>
      <c r="N44732" s="2" t="s">
        <v>166</v>
      </c>
      <c r="O44732" s="2" t="s">
        <v>33</v>
      </c>
      <c r="P44732" s="2" t="s">
        <v>34</v>
      </c>
      <c r="Q44732">
        <v>0</v>
      </c>
      <c r="R44732" s="2" t="s">
        <v>35</v>
      </c>
      <c r="S44732">
        <v>0</v>
      </c>
      <c r="U44732" s="2" t="s">
        <v>38</v>
      </c>
      <c r="V44732" s="2" t="s">
        <v>38</v>
      </c>
      <c r="X44732" s="2" t="s">
        <v>38</v>
      </c>
      <c r="Y44732" s="2" t="s">
        <v>38</v>
      </c>
      <c r="AB44732" s="2" t="s">
        <v>38</v>
      </c>
    </row>
    <row r="44733" spans="1:28" x14ac:dyDescent="0.4">
      <c r="A44733">
        <v>100567</v>
      </c>
      <c r="B44733">
        <v>9990000523</v>
      </c>
      <c r="C44733" s="2" t="s">
        <v>3122</v>
      </c>
      <c r="D44733" s="2" t="s">
        <v>3123</v>
      </c>
      <c r="E44733" s="2" t="s">
        <v>502</v>
      </c>
      <c r="F44733" s="2" t="s">
        <v>177</v>
      </c>
      <c r="G44733">
        <v>1</v>
      </c>
      <c r="H44733" s="2" t="s">
        <v>490</v>
      </c>
      <c r="I44733" s="2" t="s">
        <v>34</v>
      </c>
      <c r="J44733" s="2" t="s">
        <v>2489</v>
      </c>
      <c r="K44733">
        <v>104866</v>
      </c>
      <c r="L44733" s="2" t="s">
        <v>498</v>
      </c>
      <c r="M44733" s="2" t="s">
        <v>499</v>
      </c>
      <c r="N44733" s="2" t="s">
        <v>499</v>
      </c>
      <c r="O44733" s="2" t="s">
        <v>33</v>
      </c>
      <c r="P44733" s="2" t="s">
        <v>34</v>
      </c>
      <c r="Q44733">
        <v>0</v>
      </c>
      <c r="R44733" s="2" t="s">
        <v>35</v>
      </c>
      <c r="S44733">
        <v>1</v>
      </c>
      <c r="U44733" s="2" t="s">
        <v>38</v>
      </c>
      <c r="V44733" s="2" t="s">
        <v>38</v>
      </c>
      <c r="X44733" s="2" t="s">
        <v>38</v>
      </c>
      <c r="Y44733" s="2" t="s">
        <v>38</v>
      </c>
      <c r="AB44733" s="2" t="s">
        <v>38</v>
      </c>
    </row>
    <row r="44734" spans="1:28" x14ac:dyDescent="0.4">
      <c r="A44734">
        <v>100572</v>
      </c>
      <c r="B44734">
        <v>9990000572</v>
      </c>
      <c r="C44734" s="2" t="s">
        <v>3124</v>
      </c>
      <c r="D44734" s="2" t="s">
        <v>3125</v>
      </c>
      <c r="E44734" s="2" t="s">
        <v>2859</v>
      </c>
      <c r="F44734" s="2" t="s">
        <v>177</v>
      </c>
      <c r="G44734">
        <v>2</v>
      </c>
      <c r="H44734" s="2" t="s">
        <v>227</v>
      </c>
      <c r="I44734" s="2" t="s">
        <v>34</v>
      </c>
      <c r="J44734" s="2" t="s">
        <v>2489</v>
      </c>
      <c r="K44734">
        <v>101895</v>
      </c>
      <c r="L44734" s="2" t="s">
        <v>93</v>
      </c>
      <c r="M44734" s="2" t="s">
        <v>94</v>
      </c>
      <c r="N44734" s="2" t="s">
        <v>95</v>
      </c>
      <c r="O44734" s="2" t="s">
        <v>90</v>
      </c>
      <c r="P44734" s="2" t="s">
        <v>34</v>
      </c>
      <c r="Q44734">
        <v>0</v>
      </c>
      <c r="R44734" s="2" t="s">
        <v>35</v>
      </c>
      <c r="S44734">
        <v>0</v>
      </c>
      <c r="U44734" s="2" t="s">
        <v>38</v>
      </c>
      <c r="V44734" s="2" t="s">
        <v>38</v>
      </c>
      <c r="X44734" s="2" t="s">
        <v>38</v>
      </c>
      <c r="Y44734" s="2" t="s">
        <v>38</v>
      </c>
      <c r="AB44734" s="2" t="s">
        <v>38</v>
      </c>
    </row>
    <row r="44735" spans="1:28" x14ac:dyDescent="0.4">
      <c r="A44735">
        <v>100572</v>
      </c>
      <c r="B44735">
        <v>9990000572</v>
      </c>
      <c r="C44735" s="2" t="s">
        <v>3124</v>
      </c>
      <c r="D44735" s="2" t="s">
        <v>3125</v>
      </c>
      <c r="E44735" s="2" t="s">
        <v>2859</v>
      </c>
      <c r="F44735" s="2" t="s">
        <v>177</v>
      </c>
      <c r="G44735">
        <v>2</v>
      </c>
      <c r="H44735" s="2" t="s">
        <v>227</v>
      </c>
      <c r="I44735" s="2" t="s">
        <v>34</v>
      </c>
      <c r="J44735" s="2" t="s">
        <v>2489</v>
      </c>
      <c r="K44735">
        <v>101896</v>
      </c>
      <c r="L44735" s="2" t="s">
        <v>99</v>
      </c>
      <c r="M44735" s="2" t="s">
        <v>100</v>
      </c>
      <c r="N44735" s="2" t="s">
        <v>100</v>
      </c>
      <c r="O44735" s="2" t="s">
        <v>90</v>
      </c>
      <c r="P44735" s="2" t="s">
        <v>34</v>
      </c>
      <c r="Q44735">
        <v>2</v>
      </c>
      <c r="R44735" s="2" t="s">
        <v>2470</v>
      </c>
      <c r="S44735">
        <v>0</v>
      </c>
      <c r="U44735" s="2" t="s">
        <v>38</v>
      </c>
      <c r="V44735" s="2" t="s">
        <v>38</v>
      </c>
      <c r="X44735" s="2" t="s">
        <v>38</v>
      </c>
      <c r="Y44735" s="2" t="s">
        <v>38</v>
      </c>
      <c r="AB44735" s="2" t="s">
        <v>38</v>
      </c>
    </row>
    <row r="44736" spans="1:28" x14ac:dyDescent="0.4">
      <c r="A44736">
        <v>100572</v>
      </c>
      <c r="B44736">
        <v>9990000572</v>
      </c>
      <c r="C44736" s="2" t="s">
        <v>3124</v>
      </c>
      <c r="D44736" s="2" t="s">
        <v>3125</v>
      </c>
      <c r="E44736" s="2" t="s">
        <v>2859</v>
      </c>
      <c r="F44736" s="2" t="s">
        <v>177</v>
      </c>
      <c r="G44736">
        <v>2</v>
      </c>
      <c r="H44736" s="2" t="s">
        <v>227</v>
      </c>
      <c r="I44736" s="2" t="s">
        <v>34</v>
      </c>
      <c r="J44736" s="2" t="s">
        <v>2489</v>
      </c>
      <c r="K44736">
        <v>100664</v>
      </c>
      <c r="L44736" s="2" t="s">
        <v>1573</v>
      </c>
      <c r="M44736" s="2" t="s">
        <v>2490</v>
      </c>
      <c r="N44736" s="2" t="s">
        <v>2490</v>
      </c>
      <c r="O44736" s="2" t="s">
        <v>33</v>
      </c>
      <c r="P44736" s="2" t="s">
        <v>34</v>
      </c>
      <c r="Q44736">
        <v>1</v>
      </c>
      <c r="R44736" s="2" t="s">
        <v>35</v>
      </c>
      <c r="S44736">
        <v>0</v>
      </c>
      <c r="T44736">
        <v>100070</v>
      </c>
      <c r="U44736" s="2" t="s">
        <v>2491</v>
      </c>
      <c r="V44736" s="2" t="s">
        <v>2490</v>
      </c>
      <c r="W44736">
        <v>101179</v>
      </c>
      <c r="X44736" s="2" t="s">
        <v>681</v>
      </c>
      <c r="Y44736" s="2" t="s">
        <v>38</v>
      </c>
      <c r="Z44736">
        <v>101179</v>
      </c>
      <c r="AB44736" s="2" t="s">
        <v>34</v>
      </c>
    </row>
    <row r="44737" spans="1:28" x14ac:dyDescent="0.4">
      <c r="A44737">
        <v>100572</v>
      </c>
      <c r="B44737">
        <v>9990000572</v>
      </c>
      <c r="C44737" s="2" t="s">
        <v>3124</v>
      </c>
      <c r="D44737" s="2" t="s">
        <v>3125</v>
      </c>
      <c r="E44737" s="2" t="s">
        <v>2859</v>
      </c>
      <c r="F44737" s="2" t="s">
        <v>177</v>
      </c>
      <c r="G44737">
        <v>2</v>
      </c>
      <c r="H44737" s="2" t="s">
        <v>227</v>
      </c>
      <c r="I44737" s="2" t="s">
        <v>34</v>
      </c>
      <c r="J44737" s="2" t="s">
        <v>2489</v>
      </c>
      <c r="K44737">
        <v>100664</v>
      </c>
      <c r="L44737" s="2" t="s">
        <v>1573</v>
      </c>
      <c r="M44737" s="2" t="s">
        <v>2490</v>
      </c>
      <c r="N44737" s="2" t="s">
        <v>2490</v>
      </c>
      <c r="O44737" s="2" t="s">
        <v>33</v>
      </c>
      <c r="P44737" s="2" t="s">
        <v>34</v>
      </c>
      <c r="Q44737">
        <v>1</v>
      </c>
      <c r="R44737" s="2" t="s">
        <v>35</v>
      </c>
      <c r="S44737">
        <v>0</v>
      </c>
      <c r="T44737">
        <v>100070</v>
      </c>
      <c r="U44737" s="2" t="s">
        <v>2491</v>
      </c>
      <c r="V44737" s="2" t="s">
        <v>2490</v>
      </c>
      <c r="W44737">
        <v>101178</v>
      </c>
      <c r="X44737" s="2" t="s">
        <v>685</v>
      </c>
      <c r="Y44737" s="2" t="s">
        <v>38</v>
      </c>
      <c r="Z44737">
        <v>101178</v>
      </c>
      <c r="AB44737" s="2" t="s">
        <v>34</v>
      </c>
    </row>
    <row r="44738" spans="1:28" x14ac:dyDescent="0.4">
      <c r="A44738">
        <v>100572</v>
      </c>
      <c r="B44738">
        <v>9990000572</v>
      </c>
      <c r="C44738" s="2" t="s">
        <v>3124</v>
      </c>
      <c r="D44738" s="2" t="s">
        <v>3125</v>
      </c>
      <c r="E44738" s="2" t="s">
        <v>2859</v>
      </c>
      <c r="F44738" s="2" t="s">
        <v>177</v>
      </c>
      <c r="G44738">
        <v>2</v>
      </c>
      <c r="H44738" s="2" t="s">
        <v>227</v>
      </c>
      <c r="I44738" s="2" t="s">
        <v>34</v>
      </c>
      <c r="J44738" s="2" t="s">
        <v>2489</v>
      </c>
      <c r="K44738">
        <v>100664</v>
      </c>
      <c r="L44738" s="2" t="s">
        <v>1573</v>
      </c>
      <c r="M44738" s="2" t="s">
        <v>2490</v>
      </c>
      <c r="N44738" s="2" t="s">
        <v>2490</v>
      </c>
      <c r="O44738" s="2" t="s">
        <v>33</v>
      </c>
      <c r="P44738" s="2" t="s">
        <v>34</v>
      </c>
      <c r="Q44738">
        <v>1</v>
      </c>
      <c r="R44738" s="2" t="s">
        <v>35</v>
      </c>
      <c r="S44738">
        <v>0</v>
      </c>
      <c r="T44738">
        <v>100070</v>
      </c>
      <c r="U44738" s="2" t="s">
        <v>2491</v>
      </c>
      <c r="V44738" s="2" t="s">
        <v>2490</v>
      </c>
      <c r="W44738">
        <v>101177</v>
      </c>
      <c r="X44738" s="2" t="s">
        <v>683</v>
      </c>
      <c r="Y44738" s="2" t="s">
        <v>38</v>
      </c>
      <c r="Z44738">
        <v>101177</v>
      </c>
      <c r="AB44738" s="2" t="s">
        <v>34</v>
      </c>
    </row>
    <row r="44739" spans="1:28" x14ac:dyDescent="0.4">
      <c r="A44739">
        <v>100572</v>
      </c>
      <c r="B44739">
        <v>9990000572</v>
      </c>
      <c r="C44739" s="2" t="s">
        <v>3124</v>
      </c>
      <c r="D44739" s="2" t="s">
        <v>3125</v>
      </c>
      <c r="E44739" s="2" t="s">
        <v>2859</v>
      </c>
      <c r="F44739" s="2" t="s">
        <v>177</v>
      </c>
      <c r="G44739">
        <v>2</v>
      </c>
      <c r="H44739" s="2" t="s">
        <v>227</v>
      </c>
      <c r="I44739" s="2" t="s">
        <v>34</v>
      </c>
      <c r="J44739" s="2" t="s">
        <v>2489</v>
      </c>
      <c r="K44739">
        <v>100664</v>
      </c>
      <c r="L44739" s="2" t="s">
        <v>1573</v>
      </c>
      <c r="M44739" s="2" t="s">
        <v>2490</v>
      </c>
      <c r="N44739" s="2" t="s">
        <v>2490</v>
      </c>
      <c r="O44739" s="2" t="s">
        <v>33</v>
      </c>
      <c r="P44739" s="2" t="s">
        <v>34</v>
      </c>
      <c r="Q44739">
        <v>1</v>
      </c>
      <c r="R44739" s="2" t="s">
        <v>35</v>
      </c>
      <c r="S44739">
        <v>0</v>
      </c>
      <c r="T44739">
        <v>100070</v>
      </c>
      <c r="U44739" s="2" t="s">
        <v>2491</v>
      </c>
      <c r="V44739" s="2" t="s">
        <v>2490</v>
      </c>
      <c r="W44739">
        <v>101176</v>
      </c>
      <c r="X44739" s="2" t="s">
        <v>680</v>
      </c>
      <c r="Y44739" s="2" t="s">
        <v>38</v>
      </c>
      <c r="Z44739">
        <v>101176</v>
      </c>
      <c r="AB44739" s="2" t="s">
        <v>34</v>
      </c>
    </row>
    <row r="44740" spans="1:28" x14ac:dyDescent="0.4">
      <c r="A44740">
        <v>100572</v>
      </c>
      <c r="B44740">
        <v>9990000572</v>
      </c>
      <c r="C44740" s="2" t="s">
        <v>3124</v>
      </c>
      <c r="D44740" s="2" t="s">
        <v>3125</v>
      </c>
      <c r="E44740" s="2" t="s">
        <v>2859</v>
      </c>
      <c r="F44740" s="2" t="s">
        <v>177</v>
      </c>
      <c r="G44740">
        <v>2</v>
      </c>
      <c r="H44740" s="2" t="s">
        <v>227</v>
      </c>
      <c r="I44740" s="2" t="s">
        <v>34</v>
      </c>
      <c r="J44740" s="2" t="s">
        <v>2489</v>
      </c>
      <c r="K44740">
        <v>100664</v>
      </c>
      <c r="L44740" s="2" t="s">
        <v>1573</v>
      </c>
      <c r="M44740" s="2" t="s">
        <v>2490</v>
      </c>
      <c r="N44740" s="2" t="s">
        <v>2490</v>
      </c>
      <c r="O44740" s="2" t="s">
        <v>33</v>
      </c>
      <c r="P44740" s="2" t="s">
        <v>34</v>
      </c>
      <c r="Q44740">
        <v>1</v>
      </c>
      <c r="R44740" s="2" t="s">
        <v>35</v>
      </c>
      <c r="S44740">
        <v>0</v>
      </c>
      <c r="T44740">
        <v>100070</v>
      </c>
      <c r="U44740" s="2" t="s">
        <v>2491</v>
      </c>
      <c r="V44740" s="2" t="s">
        <v>2490</v>
      </c>
      <c r="W44740">
        <v>101175</v>
      </c>
      <c r="X44740" s="2" t="s">
        <v>679</v>
      </c>
      <c r="Y44740" s="2" t="s">
        <v>38</v>
      </c>
      <c r="Z44740">
        <v>101175</v>
      </c>
      <c r="AB44740" s="2" t="s">
        <v>34</v>
      </c>
    </row>
    <row r="44741" spans="1:28" x14ac:dyDescent="0.4">
      <c r="A44741">
        <v>100572</v>
      </c>
      <c r="B44741">
        <v>9990000572</v>
      </c>
      <c r="C44741" s="2" t="s">
        <v>3124</v>
      </c>
      <c r="D44741" s="2" t="s">
        <v>3125</v>
      </c>
      <c r="E44741" s="2" t="s">
        <v>2859</v>
      </c>
      <c r="F44741" s="2" t="s">
        <v>177</v>
      </c>
      <c r="G44741">
        <v>2</v>
      </c>
      <c r="H44741" s="2" t="s">
        <v>227</v>
      </c>
      <c r="I44741" s="2" t="s">
        <v>34</v>
      </c>
      <c r="J44741" s="2" t="s">
        <v>2489</v>
      </c>
      <c r="K44741">
        <v>100664</v>
      </c>
      <c r="L44741" s="2" t="s">
        <v>1573</v>
      </c>
      <c r="M44741" s="2" t="s">
        <v>2490</v>
      </c>
      <c r="N44741" s="2" t="s">
        <v>2490</v>
      </c>
      <c r="O44741" s="2" t="s">
        <v>33</v>
      </c>
      <c r="P44741" s="2" t="s">
        <v>34</v>
      </c>
      <c r="Q44741">
        <v>1</v>
      </c>
      <c r="R44741" s="2" t="s">
        <v>35</v>
      </c>
      <c r="S44741">
        <v>0</v>
      </c>
      <c r="T44741">
        <v>100070</v>
      </c>
      <c r="U44741" s="2" t="s">
        <v>2491</v>
      </c>
      <c r="V44741" s="2" t="s">
        <v>2490</v>
      </c>
      <c r="W44741">
        <v>101170</v>
      </c>
      <c r="X44741" s="2" t="s">
        <v>142</v>
      </c>
      <c r="Y44741" s="2" t="s">
        <v>141</v>
      </c>
      <c r="Z44741">
        <v>101170</v>
      </c>
      <c r="AA44741">
        <v>1</v>
      </c>
      <c r="AB44741" s="2" t="s">
        <v>34</v>
      </c>
    </row>
    <row r="44742" spans="1:28" x14ac:dyDescent="0.4">
      <c r="A44742">
        <v>100572</v>
      </c>
      <c r="B44742">
        <v>9990000572</v>
      </c>
      <c r="C44742" s="2" t="s">
        <v>3124</v>
      </c>
      <c r="D44742" s="2" t="s">
        <v>3125</v>
      </c>
      <c r="E44742" s="2" t="s">
        <v>2859</v>
      </c>
      <c r="F44742" s="2" t="s">
        <v>177</v>
      </c>
      <c r="G44742">
        <v>2</v>
      </c>
      <c r="H44742" s="2" t="s">
        <v>227</v>
      </c>
      <c r="I44742" s="2" t="s">
        <v>34</v>
      </c>
      <c r="J44742" s="2" t="s">
        <v>2489</v>
      </c>
      <c r="K44742">
        <v>100664</v>
      </c>
      <c r="L44742" s="2" t="s">
        <v>1573</v>
      </c>
      <c r="M44742" s="2" t="s">
        <v>2490</v>
      </c>
      <c r="N44742" s="2" t="s">
        <v>2490</v>
      </c>
      <c r="O44742" s="2" t="s">
        <v>33</v>
      </c>
      <c r="P44742" s="2" t="s">
        <v>34</v>
      </c>
      <c r="Q44742">
        <v>1</v>
      </c>
      <c r="R44742" s="2" t="s">
        <v>35</v>
      </c>
      <c r="S44742">
        <v>0</v>
      </c>
      <c r="T44742">
        <v>100070</v>
      </c>
      <c r="U44742" s="2" t="s">
        <v>2491</v>
      </c>
      <c r="V44742" s="2" t="s">
        <v>2490</v>
      </c>
      <c r="W44742">
        <v>101169</v>
      </c>
      <c r="X44742" s="2" t="s">
        <v>140</v>
      </c>
      <c r="Y44742" s="2" t="s">
        <v>141</v>
      </c>
      <c r="Z44742">
        <v>101169</v>
      </c>
      <c r="AA44742">
        <v>1</v>
      </c>
      <c r="AB44742" s="2" t="s">
        <v>34</v>
      </c>
    </row>
    <row r="44743" spans="1:28" x14ac:dyDescent="0.4">
      <c r="A44743">
        <v>100572</v>
      </c>
      <c r="B44743">
        <v>9990000572</v>
      </c>
      <c r="C44743" s="2" t="s">
        <v>3124</v>
      </c>
      <c r="D44743" s="2" t="s">
        <v>3125</v>
      </c>
      <c r="E44743" s="2" t="s">
        <v>2859</v>
      </c>
      <c r="F44743" s="2" t="s">
        <v>177</v>
      </c>
      <c r="G44743">
        <v>2</v>
      </c>
      <c r="H44743" s="2" t="s">
        <v>227</v>
      </c>
      <c r="I44743" s="2" t="s">
        <v>34</v>
      </c>
      <c r="J44743" s="2" t="s">
        <v>2489</v>
      </c>
      <c r="K44743">
        <v>100664</v>
      </c>
      <c r="L44743" s="2" t="s">
        <v>1573</v>
      </c>
      <c r="M44743" s="2" t="s">
        <v>2490</v>
      </c>
      <c r="N44743" s="2" t="s">
        <v>2490</v>
      </c>
      <c r="O44743" s="2" t="s">
        <v>33</v>
      </c>
      <c r="P44743" s="2" t="s">
        <v>34</v>
      </c>
      <c r="Q44743">
        <v>1</v>
      </c>
      <c r="R44743" s="2" t="s">
        <v>35</v>
      </c>
      <c r="S44743">
        <v>0</v>
      </c>
      <c r="T44743">
        <v>100070</v>
      </c>
      <c r="U44743" s="2" t="s">
        <v>2491</v>
      </c>
      <c r="V44743" s="2" t="s">
        <v>2490</v>
      </c>
      <c r="W44743">
        <v>101168</v>
      </c>
      <c r="X44743" s="2" t="s">
        <v>139</v>
      </c>
      <c r="Y44743" s="2" t="s">
        <v>137</v>
      </c>
      <c r="Z44743">
        <v>101168</v>
      </c>
      <c r="AA44743">
        <v>99</v>
      </c>
      <c r="AB44743" s="2" t="s">
        <v>34</v>
      </c>
    </row>
    <row r="44744" spans="1:28" x14ac:dyDescent="0.4">
      <c r="A44744">
        <v>100572</v>
      </c>
      <c r="B44744">
        <v>9990000572</v>
      </c>
      <c r="C44744" s="2" t="s">
        <v>3124</v>
      </c>
      <c r="D44744" s="2" t="s">
        <v>3125</v>
      </c>
      <c r="E44744" s="2" t="s">
        <v>2859</v>
      </c>
      <c r="F44744" s="2" t="s">
        <v>177</v>
      </c>
      <c r="G44744">
        <v>2</v>
      </c>
      <c r="H44744" s="2" t="s">
        <v>227</v>
      </c>
      <c r="I44744" s="2" t="s">
        <v>34</v>
      </c>
      <c r="J44744" s="2" t="s">
        <v>2489</v>
      </c>
      <c r="K44744">
        <v>100664</v>
      </c>
      <c r="L44744" s="2" t="s">
        <v>1573</v>
      </c>
      <c r="M44744" s="2" t="s">
        <v>2490</v>
      </c>
      <c r="N44744" s="2" t="s">
        <v>2490</v>
      </c>
      <c r="O44744" s="2" t="s">
        <v>33</v>
      </c>
      <c r="P44744" s="2" t="s">
        <v>34</v>
      </c>
      <c r="Q44744">
        <v>1</v>
      </c>
      <c r="R44744" s="2" t="s">
        <v>35</v>
      </c>
      <c r="S44744">
        <v>0</v>
      </c>
      <c r="T44744">
        <v>100070</v>
      </c>
      <c r="U44744" s="2" t="s">
        <v>2491</v>
      </c>
      <c r="V44744" s="2" t="s">
        <v>2490</v>
      </c>
      <c r="W44744">
        <v>101167</v>
      </c>
      <c r="X44744" s="2" t="s">
        <v>138</v>
      </c>
      <c r="Y44744" s="2" t="s">
        <v>137</v>
      </c>
      <c r="Z44744">
        <v>101167</v>
      </c>
      <c r="AA44744">
        <v>99</v>
      </c>
      <c r="AB44744" s="2" t="s">
        <v>34</v>
      </c>
    </row>
    <row r="44745" spans="1:28" x14ac:dyDescent="0.4">
      <c r="A44745">
        <v>100572</v>
      </c>
      <c r="B44745">
        <v>9990000572</v>
      </c>
      <c r="C44745" s="2" t="s">
        <v>3124</v>
      </c>
      <c r="D44745" s="2" t="s">
        <v>3125</v>
      </c>
      <c r="E44745" s="2" t="s">
        <v>2859</v>
      </c>
      <c r="F44745" s="2" t="s">
        <v>177</v>
      </c>
      <c r="G44745">
        <v>2</v>
      </c>
      <c r="H44745" s="2" t="s">
        <v>227</v>
      </c>
      <c r="I44745" s="2" t="s">
        <v>34</v>
      </c>
      <c r="J44745" s="2" t="s">
        <v>2489</v>
      </c>
      <c r="K44745">
        <v>100664</v>
      </c>
      <c r="L44745" s="2" t="s">
        <v>1573</v>
      </c>
      <c r="M44745" s="2" t="s">
        <v>2490</v>
      </c>
      <c r="N44745" s="2" t="s">
        <v>2490</v>
      </c>
      <c r="O44745" s="2" t="s">
        <v>33</v>
      </c>
      <c r="P44745" s="2" t="s">
        <v>34</v>
      </c>
      <c r="Q44745">
        <v>1</v>
      </c>
      <c r="R44745" s="2" t="s">
        <v>35</v>
      </c>
      <c r="S44745">
        <v>0</v>
      </c>
      <c r="T44745">
        <v>100070</v>
      </c>
      <c r="U44745" s="2" t="s">
        <v>2491</v>
      </c>
      <c r="V44745" s="2" t="s">
        <v>2490</v>
      </c>
      <c r="W44745">
        <v>100751</v>
      </c>
      <c r="X44745" s="2" t="s">
        <v>144</v>
      </c>
      <c r="Y44745" s="2" t="s">
        <v>38</v>
      </c>
      <c r="Z44745">
        <v>100751</v>
      </c>
      <c r="AB44745" s="2" t="s">
        <v>34</v>
      </c>
    </row>
    <row r="44746" spans="1:28" x14ac:dyDescent="0.4">
      <c r="A44746">
        <v>100572</v>
      </c>
      <c r="B44746">
        <v>9990000572</v>
      </c>
      <c r="C44746" s="2" t="s">
        <v>3124</v>
      </c>
      <c r="D44746" s="2" t="s">
        <v>3125</v>
      </c>
      <c r="E44746" s="2" t="s">
        <v>2859</v>
      </c>
      <c r="F44746" s="2" t="s">
        <v>177</v>
      </c>
      <c r="G44746">
        <v>2</v>
      </c>
      <c r="H44746" s="2" t="s">
        <v>227</v>
      </c>
      <c r="I44746" s="2" t="s">
        <v>34</v>
      </c>
      <c r="J44746" s="2" t="s">
        <v>2489</v>
      </c>
      <c r="K44746">
        <v>100664</v>
      </c>
      <c r="L44746" s="2" t="s">
        <v>1573</v>
      </c>
      <c r="M44746" s="2" t="s">
        <v>2490</v>
      </c>
      <c r="N44746" s="2" t="s">
        <v>2490</v>
      </c>
      <c r="O44746" s="2" t="s">
        <v>33</v>
      </c>
      <c r="P44746" s="2" t="s">
        <v>34</v>
      </c>
      <c r="Q44746">
        <v>1</v>
      </c>
      <c r="R44746" s="2" t="s">
        <v>35</v>
      </c>
      <c r="S44746">
        <v>0</v>
      </c>
      <c r="T44746">
        <v>100070</v>
      </c>
      <c r="U44746" s="2" t="s">
        <v>2491</v>
      </c>
      <c r="V44746" s="2" t="s">
        <v>2490</v>
      </c>
      <c r="W44746">
        <v>100749</v>
      </c>
      <c r="X44746" s="2" t="s">
        <v>136</v>
      </c>
      <c r="Y44746" s="2" t="s">
        <v>38</v>
      </c>
      <c r="Z44746">
        <v>100749</v>
      </c>
      <c r="AB44746" s="2" t="s">
        <v>34</v>
      </c>
    </row>
    <row r="44747" spans="1:28" x14ac:dyDescent="0.4">
      <c r="A44747">
        <v>100572</v>
      </c>
      <c r="B44747">
        <v>9990000572</v>
      </c>
      <c r="C44747" s="2" t="s">
        <v>3124</v>
      </c>
      <c r="D44747" s="2" t="s">
        <v>3125</v>
      </c>
      <c r="E44747" s="2" t="s">
        <v>2859</v>
      </c>
      <c r="F44747" s="2" t="s">
        <v>177</v>
      </c>
      <c r="G44747">
        <v>2</v>
      </c>
      <c r="H44747" s="2" t="s">
        <v>227</v>
      </c>
      <c r="I44747" s="2" t="s">
        <v>34</v>
      </c>
      <c r="J44747" s="2" t="s">
        <v>2489</v>
      </c>
      <c r="K44747">
        <v>100664</v>
      </c>
      <c r="L44747" s="2" t="s">
        <v>1573</v>
      </c>
      <c r="M44747" s="2" t="s">
        <v>2490</v>
      </c>
      <c r="N44747" s="2" t="s">
        <v>2490</v>
      </c>
      <c r="O44747" s="2" t="s">
        <v>33</v>
      </c>
      <c r="P44747" s="2" t="s">
        <v>34</v>
      </c>
      <c r="Q44747">
        <v>1</v>
      </c>
      <c r="R44747" s="2" t="s">
        <v>35</v>
      </c>
      <c r="S44747">
        <v>0</v>
      </c>
      <c r="T44747">
        <v>100070</v>
      </c>
      <c r="U44747" s="2" t="s">
        <v>2491</v>
      </c>
      <c r="V44747" s="2" t="s">
        <v>2490</v>
      </c>
      <c r="W44747">
        <v>100748</v>
      </c>
      <c r="X44747" s="2" t="s">
        <v>143</v>
      </c>
      <c r="Y44747" s="2" t="s">
        <v>38</v>
      </c>
      <c r="Z44747">
        <v>100748</v>
      </c>
      <c r="AB44747" s="2" t="s">
        <v>34</v>
      </c>
    </row>
    <row r="44748" spans="1:28" x14ac:dyDescent="0.4">
      <c r="A44748">
        <v>100572</v>
      </c>
      <c r="B44748">
        <v>9990000572</v>
      </c>
      <c r="C44748" s="2" t="s">
        <v>3124</v>
      </c>
      <c r="D44748" s="2" t="s">
        <v>3125</v>
      </c>
      <c r="E44748" s="2" t="s">
        <v>2859</v>
      </c>
      <c r="F44748" s="2" t="s">
        <v>177</v>
      </c>
      <c r="G44748">
        <v>2</v>
      </c>
      <c r="H44748" s="2" t="s">
        <v>227</v>
      </c>
      <c r="I44748" s="2" t="s">
        <v>34</v>
      </c>
      <c r="J44748" s="2" t="s">
        <v>2489</v>
      </c>
      <c r="K44748">
        <v>100664</v>
      </c>
      <c r="L44748" s="2" t="s">
        <v>1573</v>
      </c>
      <c r="M44748" s="2" t="s">
        <v>2490</v>
      </c>
      <c r="N44748" s="2" t="s">
        <v>2490</v>
      </c>
      <c r="O44748" s="2" t="s">
        <v>33</v>
      </c>
      <c r="P44748" s="2" t="s">
        <v>34</v>
      </c>
      <c r="Q44748">
        <v>1</v>
      </c>
      <c r="R44748" s="2" t="s">
        <v>35</v>
      </c>
      <c r="S44748">
        <v>0</v>
      </c>
      <c r="T44748">
        <v>100070</v>
      </c>
      <c r="U44748" s="2" t="s">
        <v>2491</v>
      </c>
      <c r="V44748" s="2" t="s">
        <v>2490</v>
      </c>
      <c r="W44748">
        <v>100747</v>
      </c>
      <c r="X44748" s="2" t="s">
        <v>47</v>
      </c>
      <c r="Y44748" s="2" t="s">
        <v>38</v>
      </c>
      <c r="Z44748">
        <v>100747</v>
      </c>
      <c r="AB44748" s="2" t="s">
        <v>34</v>
      </c>
    </row>
    <row r="44749" spans="1:28" x14ac:dyDescent="0.4">
      <c r="A44749">
        <v>100572</v>
      </c>
      <c r="B44749">
        <v>9990000572</v>
      </c>
      <c r="C44749" s="2" t="s">
        <v>3124</v>
      </c>
      <c r="D44749" s="2" t="s">
        <v>3125</v>
      </c>
      <c r="E44749" s="2" t="s">
        <v>2859</v>
      </c>
      <c r="F44749" s="2" t="s">
        <v>177</v>
      </c>
      <c r="G44749">
        <v>2</v>
      </c>
      <c r="H44749" s="2" t="s">
        <v>227</v>
      </c>
      <c r="I44749" s="2" t="s">
        <v>34</v>
      </c>
      <c r="J44749" s="2" t="s">
        <v>2489</v>
      </c>
      <c r="K44749">
        <v>100664</v>
      </c>
      <c r="L44749" s="2" t="s">
        <v>1573</v>
      </c>
      <c r="M44749" s="2" t="s">
        <v>2490</v>
      </c>
      <c r="N44749" s="2" t="s">
        <v>2490</v>
      </c>
      <c r="O44749" s="2" t="s">
        <v>33</v>
      </c>
      <c r="P44749" s="2" t="s">
        <v>34</v>
      </c>
      <c r="Q44749">
        <v>1</v>
      </c>
      <c r="R44749" s="2" t="s">
        <v>35</v>
      </c>
      <c r="S44749">
        <v>0</v>
      </c>
      <c r="T44749">
        <v>100070</v>
      </c>
      <c r="U44749" s="2" t="s">
        <v>2491</v>
      </c>
      <c r="V44749" s="2" t="s">
        <v>2490</v>
      </c>
      <c r="W44749">
        <v>100746</v>
      </c>
      <c r="X44749" s="2" t="s">
        <v>145</v>
      </c>
      <c r="Y44749" s="2" t="s">
        <v>38</v>
      </c>
      <c r="Z44749">
        <v>100746</v>
      </c>
      <c r="AB44749" s="2" t="s">
        <v>34</v>
      </c>
    </row>
    <row r="44750" spans="1:28" x14ac:dyDescent="0.4">
      <c r="A44750">
        <v>100572</v>
      </c>
      <c r="B44750">
        <v>9990000572</v>
      </c>
      <c r="C44750" s="2" t="s">
        <v>3124</v>
      </c>
      <c r="D44750" s="2" t="s">
        <v>3125</v>
      </c>
      <c r="E44750" s="2" t="s">
        <v>2859</v>
      </c>
      <c r="F44750" s="2" t="s">
        <v>177</v>
      </c>
      <c r="G44750">
        <v>2</v>
      </c>
      <c r="H44750" s="2" t="s">
        <v>227</v>
      </c>
      <c r="I44750" s="2" t="s">
        <v>34</v>
      </c>
      <c r="J44750" s="2" t="s">
        <v>2489</v>
      </c>
      <c r="K44750">
        <v>100664</v>
      </c>
      <c r="L44750" s="2" t="s">
        <v>1573</v>
      </c>
      <c r="M44750" s="2" t="s">
        <v>2490</v>
      </c>
      <c r="N44750" s="2" t="s">
        <v>2490</v>
      </c>
      <c r="O44750" s="2" t="s">
        <v>33</v>
      </c>
      <c r="P44750" s="2" t="s">
        <v>34</v>
      </c>
      <c r="Q44750">
        <v>1</v>
      </c>
      <c r="R44750" s="2" t="s">
        <v>35</v>
      </c>
      <c r="S44750">
        <v>0</v>
      </c>
      <c r="T44750">
        <v>100070</v>
      </c>
      <c r="U44750" s="2" t="s">
        <v>2491</v>
      </c>
      <c r="V44750" s="2" t="s">
        <v>2490</v>
      </c>
      <c r="W44750">
        <v>100745</v>
      </c>
      <c r="X44750" s="2" t="s">
        <v>146</v>
      </c>
      <c r="Y44750" s="2" t="s">
        <v>38</v>
      </c>
      <c r="Z44750">
        <v>100745</v>
      </c>
      <c r="AB44750" s="2" t="s">
        <v>34</v>
      </c>
    </row>
    <row r="44751" spans="1:28" x14ac:dyDescent="0.4">
      <c r="A44751">
        <v>100572</v>
      </c>
      <c r="B44751">
        <v>9990000572</v>
      </c>
      <c r="C44751" s="2" t="s">
        <v>3124</v>
      </c>
      <c r="D44751" s="2" t="s">
        <v>3125</v>
      </c>
      <c r="E44751" s="2" t="s">
        <v>2859</v>
      </c>
      <c r="F44751" s="2" t="s">
        <v>177</v>
      </c>
      <c r="G44751">
        <v>2</v>
      </c>
      <c r="H44751" s="2" t="s">
        <v>227</v>
      </c>
      <c r="I44751" s="2" t="s">
        <v>34</v>
      </c>
      <c r="J44751" s="2" t="s">
        <v>2489</v>
      </c>
      <c r="K44751">
        <v>100664</v>
      </c>
      <c r="L44751" s="2" t="s">
        <v>1573</v>
      </c>
      <c r="M44751" s="2" t="s">
        <v>2490</v>
      </c>
      <c r="N44751" s="2" t="s">
        <v>2490</v>
      </c>
      <c r="O44751" s="2" t="s">
        <v>33</v>
      </c>
      <c r="P44751" s="2" t="s">
        <v>34</v>
      </c>
      <c r="Q44751">
        <v>1</v>
      </c>
      <c r="R44751" s="2" t="s">
        <v>35</v>
      </c>
      <c r="S44751">
        <v>0</v>
      </c>
      <c r="T44751">
        <v>100070</v>
      </c>
      <c r="U44751" s="2" t="s">
        <v>2491</v>
      </c>
      <c r="V44751" s="2" t="s">
        <v>2490</v>
      </c>
      <c r="W44751">
        <v>100744</v>
      </c>
      <c r="X44751" s="2" t="s">
        <v>147</v>
      </c>
      <c r="Y44751" s="2" t="s">
        <v>38</v>
      </c>
      <c r="Z44751">
        <v>100744</v>
      </c>
      <c r="AB44751" s="2" t="s">
        <v>34</v>
      </c>
    </row>
    <row r="44752" spans="1:28" x14ac:dyDescent="0.4">
      <c r="A44752">
        <v>100572</v>
      </c>
      <c r="B44752">
        <v>9990000572</v>
      </c>
      <c r="C44752" s="2" t="s">
        <v>3124</v>
      </c>
      <c r="D44752" s="2" t="s">
        <v>3125</v>
      </c>
      <c r="E44752" s="2" t="s">
        <v>2859</v>
      </c>
      <c r="F44752" s="2" t="s">
        <v>177</v>
      </c>
      <c r="G44752">
        <v>2</v>
      </c>
      <c r="H44752" s="2" t="s">
        <v>227</v>
      </c>
      <c r="I44752" s="2" t="s">
        <v>34</v>
      </c>
      <c r="J44752" s="2" t="s">
        <v>2489</v>
      </c>
      <c r="K44752">
        <v>100664</v>
      </c>
      <c r="L44752" s="2" t="s">
        <v>1573</v>
      </c>
      <c r="M44752" s="2" t="s">
        <v>2490</v>
      </c>
      <c r="N44752" s="2" t="s">
        <v>2490</v>
      </c>
      <c r="O44752" s="2" t="s">
        <v>33</v>
      </c>
      <c r="P44752" s="2" t="s">
        <v>34</v>
      </c>
      <c r="Q44752">
        <v>1</v>
      </c>
      <c r="R44752" s="2" t="s">
        <v>35</v>
      </c>
      <c r="S44752">
        <v>0</v>
      </c>
      <c r="T44752">
        <v>100070</v>
      </c>
      <c r="U44752" s="2" t="s">
        <v>2491</v>
      </c>
      <c r="V44752" s="2" t="s">
        <v>2490</v>
      </c>
      <c r="W44752">
        <v>100743</v>
      </c>
      <c r="X44752" s="2" t="s">
        <v>148</v>
      </c>
      <c r="Y44752" s="2" t="s">
        <v>38</v>
      </c>
      <c r="Z44752">
        <v>100743</v>
      </c>
      <c r="AB44752" s="2" t="s">
        <v>34</v>
      </c>
    </row>
    <row r="44753" spans="1:28" x14ac:dyDescent="0.4">
      <c r="A44753">
        <v>100572</v>
      </c>
      <c r="B44753">
        <v>9990000572</v>
      </c>
      <c r="C44753" s="2" t="s">
        <v>3124</v>
      </c>
      <c r="D44753" s="2" t="s">
        <v>3125</v>
      </c>
      <c r="E44753" s="2" t="s">
        <v>2859</v>
      </c>
      <c r="F44753" s="2" t="s">
        <v>177</v>
      </c>
      <c r="G44753">
        <v>2</v>
      </c>
      <c r="H44753" s="2" t="s">
        <v>227</v>
      </c>
      <c r="I44753" s="2" t="s">
        <v>34</v>
      </c>
      <c r="J44753" s="2" t="s">
        <v>2489</v>
      </c>
      <c r="K44753">
        <v>100664</v>
      </c>
      <c r="L44753" s="2" t="s">
        <v>1573</v>
      </c>
      <c r="M44753" s="2" t="s">
        <v>2490</v>
      </c>
      <c r="N44753" s="2" t="s">
        <v>2490</v>
      </c>
      <c r="O44753" s="2" t="s">
        <v>33</v>
      </c>
      <c r="P44753" s="2" t="s">
        <v>34</v>
      </c>
      <c r="Q44753">
        <v>1</v>
      </c>
      <c r="R44753" s="2" t="s">
        <v>35</v>
      </c>
      <c r="S44753">
        <v>0</v>
      </c>
      <c r="T44753">
        <v>100070</v>
      </c>
      <c r="U44753" s="2" t="s">
        <v>2491</v>
      </c>
      <c r="V44753" s="2" t="s">
        <v>2490</v>
      </c>
      <c r="W44753">
        <v>101511</v>
      </c>
      <c r="X44753" s="2" t="s">
        <v>149</v>
      </c>
      <c r="Y44753" s="2" t="s">
        <v>38</v>
      </c>
      <c r="Z44753">
        <v>101511</v>
      </c>
      <c r="AB44753" s="2" t="s">
        <v>34</v>
      </c>
    </row>
    <row r="44754" spans="1:28" x14ac:dyDescent="0.4">
      <c r="A44754">
        <v>100572</v>
      </c>
      <c r="B44754">
        <v>9990000572</v>
      </c>
      <c r="C44754" s="2" t="s">
        <v>3124</v>
      </c>
      <c r="D44754" s="2" t="s">
        <v>3125</v>
      </c>
      <c r="E44754" s="2" t="s">
        <v>2859</v>
      </c>
      <c r="F44754" s="2" t="s">
        <v>177</v>
      </c>
      <c r="G44754">
        <v>2</v>
      </c>
      <c r="H44754" s="2" t="s">
        <v>227</v>
      </c>
      <c r="I44754" s="2" t="s">
        <v>34</v>
      </c>
      <c r="J44754" s="2" t="s">
        <v>2489</v>
      </c>
      <c r="K44754">
        <v>101897</v>
      </c>
      <c r="L44754" s="2" t="s">
        <v>76</v>
      </c>
      <c r="M44754" s="2" t="s">
        <v>77</v>
      </c>
      <c r="N44754" s="2" t="s">
        <v>78</v>
      </c>
      <c r="O44754" s="2" t="s">
        <v>33</v>
      </c>
      <c r="P44754" s="2" t="s">
        <v>34</v>
      </c>
      <c r="Q44754">
        <v>0</v>
      </c>
      <c r="R44754" s="2" t="s">
        <v>75</v>
      </c>
      <c r="S44754">
        <v>0</v>
      </c>
      <c r="U44754" s="2" t="s">
        <v>38</v>
      </c>
      <c r="V44754" s="2" t="s">
        <v>38</v>
      </c>
      <c r="X44754" s="2" t="s">
        <v>38</v>
      </c>
      <c r="Y44754" s="2" t="s">
        <v>38</v>
      </c>
      <c r="AB44754" s="2" t="s">
        <v>38</v>
      </c>
    </row>
    <row r="44755" spans="1:28" x14ac:dyDescent="0.4">
      <c r="A44755">
        <v>100572</v>
      </c>
      <c r="B44755">
        <v>9990000572</v>
      </c>
      <c r="C44755" s="2" t="s">
        <v>3124</v>
      </c>
      <c r="D44755" s="2" t="s">
        <v>3125</v>
      </c>
      <c r="E44755" s="2" t="s">
        <v>2859</v>
      </c>
      <c r="F44755" s="2" t="s">
        <v>177</v>
      </c>
      <c r="G44755">
        <v>2</v>
      </c>
      <c r="H44755" s="2" t="s">
        <v>227</v>
      </c>
      <c r="I44755" s="2" t="s">
        <v>34</v>
      </c>
      <c r="J44755" s="2" t="s">
        <v>2489</v>
      </c>
      <c r="K44755">
        <v>101898</v>
      </c>
      <c r="L44755" s="2" t="s">
        <v>87</v>
      </c>
      <c r="M44755" s="2" t="s">
        <v>88</v>
      </c>
      <c r="N44755" s="2" t="s">
        <v>88</v>
      </c>
      <c r="O44755" s="2" t="s">
        <v>90</v>
      </c>
      <c r="P44755" s="2" t="s">
        <v>34</v>
      </c>
      <c r="Q44755">
        <v>2</v>
      </c>
      <c r="R44755" s="2" t="s">
        <v>75</v>
      </c>
      <c r="S44755">
        <v>0</v>
      </c>
      <c r="U44755" s="2" t="s">
        <v>38</v>
      </c>
      <c r="V44755" s="2" t="s">
        <v>38</v>
      </c>
      <c r="X44755" s="2" t="s">
        <v>38</v>
      </c>
      <c r="Y44755" s="2" t="s">
        <v>38</v>
      </c>
      <c r="AB44755" s="2" t="s">
        <v>38</v>
      </c>
    </row>
    <row r="44756" spans="1:28" x14ac:dyDescent="0.4">
      <c r="A44756">
        <v>100572</v>
      </c>
      <c r="B44756">
        <v>9990000572</v>
      </c>
      <c r="C44756" s="2" t="s">
        <v>3124</v>
      </c>
      <c r="D44756" s="2" t="s">
        <v>3125</v>
      </c>
      <c r="E44756" s="2" t="s">
        <v>2859</v>
      </c>
      <c r="F44756" s="2" t="s">
        <v>177</v>
      </c>
      <c r="G44756">
        <v>2</v>
      </c>
      <c r="H44756" s="2" t="s">
        <v>227</v>
      </c>
      <c r="I44756" s="2" t="s">
        <v>34</v>
      </c>
      <c r="J44756" s="2" t="s">
        <v>2489</v>
      </c>
      <c r="K44756">
        <v>101899</v>
      </c>
      <c r="L44756" s="2" t="s">
        <v>48</v>
      </c>
      <c r="M44756" s="2" t="s">
        <v>49</v>
      </c>
      <c r="N44756" s="2" t="s">
        <v>49</v>
      </c>
      <c r="O44756" s="2" t="s">
        <v>33</v>
      </c>
      <c r="P44756" s="2" t="s">
        <v>34</v>
      </c>
      <c r="Q44756">
        <v>3</v>
      </c>
      <c r="R44756" s="2" t="s">
        <v>50</v>
      </c>
      <c r="S44756">
        <v>0</v>
      </c>
      <c r="U44756" s="2" t="s">
        <v>38</v>
      </c>
      <c r="V44756" s="2" t="s">
        <v>38</v>
      </c>
      <c r="X44756" s="2" t="s">
        <v>38</v>
      </c>
      <c r="Y44756" s="2" t="s">
        <v>38</v>
      </c>
      <c r="AB44756" s="2" t="s">
        <v>38</v>
      </c>
    </row>
    <row r="44757" spans="1:28" x14ac:dyDescent="0.4">
      <c r="A44757">
        <v>100572</v>
      </c>
      <c r="B44757">
        <v>9990000572</v>
      </c>
      <c r="C44757" s="2" t="s">
        <v>3124</v>
      </c>
      <c r="D44757" s="2" t="s">
        <v>3125</v>
      </c>
      <c r="E44757" s="2" t="s">
        <v>2859</v>
      </c>
      <c r="F44757" s="2" t="s">
        <v>177</v>
      </c>
      <c r="G44757">
        <v>2</v>
      </c>
      <c r="H44757" s="2" t="s">
        <v>227</v>
      </c>
      <c r="I44757" s="2" t="s">
        <v>34</v>
      </c>
      <c r="J44757" s="2" t="s">
        <v>2489</v>
      </c>
      <c r="K44757">
        <v>101900</v>
      </c>
      <c r="L44757" s="2" t="s">
        <v>91</v>
      </c>
      <c r="M44757" s="2" t="s">
        <v>92</v>
      </c>
      <c r="N44757" s="2" t="s">
        <v>92</v>
      </c>
      <c r="O44757" s="2" t="s">
        <v>33</v>
      </c>
      <c r="P44757" s="2" t="s">
        <v>34</v>
      </c>
      <c r="Q44757">
        <v>2</v>
      </c>
      <c r="R44757" s="2" t="s">
        <v>75</v>
      </c>
      <c r="S44757">
        <v>0</v>
      </c>
      <c r="U44757" s="2" t="s">
        <v>38</v>
      </c>
      <c r="V44757" s="2" t="s">
        <v>38</v>
      </c>
      <c r="X44757" s="2" t="s">
        <v>38</v>
      </c>
      <c r="Y44757" s="2" t="s">
        <v>38</v>
      </c>
      <c r="AB44757" s="2" t="s">
        <v>38</v>
      </c>
    </row>
    <row r="44758" spans="1:28" x14ac:dyDescent="0.4">
      <c r="A44758">
        <v>100572</v>
      </c>
      <c r="B44758">
        <v>9990000572</v>
      </c>
      <c r="C44758" s="2" t="s">
        <v>3124</v>
      </c>
      <c r="D44758" s="2" t="s">
        <v>3125</v>
      </c>
      <c r="E44758" s="2" t="s">
        <v>2859</v>
      </c>
      <c r="F44758" s="2" t="s">
        <v>177</v>
      </c>
      <c r="G44758">
        <v>2</v>
      </c>
      <c r="H44758" s="2" t="s">
        <v>227</v>
      </c>
      <c r="I44758" s="2" t="s">
        <v>34</v>
      </c>
      <c r="J44758" s="2" t="s">
        <v>2489</v>
      </c>
      <c r="K44758">
        <v>101901</v>
      </c>
      <c r="L44758" s="2" t="s">
        <v>79</v>
      </c>
      <c r="M44758" s="2" t="s">
        <v>80</v>
      </c>
      <c r="N44758" s="2" t="s">
        <v>80</v>
      </c>
      <c r="O44758" s="2" t="s">
        <v>33</v>
      </c>
      <c r="P44758" s="2" t="s">
        <v>34</v>
      </c>
      <c r="Q44758">
        <v>3</v>
      </c>
      <c r="R44758" s="2" t="s">
        <v>50</v>
      </c>
      <c r="S44758">
        <v>0</v>
      </c>
      <c r="U44758" s="2" t="s">
        <v>38</v>
      </c>
      <c r="V44758" s="2" t="s">
        <v>38</v>
      </c>
      <c r="X44758" s="2" t="s">
        <v>38</v>
      </c>
      <c r="Y44758" s="2" t="s">
        <v>38</v>
      </c>
      <c r="AB44758" s="2" t="s">
        <v>38</v>
      </c>
    </row>
    <row r="44759" spans="1:28" x14ac:dyDescent="0.4">
      <c r="A44759">
        <v>100572</v>
      </c>
      <c r="B44759">
        <v>9990000572</v>
      </c>
      <c r="C44759" s="2" t="s">
        <v>3124</v>
      </c>
      <c r="D44759" s="2" t="s">
        <v>3125</v>
      </c>
      <c r="E44759" s="2" t="s">
        <v>2859</v>
      </c>
      <c r="F44759" s="2" t="s">
        <v>177</v>
      </c>
      <c r="G44759">
        <v>2</v>
      </c>
      <c r="H44759" s="2" t="s">
        <v>227</v>
      </c>
      <c r="I44759" s="2" t="s">
        <v>34</v>
      </c>
      <c r="J44759" s="2" t="s">
        <v>2489</v>
      </c>
      <c r="K44759">
        <v>101902</v>
      </c>
      <c r="L44759" s="2" t="s">
        <v>101</v>
      </c>
      <c r="M44759" s="2" t="s">
        <v>102</v>
      </c>
      <c r="N44759" s="2" t="s">
        <v>102</v>
      </c>
      <c r="O44759" s="2" t="s">
        <v>33</v>
      </c>
      <c r="P44759" s="2" t="s">
        <v>34</v>
      </c>
      <c r="Q44759">
        <v>2</v>
      </c>
      <c r="R44759" s="2" t="s">
        <v>75</v>
      </c>
      <c r="S44759">
        <v>0</v>
      </c>
      <c r="U44759" s="2" t="s">
        <v>38</v>
      </c>
      <c r="V44759" s="2" t="s">
        <v>38</v>
      </c>
      <c r="X44759" s="2" t="s">
        <v>38</v>
      </c>
      <c r="Y44759" s="2" t="s">
        <v>38</v>
      </c>
      <c r="AB44759" s="2" t="s">
        <v>38</v>
      </c>
    </row>
    <row r="44760" spans="1:28" x14ac:dyDescent="0.4">
      <c r="A44760">
        <v>100572</v>
      </c>
      <c r="B44760">
        <v>9990000572</v>
      </c>
      <c r="C44760" s="2" t="s">
        <v>3124</v>
      </c>
      <c r="D44760" s="2" t="s">
        <v>3125</v>
      </c>
      <c r="E44760" s="2" t="s">
        <v>2859</v>
      </c>
      <c r="F44760" s="2" t="s">
        <v>177</v>
      </c>
      <c r="G44760">
        <v>2</v>
      </c>
      <c r="H44760" s="2" t="s">
        <v>227</v>
      </c>
      <c r="I44760" s="2" t="s">
        <v>34</v>
      </c>
      <c r="J44760" s="2" t="s">
        <v>2489</v>
      </c>
      <c r="K44760">
        <v>104038</v>
      </c>
      <c r="L44760" s="2" t="s">
        <v>96</v>
      </c>
      <c r="M44760" s="2" t="s">
        <v>97</v>
      </c>
      <c r="N44760" s="2" t="s">
        <v>97</v>
      </c>
      <c r="O44760" s="2" t="s">
        <v>33</v>
      </c>
      <c r="P44760" s="2" t="s">
        <v>34</v>
      </c>
      <c r="Q44760">
        <v>0</v>
      </c>
      <c r="R44760" s="2" t="s">
        <v>98</v>
      </c>
      <c r="S44760">
        <v>0</v>
      </c>
      <c r="U44760" s="2" t="s">
        <v>38</v>
      </c>
      <c r="V44760" s="2" t="s">
        <v>38</v>
      </c>
      <c r="X44760" s="2" t="s">
        <v>38</v>
      </c>
      <c r="Y44760" s="2" t="s">
        <v>38</v>
      </c>
      <c r="AB44760" s="2" t="s">
        <v>38</v>
      </c>
    </row>
    <row r="44761" spans="1:28" x14ac:dyDescent="0.4">
      <c r="A44761">
        <v>100572</v>
      </c>
      <c r="B44761">
        <v>9990000572</v>
      </c>
      <c r="C44761" s="2" t="s">
        <v>3124</v>
      </c>
      <c r="D44761" s="2" t="s">
        <v>3125</v>
      </c>
      <c r="E44761" s="2" t="s">
        <v>2859</v>
      </c>
      <c r="F44761" s="2" t="s">
        <v>177</v>
      </c>
      <c r="G44761">
        <v>2</v>
      </c>
      <c r="H44761" s="2" t="s">
        <v>227</v>
      </c>
      <c r="I44761" s="2" t="s">
        <v>34</v>
      </c>
      <c r="J44761" s="2" t="s">
        <v>2489</v>
      </c>
      <c r="K44761">
        <v>106213</v>
      </c>
      <c r="L44761" s="2" t="s">
        <v>1757</v>
      </c>
      <c r="M44761" s="2" t="s">
        <v>118</v>
      </c>
      <c r="N44761" s="2" t="s">
        <v>118</v>
      </c>
      <c r="O44761" s="2" t="s">
        <v>90</v>
      </c>
      <c r="P44761" s="2" t="s">
        <v>34</v>
      </c>
      <c r="Q44761">
        <v>1</v>
      </c>
      <c r="R44761" s="2" t="s">
        <v>35</v>
      </c>
      <c r="S44761">
        <v>0</v>
      </c>
      <c r="T44761">
        <v>125</v>
      </c>
      <c r="U44761" s="2" t="s">
        <v>119</v>
      </c>
      <c r="V44761" s="2" t="s">
        <v>118</v>
      </c>
      <c r="W44761">
        <v>655</v>
      </c>
      <c r="X44761" s="2" t="s">
        <v>124</v>
      </c>
      <c r="Y44761" s="2" t="s">
        <v>38</v>
      </c>
      <c r="Z44761">
        <v>4</v>
      </c>
      <c r="AA44761">
        <v>4</v>
      </c>
      <c r="AB44761" s="2" t="s">
        <v>29</v>
      </c>
    </row>
    <row r="44762" spans="1:28" x14ac:dyDescent="0.4">
      <c r="A44762">
        <v>100572</v>
      </c>
      <c r="B44762">
        <v>9990000572</v>
      </c>
      <c r="C44762" s="2" t="s">
        <v>3124</v>
      </c>
      <c r="D44762" s="2" t="s">
        <v>3125</v>
      </c>
      <c r="E44762" s="2" t="s">
        <v>2859</v>
      </c>
      <c r="F44762" s="2" t="s">
        <v>177</v>
      </c>
      <c r="G44762">
        <v>2</v>
      </c>
      <c r="H44762" s="2" t="s">
        <v>227</v>
      </c>
      <c r="I44762" s="2" t="s">
        <v>34</v>
      </c>
      <c r="J44762" s="2" t="s">
        <v>2489</v>
      </c>
      <c r="K44762">
        <v>106213</v>
      </c>
      <c r="L44762" s="2" t="s">
        <v>1757</v>
      </c>
      <c r="M44762" s="2" t="s">
        <v>118</v>
      </c>
      <c r="N44762" s="2" t="s">
        <v>118</v>
      </c>
      <c r="O44762" s="2" t="s">
        <v>90</v>
      </c>
      <c r="P44762" s="2" t="s">
        <v>34</v>
      </c>
      <c r="Q44762">
        <v>1</v>
      </c>
      <c r="R44762" s="2" t="s">
        <v>35</v>
      </c>
      <c r="S44762">
        <v>0</v>
      </c>
      <c r="T44762">
        <v>125</v>
      </c>
      <c r="U44762" s="2" t="s">
        <v>119</v>
      </c>
      <c r="V44762" s="2" t="s">
        <v>118</v>
      </c>
      <c r="W44762">
        <v>656</v>
      </c>
      <c r="X44762" s="2" t="s">
        <v>123</v>
      </c>
      <c r="Y44762" s="2" t="s">
        <v>38</v>
      </c>
      <c r="Z44762">
        <v>5</v>
      </c>
      <c r="AA44762">
        <v>5</v>
      </c>
      <c r="AB44762" s="2" t="s">
        <v>29</v>
      </c>
    </row>
    <row r="44763" spans="1:28" x14ac:dyDescent="0.4">
      <c r="A44763">
        <v>100572</v>
      </c>
      <c r="B44763">
        <v>9990000572</v>
      </c>
      <c r="C44763" s="2" t="s">
        <v>3124</v>
      </c>
      <c r="D44763" s="2" t="s">
        <v>3125</v>
      </c>
      <c r="E44763" s="2" t="s">
        <v>2859</v>
      </c>
      <c r="F44763" s="2" t="s">
        <v>177</v>
      </c>
      <c r="G44763">
        <v>2</v>
      </c>
      <c r="H44763" s="2" t="s">
        <v>227</v>
      </c>
      <c r="I44763" s="2" t="s">
        <v>34</v>
      </c>
      <c r="J44763" s="2" t="s">
        <v>2489</v>
      </c>
      <c r="K44763">
        <v>106213</v>
      </c>
      <c r="L44763" s="2" t="s">
        <v>1757</v>
      </c>
      <c r="M44763" s="2" t="s">
        <v>118</v>
      </c>
      <c r="N44763" s="2" t="s">
        <v>118</v>
      </c>
      <c r="O44763" s="2" t="s">
        <v>90</v>
      </c>
      <c r="P44763" s="2" t="s">
        <v>34</v>
      </c>
      <c r="Q44763">
        <v>1</v>
      </c>
      <c r="R44763" s="2" t="s">
        <v>35</v>
      </c>
      <c r="S44763">
        <v>0</v>
      </c>
      <c r="T44763">
        <v>125</v>
      </c>
      <c r="U44763" s="2" t="s">
        <v>119</v>
      </c>
      <c r="V44763" s="2" t="s">
        <v>118</v>
      </c>
      <c r="W44763">
        <v>657</v>
      </c>
      <c r="X44763" s="2" t="s">
        <v>122</v>
      </c>
      <c r="Y44763" s="2" t="s">
        <v>38</v>
      </c>
      <c r="Z44763">
        <v>9</v>
      </c>
      <c r="AA44763">
        <v>9</v>
      </c>
      <c r="AB44763" s="2" t="s">
        <v>29</v>
      </c>
    </row>
    <row r="44764" spans="1:28" x14ac:dyDescent="0.4">
      <c r="A44764">
        <v>100572</v>
      </c>
      <c r="B44764">
        <v>9990000572</v>
      </c>
      <c r="C44764" s="2" t="s">
        <v>3124</v>
      </c>
      <c r="D44764" s="2" t="s">
        <v>3125</v>
      </c>
      <c r="E44764" s="2" t="s">
        <v>2859</v>
      </c>
      <c r="F44764" s="2" t="s">
        <v>177</v>
      </c>
      <c r="G44764">
        <v>2</v>
      </c>
      <c r="H44764" s="2" t="s">
        <v>227</v>
      </c>
      <c r="I44764" s="2" t="s">
        <v>34</v>
      </c>
      <c r="J44764" s="2" t="s">
        <v>2489</v>
      </c>
      <c r="K44764">
        <v>106213</v>
      </c>
      <c r="L44764" s="2" t="s">
        <v>1757</v>
      </c>
      <c r="M44764" s="2" t="s">
        <v>118</v>
      </c>
      <c r="N44764" s="2" t="s">
        <v>118</v>
      </c>
      <c r="O44764" s="2" t="s">
        <v>90</v>
      </c>
      <c r="P44764" s="2" t="s">
        <v>34</v>
      </c>
      <c r="Q44764">
        <v>1</v>
      </c>
      <c r="R44764" s="2" t="s">
        <v>35</v>
      </c>
      <c r="S44764">
        <v>0</v>
      </c>
      <c r="T44764">
        <v>125</v>
      </c>
      <c r="U44764" s="2" t="s">
        <v>119</v>
      </c>
      <c r="V44764" s="2" t="s">
        <v>118</v>
      </c>
      <c r="W44764">
        <v>100121</v>
      </c>
      <c r="X44764" s="2" t="s">
        <v>120</v>
      </c>
      <c r="Y44764" s="2" t="s">
        <v>121</v>
      </c>
      <c r="Z44764">
        <v>100121</v>
      </c>
      <c r="AA44764">
        <v>2</v>
      </c>
      <c r="AB44764" s="2" t="s">
        <v>34</v>
      </c>
    </row>
    <row r="44765" spans="1:28" x14ac:dyDescent="0.4">
      <c r="A44765">
        <v>100572</v>
      </c>
      <c r="B44765">
        <v>9990000572</v>
      </c>
      <c r="C44765" s="2" t="s">
        <v>3124</v>
      </c>
      <c r="D44765" s="2" t="s">
        <v>3125</v>
      </c>
      <c r="E44765" s="2" t="s">
        <v>2859</v>
      </c>
      <c r="F44765" s="2" t="s">
        <v>177</v>
      </c>
      <c r="G44765">
        <v>2</v>
      </c>
      <c r="H44765" s="2" t="s">
        <v>227</v>
      </c>
      <c r="I44765" s="2" t="s">
        <v>34</v>
      </c>
      <c r="J44765" s="2" t="s">
        <v>2489</v>
      </c>
      <c r="K44765">
        <v>106213</v>
      </c>
      <c r="L44765" s="2" t="s">
        <v>1757</v>
      </c>
      <c r="M44765" s="2" t="s">
        <v>118</v>
      </c>
      <c r="N44765" s="2" t="s">
        <v>118</v>
      </c>
      <c r="O44765" s="2" t="s">
        <v>90</v>
      </c>
      <c r="P44765" s="2" t="s">
        <v>34</v>
      </c>
      <c r="Q44765">
        <v>1</v>
      </c>
      <c r="R44765" s="2" t="s">
        <v>35</v>
      </c>
      <c r="S44765">
        <v>0</v>
      </c>
      <c r="T44765">
        <v>125</v>
      </c>
      <c r="U44765" s="2" t="s">
        <v>119</v>
      </c>
      <c r="V44765" s="2" t="s">
        <v>118</v>
      </c>
      <c r="W44765">
        <v>654</v>
      </c>
      <c r="X44765" s="2" t="s">
        <v>125</v>
      </c>
      <c r="Y44765" s="2" t="s">
        <v>38</v>
      </c>
      <c r="Z44765">
        <v>3</v>
      </c>
      <c r="AA44765">
        <v>3</v>
      </c>
      <c r="AB44765" s="2" t="s">
        <v>29</v>
      </c>
    </row>
    <row r="44766" spans="1:28" x14ac:dyDescent="0.4">
      <c r="A44766">
        <v>100572</v>
      </c>
      <c r="B44766">
        <v>9990000572</v>
      </c>
      <c r="C44766" s="2" t="s">
        <v>3124</v>
      </c>
      <c r="D44766" s="2" t="s">
        <v>3125</v>
      </c>
      <c r="E44766" s="2" t="s">
        <v>2859</v>
      </c>
      <c r="F44766" s="2" t="s">
        <v>177</v>
      </c>
      <c r="G44766">
        <v>2</v>
      </c>
      <c r="H44766" s="2" t="s">
        <v>227</v>
      </c>
      <c r="I44766" s="2" t="s">
        <v>34</v>
      </c>
      <c r="J44766" s="2" t="s">
        <v>2489</v>
      </c>
      <c r="K44766">
        <v>106213</v>
      </c>
      <c r="L44766" s="2" t="s">
        <v>1757</v>
      </c>
      <c r="M44766" s="2" t="s">
        <v>118</v>
      </c>
      <c r="N44766" s="2" t="s">
        <v>118</v>
      </c>
      <c r="O44766" s="2" t="s">
        <v>90</v>
      </c>
      <c r="P44766" s="2" t="s">
        <v>34</v>
      </c>
      <c r="Q44766">
        <v>1</v>
      </c>
      <c r="R44766" s="2" t="s">
        <v>35</v>
      </c>
      <c r="S44766">
        <v>0</v>
      </c>
      <c r="T44766">
        <v>125</v>
      </c>
      <c r="U44766" s="2" t="s">
        <v>119</v>
      </c>
      <c r="V44766" s="2" t="s">
        <v>118</v>
      </c>
      <c r="W44766">
        <v>652</v>
      </c>
      <c r="X44766" s="2" t="s">
        <v>127</v>
      </c>
      <c r="Y44766" s="2" t="s">
        <v>38</v>
      </c>
      <c r="Z44766">
        <v>1</v>
      </c>
      <c r="AA44766">
        <v>1</v>
      </c>
      <c r="AB44766" s="2" t="s">
        <v>29</v>
      </c>
    </row>
    <row r="44767" spans="1:28" x14ac:dyDescent="0.4">
      <c r="A44767">
        <v>100572</v>
      </c>
      <c r="B44767">
        <v>9990000572</v>
      </c>
      <c r="C44767" s="2" t="s">
        <v>3124</v>
      </c>
      <c r="D44767" s="2" t="s">
        <v>3125</v>
      </c>
      <c r="E44767" s="2" t="s">
        <v>2859</v>
      </c>
      <c r="F44767" s="2" t="s">
        <v>177</v>
      </c>
      <c r="G44767">
        <v>2</v>
      </c>
      <c r="H44767" s="2" t="s">
        <v>227</v>
      </c>
      <c r="I44767" s="2" t="s">
        <v>34</v>
      </c>
      <c r="J44767" s="2" t="s">
        <v>2489</v>
      </c>
      <c r="K44767">
        <v>106213</v>
      </c>
      <c r="L44767" s="2" t="s">
        <v>1757</v>
      </c>
      <c r="M44767" s="2" t="s">
        <v>118</v>
      </c>
      <c r="N44767" s="2" t="s">
        <v>118</v>
      </c>
      <c r="O44767" s="2" t="s">
        <v>90</v>
      </c>
      <c r="P44767" s="2" t="s">
        <v>34</v>
      </c>
      <c r="Q44767">
        <v>1</v>
      </c>
      <c r="R44767" s="2" t="s">
        <v>35</v>
      </c>
      <c r="S44767">
        <v>0</v>
      </c>
      <c r="T44767">
        <v>125</v>
      </c>
      <c r="U44767" s="2" t="s">
        <v>119</v>
      </c>
      <c r="V44767" s="2" t="s">
        <v>118</v>
      </c>
      <c r="W44767">
        <v>653</v>
      </c>
      <c r="X44767" s="2" t="s">
        <v>126</v>
      </c>
      <c r="Y44767" s="2" t="s">
        <v>38</v>
      </c>
      <c r="Z44767">
        <v>2</v>
      </c>
      <c r="AA44767">
        <v>2</v>
      </c>
      <c r="AB44767" s="2" t="s">
        <v>29</v>
      </c>
    </row>
    <row r="44768" spans="1:28" x14ac:dyDescent="0.4">
      <c r="A44768">
        <v>100572</v>
      </c>
      <c r="B44768">
        <v>9990000572</v>
      </c>
      <c r="C44768" s="2" t="s">
        <v>3124</v>
      </c>
      <c r="D44768" s="2" t="s">
        <v>3125</v>
      </c>
      <c r="E44768" s="2" t="s">
        <v>2859</v>
      </c>
      <c r="F44768" s="2" t="s">
        <v>177</v>
      </c>
      <c r="G44768">
        <v>2</v>
      </c>
      <c r="H44768" s="2" t="s">
        <v>227</v>
      </c>
      <c r="I44768" s="2" t="s">
        <v>34</v>
      </c>
      <c r="J44768" s="2" t="s">
        <v>2489</v>
      </c>
      <c r="K44768">
        <v>106278</v>
      </c>
      <c r="L44768" s="2" t="s">
        <v>1756</v>
      </c>
      <c r="M44768" s="2" t="s">
        <v>129</v>
      </c>
      <c r="N44768" s="2" t="s">
        <v>129</v>
      </c>
      <c r="O44768" s="2" t="s">
        <v>90</v>
      </c>
      <c r="P44768" s="2" t="s">
        <v>34</v>
      </c>
      <c r="Q44768">
        <v>1</v>
      </c>
      <c r="R44768" s="2" t="s">
        <v>35</v>
      </c>
      <c r="S44768">
        <v>0</v>
      </c>
      <c r="T44768">
        <v>124</v>
      </c>
      <c r="U44768" s="2" t="s">
        <v>130</v>
      </c>
      <c r="V44768" s="2" t="s">
        <v>129</v>
      </c>
      <c r="W44768">
        <v>646</v>
      </c>
      <c r="X44768" s="2" t="s">
        <v>127</v>
      </c>
      <c r="Y44768" s="2" t="s">
        <v>38</v>
      </c>
      <c r="Z44768">
        <v>1</v>
      </c>
      <c r="AA44768">
        <v>1</v>
      </c>
      <c r="AB44768" s="2" t="s">
        <v>29</v>
      </c>
    </row>
    <row r="44769" spans="1:28" x14ac:dyDescent="0.4">
      <c r="A44769">
        <v>100572</v>
      </c>
      <c r="B44769">
        <v>9990000572</v>
      </c>
      <c r="C44769" s="2" t="s">
        <v>3124</v>
      </c>
      <c r="D44769" s="2" t="s">
        <v>3125</v>
      </c>
      <c r="E44769" s="2" t="s">
        <v>2859</v>
      </c>
      <c r="F44769" s="2" t="s">
        <v>177</v>
      </c>
      <c r="G44769">
        <v>2</v>
      </c>
      <c r="H44769" s="2" t="s">
        <v>227</v>
      </c>
      <c r="I44769" s="2" t="s">
        <v>34</v>
      </c>
      <c r="J44769" s="2" t="s">
        <v>2489</v>
      </c>
      <c r="K44769">
        <v>106278</v>
      </c>
      <c r="L44769" s="2" t="s">
        <v>1756</v>
      </c>
      <c r="M44769" s="2" t="s">
        <v>129</v>
      </c>
      <c r="N44769" s="2" t="s">
        <v>129</v>
      </c>
      <c r="O44769" s="2" t="s">
        <v>90</v>
      </c>
      <c r="P44769" s="2" t="s">
        <v>34</v>
      </c>
      <c r="Q44769">
        <v>1</v>
      </c>
      <c r="R44769" s="2" t="s">
        <v>35</v>
      </c>
      <c r="S44769">
        <v>0</v>
      </c>
      <c r="T44769">
        <v>124</v>
      </c>
      <c r="U44769" s="2" t="s">
        <v>130</v>
      </c>
      <c r="V44769" s="2" t="s">
        <v>129</v>
      </c>
      <c r="W44769">
        <v>100122</v>
      </c>
      <c r="X44769" s="2" t="s">
        <v>120</v>
      </c>
      <c r="Y44769" s="2" t="s">
        <v>131</v>
      </c>
      <c r="Z44769">
        <v>100122</v>
      </c>
      <c r="AA44769">
        <v>2</v>
      </c>
      <c r="AB44769" s="2" t="s">
        <v>34</v>
      </c>
    </row>
    <row r="44770" spans="1:28" x14ac:dyDescent="0.4">
      <c r="A44770">
        <v>100572</v>
      </c>
      <c r="B44770">
        <v>9990000572</v>
      </c>
      <c r="C44770" s="2" t="s">
        <v>3124</v>
      </c>
      <c r="D44770" s="2" t="s">
        <v>3125</v>
      </c>
      <c r="E44770" s="2" t="s">
        <v>2859</v>
      </c>
      <c r="F44770" s="2" t="s">
        <v>177</v>
      </c>
      <c r="G44770">
        <v>2</v>
      </c>
      <c r="H44770" s="2" t="s">
        <v>227</v>
      </c>
      <c r="I44770" s="2" t="s">
        <v>34</v>
      </c>
      <c r="J44770" s="2" t="s">
        <v>2489</v>
      </c>
      <c r="K44770">
        <v>106278</v>
      </c>
      <c r="L44770" s="2" t="s">
        <v>1756</v>
      </c>
      <c r="M44770" s="2" t="s">
        <v>129</v>
      </c>
      <c r="N44770" s="2" t="s">
        <v>129</v>
      </c>
      <c r="O44770" s="2" t="s">
        <v>90</v>
      </c>
      <c r="P44770" s="2" t="s">
        <v>34</v>
      </c>
      <c r="Q44770">
        <v>1</v>
      </c>
      <c r="R44770" s="2" t="s">
        <v>35</v>
      </c>
      <c r="S44770">
        <v>0</v>
      </c>
      <c r="T44770">
        <v>124</v>
      </c>
      <c r="U44770" s="2" t="s">
        <v>130</v>
      </c>
      <c r="V44770" s="2" t="s">
        <v>129</v>
      </c>
      <c r="W44770">
        <v>649</v>
      </c>
      <c r="X44770" s="2" t="s">
        <v>124</v>
      </c>
      <c r="Y44770" s="2" t="s">
        <v>38</v>
      </c>
      <c r="Z44770">
        <v>4</v>
      </c>
      <c r="AA44770">
        <v>4</v>
      </c>
      <c r="AB44770" s="2" t="s">
        <v>29</v>
      </c>
    </row>
    <row r="44771" spans="1:28" x14ac:dyDescent="0.4">
      <c r="A44771">
        <v>100572</v>
      </c>
      <c r="B44771">
        <v>9990000572</v>
      </c>
      <c r="C44771" s="2" t="s">
        <v>3124</v>
      </c>
      <c r="D44771" s="2" t="s">
        <v>3125</v>
      </c>
      <c r="E44771" s="2" t="s">
        <v>2859</v>
      </c>
      <c r="F44771" s="2" t="s">
        <v>177</v>
      </c>
      <c r="G44771">
        <v>2</v>
      </c>
      <c r="H44771" s="2" t="s">
        <v>227</v>
      </c>
      <c r="I44771" s="2" t="s">
        <v>34</v>
      </c>
      <c r="J44771" s="2" t="s">
        <v>2489</v>
      </c>
      <c r="K44771">
        <v>106278</v>
      </c>
      <c r="L44771" s="2" t="s">
        <v>1756</v>
      </c>
      <c r="M44771" s="2" t="s">
        <v>129</v>
      </c>
      <c r="N44771" s="2" t="s">
        <v>129</v>
      </c>
      <c r="O44771" s="2" t="s">
        <v>90</v>
      </c>
      <c r="P44771" s="2" t="s">
        <v>34</v>
      </c>
      <c r="Q44771">
        <v>1</v>
      </c>
      <c r="R44771" s="2" t="s">
        <v>35</v>
      </c>
      <c r="S44771">
        <v>0</v>
      </c>
      <c r="T44771">
        <v>124</v>
      </c>
      <c r="U44771" s="2" t="s">
        <v>130</v>
      </c>
      <c r="V44771" s="2" t="s">
        <v>129</v>
      </c>
      <c r="W44771">
        <v>648</v>
      </c>
      <c r="X44771" s="2" t="s">
        <v>125</v>
      </c>
      <c r="Y44771" s="2" t="s">
        <v>38</v>
      </c>
      <c r="Z44771">
        <v>3</v>
      </c>
      <c r="AA44771">
        <v>3</v>
      </c>
      <c r="AB44771" s="2" t="s">
        <v>29</v>
      </c>
    </row>
    <row r="44772" spans="1:28" x14ac:dyDescent="0.4">
      <c r="A44772">
        <v>100572</v>
      </c>
      <c r="B44772">
        <v>9990000572</v>
      </c>
      <c r="C44772" s="2" t="s">
        <v>3124</v>
      </c>
      <c r="D44772" s="2" t="s">
        <v>3125</v>
      </c>
      <c r="E44772" s="2" t="s">
        <v>2859</v>
      </c>
      <c r="F44772" s="2" t="s">
        <v>177</v>
      </c>
      <c r="G44772">
        <v>2</v>
      </c>
      <c r="H44772" s="2" t="s">
        <v>227</v>
      </c>
      <c r="I44772" s="2" t="s">
        <v>34</v>
      </c>
      <c r="J44772" s="2" t="s">
        <v>2489</v>
      </c>
      <c r="K44772">
        <v>106278</v>
      </c>
      <c r="L44772" s="2" t="s">
        <v>1756</v>
      </c>
      <c r="M44772" s="2" t="s">
        <v>129</v>
      </c>
      <c r="N44772" s="2" t="s">
        <v>129</v>
      </c>
      <c r="O44772" s="2" t="s">
        <v>90</v>
      </c>
      <c r="P44772" s="2" t="s">
        <v>34</v>
      </c>
      <c r="Q44772">
        <v>1</v>
      </c>
      <c r="R44772" s="2" t="s">
        <v>35</v>
      </c>
      <c r="S44772">
        <v>0</v>
      </c>
      <c r="T44772">
        <v>124</v>
      </c>
      <c r="U44772" s="2" t="s">
        <v>130</v>
      </c>
      <c r="V44772" s="2" t="s">
        <v>129</v>
      </c>
      <c r="W44772">
        <v>647</v>
      </c>
      <c r="X44772" s="2" t="s">
        <v>126</v>
      </c>
      <c r="Y44772" s="2" t="s">
        <v>38</v>
      </c>
      <c r="Z44772">
        <v>2</v>
      </c>
      <c r="AA44772">
        <v>2</v>
      </c>
      <c r="AB44772" s="2" t="s">
        <v>29</v>
      </c>
    </row>
    <row r="44773" spans="1:28" x14ac:dyDescent="0.4">
      <c r="A44773">
        <v>100572</v>
      </c>
      <c r="B44773">
        <v>9990000572</v>
      </c>
      <c r="C44773" s="2" t="s">
        <v>3124</v>
      </c>
      <c r="D44773" s="2" t="s">
        <v>3125</v>
      </c>
      <c r="E44773" s="2" t="s">
        <v>2859</v>
      </c>
      <c r="F44773" s="2" t="s">
        <v>177</v>
      </c>
      <c r="G44773">
        <v>2</v>
      </c>
      <c r="H44773" s="2" t="s">
        <v>227</v>
      </c>
      <c r="I44773" s="2" t="s">
        <v>34</v>
      </c>
      <c r="J44773" s="2" t="s">
        <v>2489</v>
      </c>
      <c r="K44773">
        <v>106278</v>
      </c>
      <c r="L44773" s="2" t="s">
        <v>1756</v>
      </c>
      <c r="M44773" s="2" t="s">
        <v>129</v>
      </c>
      <c r="N44773" s="2" t="s">
        <v>129</v>
      </c>
      <c r="O44773" s="2" t="s">
        <v>90</v>
      </c>
      <c r="P44773" s="2" t="s">
        <v>34</v>
      </c>
      <c r="Q44773">
        <v>1</v>
      </c>
      <c r="R44773" s="2" t="s">
        <v>35</v>
      </c>
      <c r="S44773">
        <v>0</v>
      </c>
      <c r="T44773">
        <v>124</v>
      </c>
      <c r="U44773" s="2" t="s">
        <v>130</v>
      </c>
      <c r="V44773" s="2" t="s">
        <v>129</v>
      </c>
      <c r="W44773">
        <v>651</v>
      </c>
      <c r="X44773" s="2" t="s">
        <v>122</v>
      </c>
      <c r="Y44773" s="2" t="s">
        <v>38</v>
      </c>
      <c r="Z44773">
        <v>9</v>
      </c>
      <c r="AA44773">
        <v>9</v>
      </c>
      <c r="AB44773" s="2" t="s">
        <v>29</v>
      </c>
    </row>
    <row r="44774" spans="1:28" x14ac:dyDescent="0.4">
      <c r="A44774">
        <v>100572</v>
      </c>
      <c r="B44774">
        <v>9990000572</v>
      </c>
      <c r="C44774" s="2" t="s">
        <v>3124</v>
      </c>
      <c r="D44774" s="2" t="s">
        <v>3125</v>
      </c>
      <c r="E44774" s="2" t="s">
        <v>2859</v>
      </c>
      <c r="F44774" s="2" t="s">
        <v>177</v>
      </c>
      <c r="G44774">
        <v>2</v>
      </c>
      <c r="H44774" s="2" t="s">
        <v>227</v>
      </c>
      <c r="I44774" s="2" t="s">
        <v>34</v>
      </c>
      <c r="J44774" s="2" t="s">
        <v>2489</v>
      </c>
      <c r="K44774">
        <v>106278</v>
      </c>
      <c r="L44774" s="2" t="s">
        <v>1756</v>
      </c>
      <c r="M44774" s="2" t="s">
        <v>129</v>
      </c>
      <c r="N44774" s="2" t="s">
        <v>129</v>
      </c>
      <c r="O44774" s="2" t="s">
        <v>90</v>
      </c>
      <c r="P44774" s="2" t="s">
        <v>34</v>
      </c>
      <c r="Q44774">
        <v>1</v>
      </c>
      <c r="R44774" s="2" t="s">
        <v>35</v>
      </c>
      <c r="S44774">
        <v>0</v>
      </c>
      <c r="T44774">
        <v>124</v>
      </c>
      <c r="U44774" s="2" t="s">
        <v>130</v>
      </c>
      <c r="V44774" s="2" t="s">
        <v>129</v>
      </c>
      <c r="W44774">
        <v>650</v>
      </c>
      <c r="X44774" s="2" t="s">
        <v>123</v>
      </c>
      <c r="Y44774" s="2" t="s">
        <v>38</v>
      </c>
      <c r="Z44774">
        <v>5</v>
      </c>
      <c r="AA44774">
        <v>5</v>
      </c>
      <c r="AB44774" s="2" t="s">
        <v>29</v>
      </c>
    </row>
    <row r="44775" spans="1:28" x14ac:dyDescent="0.4">
      <c r="A44775">
        <v>100572</v>
      </c>
      <c r="B44775">
        <v>9990000572</v>
      </c>
      <c r="C44775" s="2" t="s">
        <v>3124</v>
      </c>
      <c r="D44775" s="2" t="s">
        <v>3125</v>
      </c>
      <c r="E44775" s="2" t="s">
        <v>2859</v>
      </c>
      <c r="F44775" s="2" t="s">
        <v>177</v>
      </c>
      <c r="G44775">
        <v>2</v>
      </c>
      <c r="H44775" s="2" t="s">
        <v>227</v>
      </c>
      <c r="I44775" s="2" t="s">
        <v>34</v>
      </c>
      <c r="J44775" s="2" t="s">
        <v>2489</v>
      </c>
      <c r="K44775">
        <v>106007</v>
      </c>
      <c r="L44775" s="2" t="s">
        <v>150</v>
      </c>
      <c r="M44775" s="2" t="s">
        <v>151</v>
      </c>
      <c r="N44775" s="2" t="s">
        <v>152</v>
      </c>
      <c r="O44775" s="2" t="s">
        <v>33</v>
      </c>
      <c r="P44775" s="2" t="s">
        <v>34</v>
      </c>
      <c r="Q44775">
        <v>0</v>
      </c>
      <c r="R44775" s="2" t="s">
        <v>153</v>
      </c>
      <c r="S44775">
        <v>0</v>
      </c>
      <c r="U44775" s="2" t="s">
        <v>38</v>
      </c>
      <c r="V44775" s="2" t="s">
        <v>38</v>
      </c>
      <c r="X44775" s="2" t="s">
        <v>38</v>
      </c>
      <c r="Y44775" s="2" t="s">
        <v>38</v>
      </c>
      <c r="AB44775" s="2" t="s">
        <v>38</v>
      </c>
    </row>
    <row r="44776" spans="1:28" x14ac:dyDescent="0.4">
      <c r="A44776">
        <v>100572</v>
      </c>
      <c r="B44776">
        <v>9990000572</v>
      </c>
      <c r="C44776" s="2" t="s">
        <v>3124</v>
      </c>
      <c r="D44776" s="2" t="s">
        <v>3125</v>
      </c>
      <c r="E44776" s="2" t="s">
        <v>2859</v>
      </c>
      <c r="F44776" s="2" t="s">
        <v>177</v>
      </c>
      <c r="G44776">
        <v>2</v>
      </c>
      <c r="H44776" s="2" t="s">
        <v>227</v>
      </c>
      <c r="I44776" s="2" t="s">
        <v>34</v>
      </c>
      <c r="J44776" s="2" t="s">
        <v>2489</v>
      </c>
      <c r="K44776">
        <v>106140</v>
      </c>
      <c r="L44776" s="2" t="s">
        <v>154</v>
      </c>
      <c r="M44776" s="2" t="s">
        <v>155</v>
      </c>
      <c r="N44776" s="2" t="s">
        <v>156</v>
      </c>
      <c r="O44776" s="2" t="s">
        <v>33</v>
      </c>
      <c r="P44776" s="2" t="s">
        <v>34</v>
      </c>
      <c r="Q44776">
        <v>0</v>
      </c>
      <c r="R44776" s="2" t="s">
        <v>153</v>
      </c>
      <c r="S44776">
        <v>0</v>
      </c>
      <c r="U44776" s="2" t="s">
        <v>38</v>
      </c>
      <c r="V44776" s="2" t="s">
        <v>38</v>
      </c>
      <c r="X44776" s="2" t="s">
        <v>38</v>
      </c>
      <c r="Y44776" s="2" t="s">
        <v>38</v>
      </c>
      <c r="AB44776" s="2" t="s">
        <v>38</v>
      </c>
    </row>
    <row r="44777" spans="1:28" x14ac:dyDescent="0.4">
      <c r="A44777">
        <v>100572</v>
      </c>
      <c r="B44777">
        <v>9990000572</v>
      </c>
      <c r="C44777" s="2" t="s">
        <v>3124</v>
      </c>
      <c r="D44777" s="2" t="s">
        <v>3125</v>
      </c>
      <c r="E44777" s="2" t="s">
        <v>2859</v>
      </c>
      <c r="F44777" s="2" t="s">
        <v>177</v>
      </c>
      <c r="G44777">
        <v>2</v>
      </c>
      <c r="H44777" s="2" t="s">
        <v>227</v>
      </c>
      <c r="I44777" s="2" t="s">
        <v>34</v>
      </c>
      <c r="J44777" s="2" t="s">
        <v>2489</v>
      </c>
      <c r="K44777">
        <v>103370</v>
      </c>
      <c r="L44777" s="2" t="s">
        <v>165</v>
      </c>
      <c r="M44777" s="2" t="s">
        <v>166</v>
      </c>
      <c r="N44777" s="2" t="s">
        <v>166</v>
      </c>
      <c r="O44777" s="2" t="s">
        <v>33</v>
      </c>
      <c r="P44777" s="2" t="s">
        <v>34</v>
      </c>
      <c r="Q44777">
        <v>0</v>
      </c>
      <c r="R44777" s="2" t="s">
        <v>35</v>
      </c>
      <c r="S44777">
        <v>0</v>
      </c>
      <c r="U44777" s="2" t="s">
        <v>38</v>
      </c>
      <c r="V44777" s="2" t="s">
        <v>38</v>
      </c>
      <c r="X44777" s="2" t="s">
        <v>38</v>
      </c>
      <c r="Y44777" s="2" t="s">
        <v>38</v>
      </c>
      <c r="AB44777" s="2" t="s">
        <v>38</v>
      </c>
    </row>
    <row r="44778" spans="1:28" x14ac:dyDescent="0.4">
      <c r="A44778">
        <v>100573</v>
      </c>
      <c r="B44778">
        <v>9990000573</v>
      </c>
      <c r="C44778" s="2" t="s">
        <v>3126</v>
      </c>
      <c r="D44778" s="2" t="s">
        <v>3127</v>
      </c>
      <c r="E44778" s="2" t="s">
        <v>799</v>
      </c>
      <c r="F44778" s="2" t="s">
        <v>800</v>
      </c>
      <c r="G44778">
        <v>2</v>
      </c>
      <c r="H44778" s="2" t="s">
        <v>227</v>
      </c>
      <c r="I44778" s="2" t="s">
        <v>34</v>
      </c>
      <c r="J44778" s="2" t="s">
        <v>2489</v>
      </c>
      <c r="K44778">
        <v>100665</v>
      </c>
      <c r="L44778" s="2" t="s">
        <v>1573</v>
      </c>
      <c r="M44778" s="2" t="s">
        <v>2490</v>
      </c>
      <c r="N44778" s="2" t="s">
        <v>2490</v>
      </c>
      <c r="O44778" s="2" t="s">
        <v>33</v>
      </c>
      <c r="P44778" s="2" t="s">
        <v>34</v>
      </c>
      <c r="Q44778">
        <v>1</v>
      </c>
      <c r="R44778" s="2" t="s">
        <v>35</v>
      </c>
      <c r="S44778">
        <v>0</v>
      </c>
      <c r="T44778">
        <v>100070</v>
      </c>
      <c r="U44778" s="2" t="s">
        <v>2491</v>
      </c>
      <c r="V44778" s="2" t="s">
        <v>2490</v>
      </c>
      <c r="W44778">
        <v>100749</v>
      </c>
      <c r="X44778" s="2" t="s">
        <v>136</v>
      </c>
      <c r="Y44778" s="2" t="s">
        <v>38</v>
      </c>
      <c r="Z44778">
        <v>100749</v>
      </c>
      <c r="AB44778" s="2" t="s">
        <v>34</v>
      </c>
    </row>
    <row r="44779" spans="1:28" x14ac:dyDescent="0.4">
      <c r="A44779">
        <v>100573</v>
      </c>
      <c r="B44779">
        <v>9990000573</v>
      </c>
      <c r="C44779" s="2" t="s">
        <v>3126</v>
      </c>
      <c r="D44779" s="2" t="s">
        <v>3127</v>
      </c>
      <c r="E44779" s="2" t="s">
        <v>799</v>
      </c>
      <c r="F44779" s="2" t="s">
        <v>800</v>
      </c>
      <c r="G44779">
        <v>2</v>
      </c>
      <c r="H44779" s="2" t="s">
        <v>227</v>
      </c>
      <c r="I44779" s="2" t="s">
        <v>34</v>
      </c>
      <c r="J44779" s="2" t="s">
        <v>2489</v>
      </c>
      <c r="K44779">
        <v>100665</v>
      </c>
      <c r="L44779" s="2" t="s">
        <v>1573</v>
      </c>
      <c r="M44779" s="2" t="s">
        <v>2490</v>
      </c>
      <c r="N44779" s="2" t="s">
        <v>2490</v>
      </c>
      <c r="O44779" s="2" t="s">
        <v>33</v>
      </c>
      <c r="P44779" s="2" t="s">
        <v>34</v>
      </c>
      <c r="Q44779">
        <v>1</v>
      </c>
      <c r="R44779" s="2" t="s">
        <v>35</v>
      </c>
      <c r="S44779">
        <v>0</v>
      </c>
      <c r="T44779">
        <v>100070</v>
      </c>
      <c r="U44779" s="2" t="s">
        <v>2491</v>
      </c>
      <c r="V44779" s="2" t="s">
        <v>2490</v>
      </c>
      <c r="W44779">
        <v>100748</v>
      </c>
      <c r="X44779" s="2" t="s">
        <v>143</v>
      </c>
      <c r="Y44779" s="2" t="s">
        <v>38</v>
      </c>
      <c r="Z44779">
        <v>100748</v>
      </c>
      <c r="AB44779" s="2" t="s">
        <v>34</v>
      </c>
    </row>
    <row r="44780" spans="1:28" x14ac:dyDescent="0.4">
      <c r="A44780">
        <v>100573</v>
      </c>
      <c r="B44780">
        <v>9990000573</v>
      </c>
      <c r="C44780" s="2" t="s">
        <v>3126</v>
      </c>
      <c r="D44780" s="2" t="s">
        <v>3127</v>
      </c>
      <c r="E44780" s="2" t="s">
        <v>799</v>
      </c>
      <c r="F44780" s="2" t="s">
        <v>800</v>
      </c>
      <c r="G44780">
        <v>2</v>
      </c>
      <c r="H44780" s="2" t="s">
        <v>227</v>
      </c>
      <c r="I44780" s="2" t="s">
        <v>34</v>
      </c>
      <c r="J44780" s="2" t="s">
        <v>2489</v>
      </c>
      <c r="K44780">
        <v>100665</v>
      </c>
      <c r="L44780" s="2" t="s">
        <v>1573</v>
      </c>
      <c r="M44780" s="2" t="s">
        <v>2490</v>
      </c>
      <c r="N44780" s="2" t="s">
        <v>2490</v>
      </c>
      <c r="O44780" s="2" t="s">
        <v>33</v>
      </c>
      <c r="P44780" s="2" t="s">
        <v>34</v>
      </c>
      <c r="Q44780">
        <v>1</v>
      </c>
      <c r="R44780" s="2" t="s">
        <v>35</v>
      </c>
      <c r="S44780">
        <v>0</v>
      </c>
      <c r="T44780">
        <v>100070</v>
      </c>
      <c r="U44780" s="2" t="s">
        <v>2491</v>
      </c>
      <c r="V44780" s="2" t="s">
        <v>2490</v>
      </c>
      <c r="W44780">
        <v>101167</v>
      </c>
      <c r="X44780" s="2" t="s">
        <v>138</v>
      </c>
      <c r="Y44780" s="2" t="s">
        <v>137</v>
      </c>
      <c r="Z44780">
        <v>101167</v>
      </c>
      <c r="AA44780">
        <v>99</v>
      </c>
      <c r="AB44780" s="2" t="s">
        <v>34</v>
      </c>
    </row>
    <row r="44781" spans="1:28" x14ac:dyDescent="0.4">
      <c r="A44781">
        <v>100573</v>
      </c>
      <c r="B44781">
        <v>9990000573</v>
      </c>
      <c r="C44781" s="2" t="s">
        <v>3126</v>
      </c>
      <c r="D44781" s="2" t="s">
        <v>3127</v>
      </c>
      <c r="E44781" s="2" t="s">
        <v>799</v>
      </c>
      <c r="F44781" s="2" t="s">
        <v>800</v>
      </c>
      <c r="G44781">
        <v>2</v>
      </c>
      <c r="H44781" s="2" t="s">
        <v>227</v>
      </c>
      <c r="I44781" s="2" t="s">
        <v>34</v>
      </c>
      <c r="J44781" s="2" t="s">
        <v>2489</v>
      </c>
      <c r="K44781">
        <v>100665</v>
      </c>
      <c r="L44781" s="2" t="s">
        <v>1573</v>
      </c>
      <c r="M44781" s="2" t="s">
        <v>2490</v>
      </c>
      <c r="N44781" s="2" t="s">
        <v>2490</v>
      </c>
      <c r="O44781" s="2" t="s">
        <v>33</v>
      </c>
      <c r="P44781" s="2" t="s">
        <v>34</v>
      </c>
      <c r="Q44781">
        <v>1</v>
      </c>
      <c r="R44781" s="2" t="s">
        <v>35</v>
      </c>
      <c r="S44781">
        <v>0</v>
      </c>
      <c r="T44781">
        <v>100070</v>
      </c>
      <c r="U44781" s="2" t="s">
        <v>2491</v>
      </c>
      <c r="V44781" s="2" t="s">
        <v>2490</v>
      </c>
      <c r="W44781">
        <v>101168</v>
      </c>
      <c r="X44781" s="2" t="s">
        <v>139</v>
      </c>
      <c r="Y44781" s="2" t="s">
        <v>137</v>
      </c>
      <c r="Z44781">
        <v>101168</v>
      </c>
      <c r="AA44781">
        <v>99</v>
      </c>
      <c r="AB44781" s="2" t="s">
        <v>34</v>
      </c>
    </row>
    <row r="44782" spans="1:28" x14ac:dyDescent="0.4">
      <c r="A44782">
        <v>100573</v>
      </c>
      <c r="B44782">
        <v>9990000573</v>
      </c>
      <c r="C44782" s="2" t="s">
        <v>3126</v>
      </c>
      <c r="D44782" s="2" t="s">
        <v>3127</v>
      </c>
      <c r="E44782" s="2" t="s">
        <v>799</v>
      </c>
      <c r="F44782" s="2" t="s">
        <v>800</v>
      </c>
      <c r="G44782">
        <v>2</v>
      </c>
      <c r="H44782" s="2" t="s">
        <v>227</v>
      </c>
      <c r="I44782" s="2" t="s">
        <v>34</v>
      </c>
      <c r="J44782" s="2" t="s">
        <v>2489</v>
      </c>
      <c r="K44782">
        <v>100665</v>
      </c>
      <c r="L44782" s="2" t="s">
        <v>1573</v>
      </c>
      <c r="M44782" s="2" t="s">
        <v>2490</v>
      </c>
      <c r="N44782" s="2" t="s">
        <v>2490</v>
      </c>
      <c r="O44782" s="2" t="s">
        <v>33</v>
      </c>
      <c r="P44782" s="2" t="s">
        <v>34</v>
      </c>
      <c r="Q44782">
        <v>1</v>
      </c>
      <c r="R44782" s="2" t="s">
        <v>35</v>
      </c>
      <c r="S44782">
        <v>0</v>
      </c>
      <c r="T44782">
        <v>100070</v>
      </c>
      <c r="U44782" s="2" t="s">
        <v>2491</v>
      </c>
      <c r="V44782" s="2" t="s">
        <v>2490</v>
      </c>
      <c r="W44782">
        <v>101169</v>
      </c>
      <c r="X44782" s="2" t="s">
        <v>140</v>
      </c>
      <c r="Y44782" s="2" t="s">
        <v>141</v>
      </c>
      <c r="Z44782">
        <v>101169</v>
      </c>
      <c r="AA44782">
        <v>1</v>
      </c>
      <c r="AB44782" s="2" t="s">
        <v>34</v>
      </c>
    </row>
    <row r="44783" spans="1:28" x14ac:dyDescent="0.4">
      <c r="A44783">
        <v>100573</v>
      </c>
      <c r="B44783">
        <v>9990000573</v>
      </c>
      <c r="C44783" s="2" t="s">
        <v>3126</v>
      </c>
      <c r="D44783" s="2" t="s">
        <v>3127</v>
      </c>
      <c r="E44783" s="2" t="s">
        <v>799</v>
      </c>
      <c r="F44783" s="2" t="s">
        <v>800</v>
      </c>
      <c r="G44783">
        <v>2</v>
      </c>
      <c r="H44783" s="2" t="s">
        <v>227</v>
      </c>
      <c r="I44783" s="2" t="s">
        <v>34</v>
      </c>
      <c r="J44783" s="2" t="s">
        <v>2489</v>
      </c>
      <c r="K44783">
        <v>100665</v>
      </c>
      <c r="L44783" s="2" t="s">
        <v>1573</v>
      </c>
      <c r="M44783" s="2" t="s">
        <v>2490</v>
      </c>
      <c r="N44783" s="2" t="s">
        <v>2490</v>
      </c>
      <c r="O44783" s="2" t="s">
        <v>33</v>
      </c>
      <c r="P44783" s="2" t="s">
        <v>34</v>
      </c>
      <c r="Q44783">
        <v>1</v>
      </c>
      <c r="R44783" s="2" t="s">
        <v>35</v>
      </c>
      <c r="S44783">
        <v>0</v>
      </c>
      <c r="T44783">
        <v>100070</v>
      </c>
      <c r="U44783" s="2" t="s">
        <v>2491</v>
      </c>
      <c r="V44783" s="2" t="s">
        <v>2490</v>
      </c>
      <c r="W44783">
        <v>101170</v>
      </c>
      <c r="X44783" s="2" t="s">
        <v>142</v>
      </c>
      <c r="Y44783" s="2" t="s">
        <v>141</v>
      </c>
      <c r="Z44783">
        <v>101170</v>
      </c>
      <c r="AA44783">
        <v>1</v>
      </c>
      <c r="AB44783" s="2" t="s">
        <v>34</v>
      </c>
    </row>
    <row r="44784" spans="1:28" x14ac:dyDescent="0.4">
      <c r="A44784">
        <v>100573</v>
      </c>
      <c r="B44784">
        <v>9990000573</v>
      </c>
      <c r="C44784" s="2" t="s">
        <v>3126</v>
      </c>
      <c r="D44784" s="2" t="s">
        <v>3127</v>
      </c>
      <c r="E44784" s="2" t="s">
        <v>799</v>
      </c>
      <c r="F44784" s="2" t="s">
        <v>800</v>
      </c>
      <c r="G44784">
        <v>2</v>
      </c>
      <c r="H44784" s="2" t="s">
        <v>227</v>
      </c>
      <c r="I44784" s="2" t="s">
        <v>34</v>
      </c>
      <c r="J44784" s="2" t="s">
        <v>2489</v>
      </c>
      <c r="K44784">
        <v>100665</v>
      </c>
      <c r="L44784" s="2" t="s">
        <v>1573</v>
      </c>
      <c r="M44784" s="2" t="s">
        <v>2490</v>
      </c>
      <c r="N44784" s="2" t="s">
        <v>2490</v>
      </c>
      <c r="O44784" s="2" t="s">
        <v>33</v>
      </c>
      <c r="P44784" s="2" t="s">
        <v>34</v>
      </c>
      <c r="Q44784">
        <v>1</v>
      </c>
      <c r="R44784" s="2" t="s">
        <v>35</v>
      </c>
      <c r="S44784">
        <v>0</v>
      </c>
      <c r="T44784">
        <v>100070</v>
      </c>
      <c r="U44784" s="2" t="s">
        <v>2491</v>
      </c>
      <c r="V44784" s="2" t="s">
        <v>2490</v>
      </c>
      <c r="W44784">
        <v>101175</v>
      </c>
      <c r="X44784" s="2" t="s">
        <v>679</v>
      </c>
      <c r="Y44784" s="2" t="s">
        <v>38</v>
      </c>
      <c r="Z44784">
        <v>101175</v>
      </c>
      <c r="AB44784" s="2" t="s">
        <v>34</v>
      </c>
    </row>
    <row r="44785" spans="1:28" x14ac:dyDescent="0.4">
      <c r="A44785">
        <v>100573</v>
      </c>
      <c r="B44785">
        <v>9990000573</v>
      </c>
      <c r="C44785" s="2" t="s">
        <v>3126</v>
      </c>
      <c r="D44785" s="2" t="s">
        <v>3127</v>
      </c>
      <c r="E44785" s="2" t="s">
        <v>799</v>
      </c>
      <c r="F44785" s="2" t="s">
        <v>800</v>
      </c>
      <c r="G44785">
        <v>2</v>
      </c>
      <c r="H44785" s="2" t="s">
        <v>227</v>
      </c>
      <c r="I44785" s="2" t="s">
        <v>34</v>
      </c>
      <c r="J44785" s="2" t="s">
        <v>2489</v>
      </c>
      <c r="K44785">
        <v>100665</v>
      </c>
      <c r="L44785" s="2" t="s">
        <v>1573</v>
      </c>
      <c r="M44785" s="2" t="s">
        <v>2490</v>
      </c>
      <c r="N44785" s="2" t="s">
        <v>2490</v>
      </c>
      <c r="O44785" s="2" t="s">
        <v>33</v>
      </c>
      <c r="P44785" s="2" t="s">
        <v>34</v>
      </c>
      <c r="Q44785">
        <v>1</v>
      </c>
      <c r="R44785" s="2" t="s">
        <v>35</v>
      </c>
      <c r="S44785">
        <v>0</v>
      </c>
      <c r="T44785">
        <v>100070</v>
      </c>
      <c r="U44785" s="2" t="s">
        <v>2491</v>
      </c>
      <c r="V44785" s="2" t="s">
        <v>2490</v>
      </c>
      <c r="W44785">
        <v>101176</v>
      </c>
      <c r="X44785" s="2" t="s">
        <v>680</v>
      </c>
      <c r="Y44785" s="2" t="s">
        <v>38</v>
      </c>
      <c r="Z44785">
        <v>101176</v>
      </c>
      <c r="AB44785" s="2" t="s">
        <v>34</v>
      </c>
    </row>
    <row r="44786" spans="1:28" x14ac:dyDescent="0.4">
      <c r="A44786">
        <v>100573</v>
      </c>
      <c r="B44786">
        <v>9990000573</v>
      </c>
      <c r="C44786" s="2" t="s">
        <v>3126</v>
      </c>
      <c r="D44786" s="2" t="s">
        <v>3127</v>
      </c>
      <c r="E44786" s="2" t="s">
        <v>799</v>
      </c>
      <c r="F44786" s="2" t="s">
        <v>800</v>
      </c>
      <c r="G44786">
        <v>2</v>
      </c>
      <c r="H44786" s="2" t="s">
        <v>227</v>
      </c>
      <c r="I44786" s="2" t="s">
        <v>34</v>
      </c>
      <c r="J44786" s="2" t="s">
        <v>2489</v>
      </c>
      <c r="K44786">
        <v>100665</v>
      </c>
      <c r="L44786" s="2" t="s">
        <v>1573</v>
      </c>
      <c r="M44786" s="2" t="s">
        <v>2490</v>
      </c>
      <c r="N44786" s="2" t="s">
        <v>2490</v>
      </c>
      <c r="O44786" s="2" t="s">
        <v>33</v>
      </c>
      <c r="P44786" s="2" t="s">
        <v>34</v>
      </c>
      <c r="Q44786">
        <v>1</v>
      </c>
      <c r="R44786" s="2" t="s">
        <v>35</v>
      </c>
      <c r="S44786">
        <v>0</v>
      </c>
      <c r="T44786">
        <v>100070</v>
      </c>
      <c r="U44786" s="2" t="s">
        <v>2491</v>
      </c>
      <c r="V44786" s="2" t="s">
        <v>2490</v>
      </c>
      <c r="W44786">
        <v>101177</v>
      </c>
      <c r="X44786" s="2" t="s">
        <v>683</v>
      </c>
      <c r="Y44786" s="2" t="s">
        <v>38</v>
      </c>
      <c r="Z44786">
        <v>101177</v>
      </c>
      <c r="AB44786" s="2" t="s">
        <v>34</v>
      </c>
    </row>
    <row r="44787" spans="1:28" x14ac:dyDescent="0.4">
      <c r="A44787">
        <v>100573</v>
      </c>
      <c r="B44787">
        <v>9990000573</v>
      </c>
      <c r="C44787" s="2" t="s">
        <v>3126</v>
      </c>
      <c r="D44787" s="2" t="s">
        <v>3127</v>
      </c>
      <c r="E44787" s="2" t="s">
        <v>799</v>
      </c>
      <c r="F44787" s="2" t="s">
        <v>800</v>
      </c>
      <c r="G44787">
        <v>2</v>
      </c>
      <c r="H44787" s="2" t="s">
        <v>227</v>
      </c>
      <c r="I44787" s="2" t="s">
        <v>34</v>
      </c>
      <c r="J44787" s="2" t="s">
        <v>2489</v>
      </c>
      <c r="K44787">
        <v>100665</v>
      </c>
      <c r="L44787" s="2" t="s">
        <v>1573</v>
      </c>
      <c r="M44787" s="2" t="s">
        <v>2490</v>
      </c>
      <c r="N44787" s="2" t="s">
        <v>2490</v>
      </c>
      <c r="O44787" s="2" t="s">
        <v>33</v>
      </c>
      <c r="P44787" s="2" t="s">
        <v>34</v>
      </c>
      <c r="Q44787">
        <v>1</v>
      </c>
      <c r="R44787" s="2" t="s">
        <v>35</v>
      </c>
      <c r="S44787">
        <v>0</v>
      </c>
      <c r="T44787">
        <v>100070</v>
      </c>
      <c r="U44787" s="2" t="s">
        <v>2491</v>
      </c>
      <c r="V44787" s="2" t="s">
        <v>2490</v>
      </c>
      <c r="W44787">
        <v>101178</v>
      </c>
      <c r="X44787" s="2" t="s">
        <v>685</v>
      </c>
      <c r="Y44787" s="2" t="s">
        <v>38</v>
      </c>
      <c r="Z44787">
        <v>101178</v>
      </c>
      <c r="AB44787" s="2" t="s">
        <v>34</v>
      </c>
    </row>
    <row r="44788" spans="1:28" x14ac:dyDescent="0.4">
      <c r="A44788">
        <v>100573</v>
      </c>
      <c r="B44788">
        <v>9990000573</v>
      </c>
      <c r="C44788" s="2" t="s">
        <v>3126</v>
      </c>
      <c r="D44788" s="2" t="s">
        <v>3127</v>
      </c>
      <c r="E44788" s="2" t="s">
        <v>799</v>
      </c>
      <c r="F44788" s="2" t="s">
        <v>800</v>
      </c>
      <c r="G44788">
        <v>2</v>
      </c>
      <c r="H44788" s="2" t="s">
        <v>227</v>
      </c>
      <c r="I44788" s="2" t="s">
        <v>34</v>
      </c>
      <c r="J44788" s="2" t="s">
        <v>2489</v>
      </c>
      <c r="K44788">
        <v>100665</v>
      </c>
      <c r="L44788" s="2" t="s">
        <v>1573</v>
      </c>
      <c r="M44788" s="2" t="s">
        <v>2490</v>
      </c>
      <c r="N44788" s="2" t="s">
        <v>2490</v>
      </c>
      <c r="O44788" s="2" t="s">
        <v>33</v>
      </c>
      <c r="P44788" s="2" t="s">
        <v>34</v>
      </c>
      <c r="Q44788">
        <v>1</v>
      </c>
      <c r="R44788" s="2" t="s">
        <v>35</v>
      </c>
      <c r="S44788">
        <v>0</v>
      </c>
      <c r="T44788">
        <v>100070</v>
      </c>
      <c r="U44788" s="2" t="s">
        <v>2491</v>
      </c>
      <c r="V44788" s="2" t="s">
        <v>2490</v>
      </c>
      <c r="W44788">
        <v>101179</v>
      </c>
      <c r="X44788" s="2" t="s">
        <v>681</v>
      </c>
      <c r="Y44788" s="2" t="s">
        <v>38</v>
      </c>
      <c r="Z44788">
        <v>101179</v>
      </c>
      <c r="AB44788" s="2" t="s">
        <v>34</v>
      </c>
    </row>
    <row r="44789" spans="1:28" x14ac:dyDescent="0.4">
      <c r="A44789">
        <v>100573</v>
      </c>
      <c r="B44789">
        <v>9990000573</v>
      </c>
      <c r="C44789" s="2" t="s">
        <v>3126</v>
      </c>
      <c r="D44789" s="2" t="s">
        <v>3127</v>
      </c>
      <c r="E44789" s="2" t="s">
        <v>799</v>
      </c>
      <c r="F44789" s="2" t="s">
        <v>800</v>
      </c>
      <c r="G44789">
        <v>2</v>
      </c>
      <c r="H44789" s="2" t="s">
        <v>227</v>
      </c>
      <c r="I44789" s="2" t="s">
        <v>34</v>
      </c>
      <c r="J44789" s="2" t="s">
        <v>2489</v>
      </c>
      <c r="K44789">
        <v>100665</v>
      </c>
      <c r="L44789" s="2" t="s">
        <v>1573</v>
      </c>
      <c r="M44789" s="2" t="s">
        <v>2490</v>
      </c>
      <c r="N44789" s="2" t="s">
        <v>2490</v>
      </c>
      <c r="O44789" s="2" t="s">
        <v>33</v>
      </c>
      <c r="P44789" s="2" t="s">
        <v>34</v>
      </c>
      <c r="Q44789">
        <v>1</v>
      </c>
      <c r="R44789" s="2" t="s">
        <v>35</v>
      </c>
      <c r="S44789">
        <v>0</v>
      </c>
      <c r="T44789">
        <v>100070</v>
      </c>
      <c r="U44789" s="2" t="s">
        <v>2491</v>
      </c>
      <c r="V44789" s="2" t="s">
        <v>2490</v>
      </c>
      <c r="W44789">
        <v>100751</v>
      </c>
      <c r="X44789" s="2" t="s">
        <v>144</v>
      </c>
      <c r="Y44789" s="2" t="s">
        <v>38</v>
      </c>
      <c r="Z44789">
        <v>100751</v>
      </c>
      <c r="AB44789" s="2" t="s">
        <v>34</v>
      </c>
    </row>
    <row r="44790" spans="1:28" x14ac:dyDescent="0.4">
      <c r="A44790">
        <v>100573</v>
      </c>
      <c r="B44790">
        <v>9990000573</v>
      </c>
      <c r="C44790" s="2" t="s">
        <v>3126</v>
      </c>
      <c r="D44790" s="2" t="s">
        <v>3127</v>
      </c>
      <c r="E44790" s="2" t="s">
        <v>799</v>
      </c>
      <c r="F44790" s="2" t="s">
        <v>800</v>
      </c>
      <c r="G44790">
        <v>2</v>
      </c>
      <c r="H44790" s="2" t="s">
        <v>227</v>
      </c>
      <c r="I44790" s="2" t="s">
        <v>34</v>
      </c>
      <c r="J44790" s="2" t="s">
        <v>2489</v>
      </c>
      <c r="K44790">
        <v>100665</v>
      </c>
      <c r="L44790" s="2" t="s">
        <v>1573</v>
      </c>
      <c r="M44790" s="2" t="s">
        <v>2490</v>
      </c>
      <c r="N44790" s="2" t="s">
        <v>2490</v>
      </c>
      <c r="O44790" s="2" t="s">
        <v>33</v>
      </c>
      <c r="P44790" s="2" t="s">
        <v>34</v>
      </c>
      <c r="Q44790">
        <v>1</v>
      </c>
      <c r="R44790" s="2" t="s">
        <v>35</v>
      </c>
      <c r="S44790">
        <v>0</v>
      </c>
      <c r="T44790">
        <v>100070</v>
      </c>
      <c r="U44790" s="2" t="s">
        <v>2491</v>
      </c>
      <c r="V44790" s="2" t="s">
        <v>2490</v>
      </c>
      <c r="W44790">
        <v>100747</v>
      </c>
      <c r="X44790" s="2" t="s">
        <v>47</v>
      </c>
      <c r="Y44790" s="2" t="s">
        <v>38</v>
      </c>
      <c r="Z44790">
        <v>100747</v>
      </c>
      <c r="AB44790" s="2" t="s">
        <v>34</v>
      </c>
    </row>
    <row r="44791" spans="1:28" x14ac:dyDescent="0.4">
      <c r="A44791">
        <v>100573</v>
      </c>
      <c r="B44791">
        <v>9990000573</v>
      </c>
      <c r="C44791" s="2" t="s">
        <v>3126</v>
      </c>
      <c r="D44791" s="2" t="s">
        <v>3127</v>
      </c>
      <c r="E44791" s="2" t="s">
        <v>799</v>
      </c>
      <c r="F44791" s="2" t="s">
        <v>800</v>
      </c>
      <c r="G44791">
        <v>2</v>
      </c>
      <c r="H44791" s="2" t="s">
        <v>227</v>
      </c>
      <c r="I44791" s="2" t="s">
        <v>34</v>
      </c>
      <c r="J44791" s="2" t="s">
        <v>2489</v>
      </c>
      <c r="K44791">
        <v>100665</v>
      </c>
      <c r="L44791" s="2" t="s">
        <v>1573</v>
      </c>
      <c r="M44791" s="2" t="s">
        <v>2490</v>
      </c>
      <c r="N44791" s="2" t="s">
        <v>2490</v>
      </c>
      <c r="O44791" s="2" t="s">
        <v>33</v>
      </c>
      <c r="P44791" s="2" t="s">
        <v>34</v>
      </c>
      <c r="Q44791">
        <v>1</v>
      </c>
      <c r="R44791" s="2" t="s">
        <v>35</v>
      </c>
      <c r="S44791">
        <v>0</v>
      </c>
      <c r="T44791">
        <v>100070</v>
      </c>
      <c r="U44791" s="2" t="s">
        <v>2491</v>
      </c>
      <c r="V44791" s="2" t="s">
        <v>2490</v>
      </c>
      <c r="W44791">
        <v>100746</v>
      </c>
      <c r="X44791" s="2" t="s">
        <v>145</v>
      </c>
      <c r="Y44791" s="2" t="s">
        <v>38</v>
      </c>
      <c r="Z44791">
        <v>100746</v>
      </c>
      <c r="AB44791" s="2" t="s">
        <v>34</v>
      </c>
    </row>
    <row r="44792" spans="1:28" x14ac:dyDescent="0.4">
      <c r="A44792">
        <v>100573</v>
      </c>
      <c r="B44792">
        <v>9990000573</v>
      </c>
      <c r="C44792" s="2" t="s">
        <v>3126</v>
      </c>
      <c r="D44792" s="2" t="s">
        <v>3127</v>
      </c>
      <c r="E44792" s="2" t="s">
        <v>799</v>
      </c>
      <c r="F44792" s="2" t="s">
        <v>800</v>
      </c>
      <c r="G44792">
        <v>2</v>
      </c>
      <c r="H44792" s="2" t="s">
        <v>227</v>
      </c>
      <c r="I44792" s="2" t="s">
        <v>34</v>
      </c>
      <c r="J44792" s="2" t="s">
        <v>2489</v>
      </c>
      <c r="K44792">
        <v>100665</v>
      </c>
      <c r="L44792" s="2" t="s">
        <v>1573</v>
      </c>
      <c r="M44792" s="2" t="s">
        <v>2490</v>
      </c>
      <c r="N44792" s="2" t="s">
        <v>2490</v>
      </c>
      <c r="O44792" s="2" t="s">
        <v>33</v>
      </c>
      <c r="P44792" s="2" t="s">
        <v>34</v>
      </c>
      <c r="Q44792">
        <v>1</v>
      </c>
      <c r="R44792" s="2" t="s">
        <v>35</v>
      </c>
      <c r="S44792">
        <v>0</v>
      </c>
      <c r="T44792">
        <v>100070</v>
      </c>
      <c r="U44792" s="2" t="s">
        <v>2491</v>
      </c>
      <c r="V44792" s="2" t="s">
        <v>2490</v>
      </c>
      <c r="W44792">
        <v>100745</v>
      </c>
      <c r="X44792" s="2" t="s">
        <v>146</v>
      </c>
      <c r="Y44792" s="2" t="s">
        <v>38</v>
      </c>
      <c r="Z44792">
        <v>100745</v>
      </c>
      <c r="AB44792" s="2" t="s">
        <v>34</v>
      </c>
    </row>
    <row r="44793" spans="1:28" x14ac:dyDescent="0.4">
      <c r="A44793">
        <v>100573</v>
      </c>
      <c r="B44793">
        <v>9990000573</v>
      </c>
      <c r="C44793" s="2" t="s">
        <v>3126</v>
      </c>
      <c r="D44793" s="2" t="s">
        <v>3127</v>
      </c>
      <c r="E44793" s="2" t="s">
        <v>799</v>
      </c>
      <c r="F44793" s="2" t="s">
        <v>800</v>
      </c>
      <c r="G44793">
        <v>2</v>
      </c>
      <c r="H44793" s="2" t="s">
        <v>227</v>
      </c>
      <c r="I44793" s="2" t="s">
        <v>34</v>
      </c>
      <c r="J44793" s="2" t="s">
        <v>2489</v>
      </c>
      <c r="K44793">
        <v>100665</v>
      </c>
      <c r="L44793" s="2" t="s">
        <v>1573</v>
      </c>
      <c r="M44793" s="2" t="s">
        <v>2490</v>
      </c>
      <c r="N44793" s="2" t="s">
        <v>2490</v>
      </c>
      <c r="O44793" s="2" t="s">
        <v>33</v>
      </c>
      <c r="P44793" s="2" t="s">
        <v>34</v>
      </c>
      <c r="Q44793">
        <v>1</v>
      </c>
      <c r="R44793" s="2" t="s">
        <v>35</v>
      </c>
      <c r="S44793">
        <v>0</v>
      </c>
      <c r="T44793">
        <v>100070</v>
      </c>
      <c r="U44793" s="2" t="s">
        <v>2491</v>
      </c>
      <c r="V44793" s="2" t="s">
        <v>2490</v>
      </c>
      <c r="W44793">
        <v>100744</v>
      </c>
      <c r="X44793" s="2" t="s">
        <v>147</v>
      </c>
      <c r="Y44793" s="2" t="s">
        <v>38</v>
      </c>
      <c r="Z44793">
        <v>100744</v>
      </c>
      <c r="AB44793" s="2" t="s">
        <v>34</v>
      </c>
    </row>
    <row r="44794" spans="1:28" x14ac:dyDescent="0.4">
      <c r="A44794">
        <v>100573</v>
      </c>
      <c r="B44794">
        <v>9990000573</v>
      </c>
      <c r="C44794" s="2" t="s">
        <v>3126</v>
      </c>
      <c r="D44794" s="2" t="s">
        <v>3127</v>
      </c>
      <c r="E44794" s="2" t="s">
        <v>799</v>
      </c>
      <c r="F44794" s="2" t="s">
        <v>800</v>
      </c>
      <c r="G44794">
        <v>2</v>
      </c>
      <c r="H44794" s="2" t="s">
        <v>227</v>
      </c>
      <c r="I44794" s="2" t="s">
        <v>34</v>
      </c>
      <c r="J44794" s="2" t="s">
        <v>2489</v>
      </c>
      <c r="K44794">
        <v>100665</v>
      </c>
      <c r="L44794" s="2" t="s">
        <v>1573</v>
      </c>
      <c r="M44794" s="2" t="s">
        <v>2490</v>
      </c>
      <c r="N44794" s="2" t="s">
        <v>2490</v>
      </c>
      <c r="O44794" s="2" t="s">
        <v>33</v>
      </c>
      <c r="P44794" s="2" t="s">
        <v>34</v>
      </c>
      <c r="Q44794">
        <v>1</v>
      </c>
      <c r="R44794" s="2" t="s">
        <v>35</v>
      </c>
      <c r="S44794">
        <v>0</v>
      </c>
      <c r="T44794">
        <v>100070</v>
      </c>
      <c r="U44794" s="2" t="s">
        <v>2491</v>
      </c>
      <c r="V44794" s="2" t="s">
        <v>2490</v>
      </c>
      <c r="W44794">
        <v>100743</v>
      </c>
      <c r="X44794" s="2" t="s">
        <v>148</v>
      </c>
      <c r="Y44794" s="2" t="s">
        <v>38</v>
      </c>
      <c r="Z44794">
        <v>100743</v>
      </c>
      <c r="AB44794" s="2" t="s">
        <v>34</v>
      </c>
    </row>
    <row r="44795" spans="1:28" x14ac:dyDescent="0.4">
      <c r="A44795">
        <v>100573</v>
      </c>
      <c r="B44795">
        <v>9990000573</v>
      </c>
      <c r="C44795" s="2" t="s">
        <v>3126</v>
      </c>
      <c r="D44795" s="2" t="s">
        <v>3127</v>
      </c>
      <c r="E44795" s="2" t="s">
        <v>799</v>
      </c>
      <c r="F44795" s="2" t="s">
        <v>800</v>
      </c>
      <c r="G44795">
        <v>2</v>
      </c>
      <c r="H44795" s="2" t="s">
        <v>227</v>
      </c>
      <c r="I44795" s="2" t="s">
        <v>34</v>
      </c>
      <c r="J44795" s="2" t="s">
        <v>2489</v>
      </c>
      <c r="K44795">
        <v>100665</v>
      </c>
      <c r="L44795" s="2" t="s">
        <v>1573</v>
      </c>
      <c r="M44795" s="2" t="s">
        <v>2490</v>
      </c>
      <c r="N44795" s="2" t="s">
        <v>2490</v>
      </c>
      <c r="O44795" s="2" t="s">
        <v>33</v>
      </c>
      <c r="P44795" s="2" t="s">
        <v>34</v>
      </c>
      <c r="Q44795">
        <v>1</v>
      </c>
      <c r="R44795" s="2" t="s">
        <v>35</v>
      </c>
      <c r="S44795">
        <v>0</v>
      </c>
      <c r="T44795">
        <v>100070</v>
      </c>
      <c r="U44795" s="2" t="s">
        <v>2491</v>
      </c>
      <c r="V44795" s="2" t="s">
        <v>2490</v>
      </c>
      <c r="W44795">
        <v>101511</v>
      </c>
      <c r="X44795" s="2" t="s">
        <v>149</v>
      </c>
      <c r="Y44795" s="2" t="s">
        <v>38</v>
      </c>
      <c r="Z44795">
        <v>101511</v>
      </c>
      <c r="AB44795" s="2" t="s">
        <v>34</v>
      </c>
    </row>
    <row r="44796" spans="1:28" x14ac:dyDescent="0.4">
      <c r="A44796">
        <v>100573</v>
      </c>
      <c r="B44796">
        <v>9990000573</v>
      </c>
      <c r="C44796" s="2" t="s">
        <v>3126</v>
      </c>
      <c r="D44796" s="2" t="s">
        <v>3127</v>
      </c>
      <c r="E44796" s="2" t="s">
        <v>799</v>
      </c>
      <c r="F44796" s="2" t="s">
        <v>800</v>
      </c>
      <c r="G44796">
        <v>2</v>
      </c>
      <c r="H44796" s="2" t="s">
        <v>227</v>
      </c>
      <c r="I44796" s="2" t="s">
        <v>34</v>
      </c>
      <c r="J44796" s="2" t="s">
        <v>2489</v>
      </c>
      <c r="K44796">
        <v>101904</v>
      </c>
      <c r="L44796" s="2" t="s">
        <v>93</v>
      </c>
      <c r="M44796" s="2" t="s">
        <v>94</v>
      </c>
      <c r="N44796" s="2" t="s">
        <v>95</v>
      </c>
      <c r="O44796" s="2" t="s">
        <v>90</v>
      </c>
      <c r="P44796" s="2" t="s">
        <v>34</v>
      </c>
      <c r="Q44796">
        <v>0</v>
      </c>
      <c r="R44796" s="2" t="s">
        <v>35</v>
      </c>
      <c r="S44796">
        <v>0</v>
      </c>
      <c r="U44796" s="2" t="s">
        <v>38</v>
      </c>
      <c r="V44796" s="2" t="s">
        <v>38</v>
      </c>
      <c r="X44796" s="2" t="s">
        <v>38</v>
      </c>
      <c r="Y44796" s="2" t="s">
        <v>38</v>
      </c>
      <c r="AB44796" s="2" t="s">
        <v>38</v>
      </c>
    </row>
    <row r="44797" spans="1:28" x14ac:dyDescent="0.4">
      <c r="A44797">
        <v>100573</v>
      </c>
      <c r="B44797">
        <v>9990000573</v>
      </c>
      <c r="C44797" s="2" t="s">
        <v>3126</v>
      </c>
      <c r="D44797" s="2" t="s">
        <v>3127</v>
      </c>
      <c r="E44797" s="2" t="s">
        <v>799</v>
      </c>
      <c r="F44797" s="2" t="s">
        <v>800</v>
      </c>
      <c r="G44797">
        <v>2</v>
      </c>
      <c r="H44797" s="2" t="s">
        <v>227</v>
      </c>
      <c r="I44797" s="2" t="s">
        <v>34</v>
      </c>
      <c r="J44797" s="2" t="s">
        <v>2489</v>
      </c>
      <c r="K44797">
        <v>101905</v>
      </c>
      <c r="L44797" s="2" t="s">
        <v>99</v>
      </c>
      <c r="M44797" s="2" t="s">
        <v>100</v>
      </c>
      <c r="N44797" s="2" t="s">
        <v>100</v>
      </c>
      <c r="O44797" s="2" t="s">
        <v>90</v>
      </c>
      <c r="P44797" s="2" t="s">
        <v>34</v>
      </c>
      <c r="Q44797">
        <v>2</v>
      </c>
      <c r="R44797" s="2" t="s">
        <v>2470</v>
      </c>
      <c r="S44797">
        <v>0</v>
      </c>
      <c r="U44797" s="2" t="s">
        <v>38</v>
      </c>
      <c r="V44797" s="2" t="s">
        <v>38</v>
      </c>
      <c r="X44797" s="2" t="s">
        <v>38</v>
      </c>
      <c r="Y44797" s="2" t="s">
        <v>38</v>
      </c>
      <c r="AB44797" s="2" t="s">
        <v>38</v>
      </c>
    </row>
    <row r="44798" spans="1:28" x14ac:dyDescent="0.4">
      <c r="A44798">
        <v>100573</v>
      </c>
      <c r="B44798">
        <v>9990000573</v>
      </c>
      <c r="C44798" s="2" t="s">
        <v>3126</v>
      </c>
      <c r="D44798" s="2" t="s">
        <v>3127</v>
      </c>
      <c r="E44798" s="2" t="s">
        <v>799</v>
      </c>
      <c r="F44798" s="2" t="s">
        <v>800</v>
      </c>
      <c r="G44798">
        <v>2</v>
      </c>
      <c r="H44798" s="2" t="s">
        <v>227</v>
      </c>
      <c r="I44798" s="2" t="s">
        <v>34</v>
      </c>
      <c r="J44798" s="2" t="s">
        <v>2489</v>
      </c>
      <c r="K44798">
        <v>101906</v>
      </c>
      <c r="L44798" s="2" t="s">
        <v>76</v>
      </c>
      <c r="M44798" s="2" t="s">
        <v>77</v>
      </c>
      <c r="N44798" s="2" t="s">
        <v>78</v>
      </c>
      <c r="O44798" s="2" t="s">
        <v>33</v>
      </c>
      <c r="P44798" s="2" t="s">
        <v>34</v>
      </c>
      <c r="Q44798">
        <v>0</v>
      </c>
      <c r="R44798" s="2" t="s">
        <v>75</v>
      </c>
      <c r="S44798">
        <v>0</v>
      </c>
      <c r="U44798" s="2" t="s">
        <v>38</v>
      </c>
      <c r="V44798" s="2" t="s">
        <v>38</v>
      </c>
      <c r="X44798" s="2" t="s">
        <v>38</v>
      </c>
      <c r="Y44798" s="2" t="s">
        <v>38</v>
      </c>
      <c r="AB44798" s="2" t="s">
        <v>38</v>
      </c>
    </row>
    <row r="44799" spans="1:28" x14ac:dyDescent="0.4">
      <c r="A44799">
        <v>100573</v>
      </c>
      <c r="B44799">
        <v>9990000573</v>
      </c>
      <c r="C44799" s="2" t="s">
        <v>3126</v>
      </c>
      <c r="D44799" s="2" t="s">
        <v>3127</v>
      </c>
      <c r="E44799" s="2" t="s">
        <v>799</v>
      </c>
      <c r="F44799" s="2" t="s">
        <v>800</v>
      </c>
      <c r="G44799">
        <v>2</v>
      </c>
      <c r="H44799" s="2" t="s">
        <v>227</v>
      </c>
      <c r="I44799" s="2" t="s">
        <v>34</v>
      </c>
      <c r="J44799" s="2" t="s">
        <v>2489</v>
      </c>
      <c r="K44799">
        <v>101907</v>
      </c>
      <c r="L44799" s="2" t="s">
        <v>87</v>
      </c>
      <c r="M44799" s="2" t="s">
        <v>88</v>
      </c>
      <c r="N44799" s="2" t="s">
        <v>88</v>
      </c>
      <c r="O44799" s="2" t="s">
        <v>90</v>
      </c>
      <c r="P44799" s="2" t="s">
        <v>34</v>
      </c>
      <c r="Q44799">
        <v>2</v>
      </c>
      <c r="R44799" s="2" t="s">
        <v>75</v>
      </c>
      <c r="S44799">
        <v>0</v>
      </c>
      <c r="U44799" s="2" t="s">
        <v>38</v>
      </c>
      <c r="V44799" s="2" t="s">
        <v>38</v>
      </c>
      <c r="X44799" s="2" t="s">
        <v>38</v>
      </c>
      <c r="Y44799" s="2" t="s">
        <v>38</v>
      </c>
      <c r="AB44799" s="2" t="s">
        <v>38</v>
      </c>
    </row>
    <row r="44800" spans="1:28" x14ac:dyDescent="0.4">
      <c r="A44800">
        <v>100573</v>
      </c>
      <c r="B44800">
        <v>9990000573</v>
      </c>
      <c r="C44800" s="2" t="s">
        <v>3126</v>
      </c>
      <c r="D44800" s="2" t="s">
        <v>3127</v>
      </c>
      <c r="E44800" s="2" t="s">
        <v>799</v>
      </c>
      <c r="F44800" s="2" t="s">
        <v>800</v>
      </c>
      <c r="G44800">
        <v>2</v>
      </c>
      <c r="H44800" s="2" t="s">
        <v>227</v>
      </c>
      <c r="I44800" s="2" t="s">
        <v>34</v>
      </c>
      <c r="J44800" s="2" t="s">
        <v>2489</v>
      </c>
      <c r="K44800">
        <v>101908</v>
      </c>
      <c r="L44800" s="2" t="s">
        <v>48</v>
      </c>
      <c r="M44800" s="2" t="s">
        <v>49</v>
      </c>
      <c r="N44800" s="2" t="s">
        <v>49</v>
      </c>
      <c r="O44800" s="2" t="s">
        <v>33</v>
      </c>
      <c r="P44800" s="2" t="s">
        <v>34</v>
      </c>
      <c r="Q44800">
        <v>3</v>
      </c>
      <c r="R44800" s="2" t="s">
        <v>50</v>
      </c>
      <c r="S44800">
        <v>0</v>
      </c>
      <c r="U44800" s="2" t="s">
        <v>38</v>
      </c>
      <c r="V44800" s="2" t="s">
        <v>38</v>
      </c>
      <c r="X44800" s="2" t="s">
        <v>38</v>
      </c>
      <c r="Y44800" s="2" t="s">
        <v>38</v>
      </c>
      <c r="AB44800" s="2" t="s">
        <v>38</v>
      </c>
    </row>
    <row r="44801" spans="1:28" x14ac:dyDescent="0.4">
      <c r="A44801">
        <v>100573</v>
      </c>
      <c r="B44801">
        <v>9990000573</v>
      </c>
      <c r="C44801" s="2" t="s">
        <v>3126</v>
      </c>
      <c r="D44801" s="2" t="s">
        <v>3127</v>
      </c>
      <c r="E44801" s="2" t="s">
        <v>799</v>
      </c>
      <c r="F44801" s="2" t="s">
        <v>800</v>
      </c>
      <c r="G44801">
        <v>2</v>
      </c>
      <c r="H44801" s="2" t="s">
        <v>227</v>
      </c>
      <c r="I44801" s="2" t="s">
        <v>34</v>
      </c>
      <c r="J44801" s="2" t="s">
        <v>2489</v>
      </c>
      <c r="K44801">
        <v>101909</v>
      </c>
      <c r="L44801" s="2" t="s">
        <v>91</v>
      </c>
      <c r="M44801" s="2" t="s">
        <v>92</v>
      </c>
      <c r="N44801" s="2" t="s">
        <v>92</v>
      </c>
      <c r="O44801" s="2" t="s">
        <v>33</v>
      </c>
      <c r="P44801" s="2" t="s">
        <v>34</v>
      </c>
      <c r="Q44801">
        <v>2</v>
      </c>
      <c r="R44801" s="2" t="s">
        <v>75</v>
      </c>
      <c r="S44801">
        <v>0</v>
      </c>
      <c r="U44801" s="2" t="s">
        <v>38</v>
      </c>
      <c r="V44801" s="2" t="s">
        <v>38</v>
      </c>
      <c r="X44801" s="2" t="s">
        <v>38</v>
      </c>
      <c r="Y44801" s="2" t="s">
        <v>38</v>
      </c>
      <c r="AB44801" s="2" t="s">
        <v>38</v>
      </c>
    </row>
    <row r="44802" spans="1:28" x14ac:dyDescent="0.4">
      <c r="A44802">
        <v>100573</v>
      </c>
      <c r="B44802">
        <v>9990000573</v>
      </c>
      <c r="C44802" s="2" t="s">
        <v>3126</v>
      </c>
      <c r="D44802" s="2" t="s">
        <v>3127</v>
      </c>
      <c r="E44802" s="2" t="s">
        <v>799</v>
      </c>
      <c r="F44802" s="2" t="s">
        <v>800</v>
      </c>
      <c r="G44802">
        <v>2</v>
      </c>
      <c r="H44802" s="2" t="s">
        <v>227</v>
      </c>
      <c r="I44802" s="2" t="s">
        <v>34</v>
      </c>
      <c r="J44802" s="2" t="s">
        <v>2489</v>
      </c>
      <c r="K44802">
        <v>101910</v>
      </c>
      <c r="L44802" s="2" t="s">
        <v>79</v>
      </c>
      <c r="M44802" s="2" t="s">
        <v>80</v>
      </c>
      <c r="N44802" s="2" t="s">
        <v>80</v>
      </c>
      <c r="O44802" s="2" t="s">
        <v>33</v>
      </c>
      <c r="P44802" s="2" t="s">
        <v>34</v>
      </c>
      <c r="Q44802">
        <v>3</v>
      </c>
      <c r="R44802" s="2" t="s">
        <v>50</v>
      </c>
      <c r="S44802">
        <v>0</v>
      </c>
      <c r="U44802" s="2" t="s">
        <v>38</v>
      </c>
      <c r="V44802" s="2" t="s">
        <v>38</v>
      </c>
      <c r="X44802" s="2" t="s">
        <v>38</v>
      </c>
      <c r="Y44802" s="2" t="s">
        <v>38</v>
      </c>
      <c r="AB44802" s="2" t="s">
        <v>38</v>
      </c>
    </row>
    <row r="44803" spans="1:28" x14ac:dyDescent="0.4">
      <c r="A44803">
        <v>100573</v>
      </c>
      <c r="B44803">
        <v>9990000573</v>
      </c>
      <c r="C44803" s="2" t="s">
        <v>3126</v>
      </c>
      <c r="D44803" s="2" t="s">
        <v>3127</v>
      </c>
      <c r="E44803" s="2" t="s">
        <v>799</v>
      </c>
      <c r="F44803" s="2" t="s">
        <v>800</v>
      </c>
      <c r="G44803">
        <v>2</v>
      </c>
      <c r="H44803" s="2" t="s">
        <v>227</v>
      </c>
      <c r="I44803" s="2" t="s">
        <v>34</v>
      </c>
      <c r="J44803" s="2" t="s">
        <v>2489</v>
      </c>
      <c r="K44803">
        <v>101911</v>
      </c>
      <c r="L44803" s="2" t="s">
        <v>101</v>
      </c>
      <c r="M44803" s="2" t="s">
        <v>102</v>
      </c>
      <c r="N44803" s="2" t="s">
        <v>102</v>
      </c>
      <c r="O44803" s="2" t="s">
        <v>33</v>
      </c>
      <c r="P44803" s="2" t="s">
        <v>34</v>
      </c>
      <c r="Q44803">
        <v>2</v>
      </c>
      <c r="R44803" s="2" t="s">
        <v>75</v>
      </c>
      <c r="S44803">
        <v>0</v>
      </c>
      <c r="U44803" s="2" t="s">
        <v>38</v>
      </c>
      <c r="V44803" s="2" t="s">
        <v>38</v>
      </c>
      <c r="X44803" s="2" t="s">
        <v>38</v>
      </c>
      <c r="Y44803" s="2" t="s">
        <v>38</v>
      </c>
      <c r="AB44803" s="2" t="s">
        <v>38</v>
      </c>
    </row>
    <row r="44804" spans="1:28" x14ac:dyDescent="0.4">
      <c r="A44804">
        <v>100573</v>
      </c>
      <c r="B44804">
        <v>9990000573</v>
      </c>
      <c r="C44804" s="2" t="s">
        <v>3126</v>
      </c>
      <c r="D44804" s="2" t="s">
        <v>3127</v>
      </c>
      <c r="E44804" s="2" t="s">
        <v>799</v>
      </c>
      <c r="F44804" s="2" t="s">
        <v>800</v>
      </c>
      <c r="G44804">
        <v>2</v>
      </c>
      <c r="H44804" s="2" t="s">
        <v>227</v>
      </c>
      <c r="I44804" s="2" t="s">
        <v>34</v>
      </c>
      <c r="J44804" s="2" t="s">
        <v>2489</v>
      </c>
      <c r="K44804">
        <v>104039</v>
      </c>
      <c r="L44804" s="2" t="s">
        <v>96</v>
      </c>
      <c r="M44804" s="2" t="s">
        <v>97</v>
      </c>
      <c r="N44804" s="2" t="s">
        <v>97</v>
      </c>
      <c r="O44804" s="2" t="s">
        <v>33</v>
      </c>
      <c r="P44804" s="2" t="s">
        <v>34</v>
      </c>
      <c r="Q44804">
        <v>0</v>
      </c>
      <c r="R44804" s="2" t="s">
        <v>98</v>
      </c>
      <c r="S44804">
        <v>0</v>
      </c>
      <c r="U44804" s="2" t="s">
        <v>38</v>
      </c>
      <c r="V44804" s="2" t="s">
        <v>38</v>
      </c>
      <c r="X44804" s="2" t="s">
        <v>38</v>
      </c>
      <c r="Y44804" s="2" t="s">
        <v>38</v>
      </c>
      <c r="AB44804" s="2" t="s">
        <v>38</v>
      </c>
    </row>
    <row r="44805" spans="1:28" x14ac:dyDescent="0.4">
      <c r="A44805">
        <v>100573</v>
      </c>
      <c r="B44805">
        <v>9990000573</v>
      </c>
      <c r="C44805" s="2" t="s">
        <v>3126</v>
      </c>
      <c r="D44805" s="2" t="s">
        <v>3127</v>
      </c>
      <c r="E44805" s="2" t="s">
        <v>799</v>
      </c>
      <c r="F44805" s="2" t="s">
        <v>800</v>
      </c>
      <c r="G44805">
        <v>2</v>
      </c>
      <c r="H44805" s="2" t="s">
        <v>227</v>
      </c>
      <c r="I44805" s="2" t="s">
        <v>34</v>
      </c>
      <c r="J44805" s="2" t="s">
        <v>2489</v>
      </c>
      <c r="K44805">
        <v>106214</v>
      </c>
      <c r="L44805" s="2" t="s">
        <v>1757</v>
      </c>
      <c r="M44805" s="2" t="s">
        <v>118</v>
      </c>
      <c r="N44805" s="2" t="s">
        <v>118</v>
      </c>
      <c r="O44805" s="2" t="s">
        <v>90</v>
      </c>
      <c r="P44805" s="2" t="s">
        <v>34</v>
      </c>
      <c r="Q44805">
        <v>1</v>
      </c>
      <c r="R44805" s="2" t="s">
        <v>35</v>
      </c>
      <c r="S44805">
        <v>0</v>
      </c>
      <c r="T44805">
        <v>125</v>
      </c>
      <c r="U44805" s="2" t="s">
        <v>119</v>
      </c>
      <c r="V44805" s="2" t="s">
        <v>118</v>
      </c>
      <c r="W44805">
        <v>654</v>
      </c>
      <c r="X44805" s="2" t="s">
        <v>125</v>
      </c>
      <c r="Y44805" s="2" t="s">
        <v>38</v>
      </c>
      <c r="Z44805">
        <v>3</v>
      </c>
      <c r="AA44805">
        <v>3</v>
      </c>
      <c r="AB44805" s="2" t="s">
        <v>29</v>
      </c>
    </row>
    <row r="44806" spans="1:28" x14ac:dyDescent="0.4">
      <c r="A44806">
        <v>100573</v>
      </c>
      <c r="B44806">
        <v>9990000573</v>
      </c>
      <c r="C44806" s="2" t="s">
        <v>3126</v>
      </c>
      <c r="D44806" s="2" t="s">
        <v>3127</v>
      </c>
      <c r="E44806" s="2" t="s">
        <v>799</v>
      </c>
      <c r="F44806" s="2" t="s">
        <v>800</v>
      </c>
      <c r="G44806">
        <v>2</v>
      </c>
      <c r="H44806" s="2" t="s">
        <v>227</v>
      </c>
      <c r="I44806" s="2" t="s">
        <v>34</v>
      </c>
      <c r="J44806" s="2" t="s">
        <v>2489</v>
      </c>
      <c r="K44806">
        <v>106214</v>
      </c>
      <c r="L44806" s="2" t="s">
        <v>1757</v>
      </c>
      <c r="M44806" s="2" t="s">
        <v>118</v>
      </c>
      <c r="N44806" s="2" t="s">
        <v>118</v>
      </c>
      <c r="O44806" s="2" t="s">
        <v>90</v>
      </c>
      <c r="P44806" s="2" t="s">
        <v>34</v>
      </c>
      <c r="Q44806">
        <v>1</v>
      </c>
      <c r="R44806" s="2" t="s">
        <v>35</v>
      </c>
      <c r="S44806">
        <v>0</v>
      </c>
      <c r="T44806">
        <v>125</v>
      </c>
      <c r="U44806" s="2" t="s">
        <v>119</v>
      </c>
      <c r="V44806" s="2" t="s">
        <v>118</v>
      </c>
      <c r="W44806">
        <v>655</v>
      </c>
      <c r="X44806" s="2" t="s">
        <v>124</v>
      </c>
      <c r="Y44806" s="2" t="s">
        <v>38</v>
      </c>
      <c r="Z44806">
        <v>4</v>
      </c>
      <c r="AA44806">
        <v>4</v>
      </c>
      <c r="AB44806" s="2" t="s">
        <v>29</v>
      </c>
    </row>
    <row r="44807" spans="1:28" x14ac:dyDescent="0.4">
      <c r="A44807">
        <v>100573</v>
      </c>
      <c r="B44807">
        <v>9990000573</v>
      </c>
      <c r="C44807" s="2" t="s">
        <v>3126</v>
      </c>
      <c r="D44807" s="2" t="s">
        <v>3127</v>
      </c>
      <c r="E44807" s="2" t="s">
        <v>799</v>
      </c>
      <c r="F44807" s="2" t="s">
        <v>800</v>
      </c>
      <c r="G44807">
        <v>2</v>
      </c>
      <c r="H44807" s="2" t="s">
        <v>227</v>
      </c>
      <c r="I44807" s="2" t="s">
        <v>34</v>
      </c>
      <c r="J44807" s="2" t="s">
        <v>2489</v>
      </c>
      <c r="K44807">
        <v>106214</v>
      </c>
      <c r="L44807" s="2" t="s">
        <v>1757</v>
      </c>
      <c r="M44807" s="2" t="s">
        <v>118</v>
      </c>
      <c r="N44807" s="2" t="s">
        <v>118</v>
      </c>
      <c r="O44807" s="2" t="s">
        <v>90</v>
      </c>
      <c r="P44807" s="2" t="s">
        <v>34</v>
      </c>
      <c r="Q44807">
        <v>1</v>
      </c>
      <c r="R44807" s="2" t="s">
        <v>35</v>
      </c>
      <c r="S44807">
        <v>0</v>
      </c>
      <c r="T44807">
        <v>125</v>
      </c>
      <c r="U44807" s="2" t="s">
        <v>119</v>
      </c>
      <c r="V44807" s="2" t="s">
        <v>118</v>
      </c>
      <c r="W44807">
        <v>656</v>
      </c>
      <c r="X44807" s="2" t="s">
        <v>123</v>
      </c>
      <c r="Y44807" s="2" t="s">
        <v>38</v>
      </c>
      <c r="Z44807">
        <v>5</v>
      </c>
      <c r="AA44807">
        <v>5</v>
      </c>
      <c r="AB44807" s="2" t="s">
        <v>29</v>
      </c>
    </row>
    <row r="44808" spans="1:28" x14ac:dyDescent="0.4">
      <c r="A44808">
        <v>100573</v>
      </c>
      <c r="B44808">
        <v>9990000573</v>
      </c>
      <c r="C44808" s="2" t="s">
        <v>3126</v>
      </c>
      <c r="D44808" s="2" t="s">
        <v>3127</v>
      </c>
      <c r="E44808" s="2" t="s">
        <v>799</v>
      </c>
      <c r="F44808" s="2" t="s">
        <v>800</v>
      </c>
      <c r="G44808">
        <v>2</v>
      </c>
      <c r="H44808" s="2" t="s">
        <v>227</v>
      </c>
      <c r="I44808" s="2" t="s">
        <v>34</v>
      </c>
      <c r="J44808" s="2" t="s">
        <v>2489</v>
      </c>
      <c r="K44808">
        <v>106214</v>
      </c>
      <c r="L44808" s="2" t="s">
        <v>1757</v>
      </c>
      <c r="M44808" s="2" t="s">
        <v>118</v>
      </c>
      <c r="N44808" s="2" t="s">
        <v>118</v>
      </c>
      <c r="O44808" s="2" t="s">
        <v>90</v>
      </c>
      <c r="P44808" s="2" t="s">
        <v>34</v>
      </c>
      <c r="Q44808">
        <v>1</v>
      </c>
      <c r="R44808" s="2" t="s">
        <v>35</v>
      </c>
      <c r="S44808">
        <v>0</v>
      </c>
      <c r="T44808">
        <v>125</v>
      </c>
      <c r="U44808" s="2" t="s">
        <v>119</v>
      </c>
      <c r="V44808" s="2" t="s">
        <v>118</v>
      </c>
      <c r="W44808">
        <v>657</v>
      </c>
      <c r="X44808" s="2" t="s">
        <v>122</v>
      </c>
      <c r="Y44808" s="2" t="s">
        <v>38</v>
      </c>
      <c r="Z44808">
        <v>9</v>
      </c>
      <c r="AA44808">
        <v>9</v>
      </c>
      <c r="AB44808" s="2" t="s">
        <v>29</v>
      </c>
    </row>
    <row r="44809" spans="1:28" x14ac:dyDescent="0.4">
      <c r="A44809">
        <v>100573</v>
      </c>
      <c r="B44809">
        <v>9990000573</v>
      </c>
      <c r="C44809" s="2" t="s">
        <v>3126</v>
      </c>
      <c r="D44809" s="2" t="s">
        <v>3127</v>
      </c>
      <c r="E44809" s="2" t="s">
        <v>799</v>
      </c>
      <c r="F44809" s="2" t="s">
        <v>800</v>
      </c>
      <c r="G44809">
        <v>2</v>
      </c>
      <c r="H44809" s="2" t="s">
        <v>227</v>
      </c>
      <c r="I44809" s="2" t="s">
        <v>34</v>
      </c>
      <c r="J44809" s="2" t="s">
        <v>2489</v>
      </c>
      <c r="K44809">
        <v>106214</v>
      </c>
      <c r="L44809" s="2" t="s">
        <v>1757</v>
      </c>
      <c r="M44809" s="2" t="s">
        <v>118</v>
      </c>
      <c r="N44809" s="2" t="s">
        <v>118</v>
      </c>
      <c r="O44809" s="2" t="s">
        <v>90</v>
      </c>
      <c r="P44809" s="2" t="s">
        <v>34</v>
      </c>
      <c r="Q44809">
        <v>1</v>
      </c>
      <c r="R44809" s="2" t="s">
        <v>35</v>
      </c>
      <c r="S44809">
        <v>0</v>
      </c>
      <c r="T44809">
        <v>125</v>
      </c>
      <c r="U44809" s="2" t="s">
        <v>119</v>
      </c>
      <c r="V44809" s="2" t="s">
        <v>118</v>
      </c>
      <c r="W44809">
        <v>100121</v>
      </c>
      <c r="X44809" s="2" t="s">
        <v>120</v>
      </c>
      <c r="Y44809" s="2" t="s">
        <v>121</v>
      </c>
      <c r="Z44809">
        <v>100121</v>
      </c>
      <c r="AA44809">
        <v>2</v>
      </c>
      <c r="AB44809" s="2" t="s">
        <v>34</v>
      </c>
    </row>
    <row r="44810" spans="1:28" x14ac:dyDescent="0.4">
      <c r="A44810">
        <v>100573</v>
      </c>
      <c r="B44810">
        <v>9990000573</v>
      </c>
      <c r="C44810" s="2" t="s">
        <v>3126</v>
      </c>
      <c r="D44810" s="2" t="s">
        <v>3127</v>
      </c>
      <c r="E44810" s="2" t="s">
        <v>799</v>
      </c>
      <c r="F44810" s="2" t="s">
        <v>800</v>
      </c>
      <c r="G44810">
        <v>2</v>
      </c>
      <c r="H44810" s="2" t="s">
        <v>227</v>
      </c>
      <c r="I44810" s="2" t="s">
        <v>34</v>
      </c>
      <c r="J44810" s="2" t="s">
        <v>2489</v>
      </c>
      <c r="K44810">
        <v>106214</v>
      </c>
      <c r="L44810" s="2" t="s">
        <v>1757</v>
      </c>
      <c r="M44810" s="2" t="s">
        <v>118</v>
      </c>
      <c r="N44810" s="2" t="s">
        <v>118</v>
      </c>
      <c r="O44810" s="2" t="s">
        <v>90</v>
      </c>
      <c r="P44810" s="2" t="s">
        <v>34</v>
      </c>
      <c r="Q44810">
        <v>1</v>
      </c>
      <c r="R44810" s="2" t="s">
        <v>35</v>
      </c>
      <c r="S44810">
        <v>0</v>
      </c>
      <c r="T44810">
        <v>125</v>
      </c>
      <c r="U44810" s="2" t="s">
        <v>119</v>
      </c>
      <c r="V44810" s="2" t="s">
        <v>118</v>
      </c>
      <c r="W44810">
        <v>652</v>
      </c>
      <c r="X44810" s="2" t="s">
        <v>127</v>
      </c>
      <c r="Y44810" s="2" t="s">
        <v>38</v>
      </c>
      <c r="Z44810">
        <v>1</v>
      </c>
      <c r="AA44810">
        <v>1</v>
      </c>
      <c r="AB44810" s="2" t="s">
        <v>29</v>
      </c>
    </row>
    <row r="44811" spans="1:28" x14ac:dyDescent="0.4">
      <c r="A44811">
        <v>100573</v>
      </c>
      <c r="B44811">
        <v>9990000573</v>
      </c>
      <c r="C44811" s="2" t="s">
        <v>3126</v>
      </c>
      <c r="D44811" s="2" t="s">
        <v>3127</v>
      </c>
      <c r="E44811" s="2" t="s">
        <v>799</v>
      </c>
      <c r="F44811" s="2" t="s">
        <v>800</v>
      </c>
      <c r="G44811">
        <v>2</v>
      </c>
      <c r="H44811" s="2" t="s">
        <v>227</v>
      </c>
      <c r="I44811" s="2" t="s">
        <v>34</v>
      </c>
      <c r="J44811" s="2" t="s">
        <v>2489</v>
      </c>
      <c r="K44811">
        <v>106214</v>
      </c>
      <c r="L44811" s="2" t="s">
        <v>1757</v>
      </c>
      <c r="M44811" s="2" t="s">
        <v>118</v>
      </c>
      <c r="N44811" s="2" t="s">
        <v>118</v>
      </c>
      <c r="O44811" s="2" t="s">
        <v>90</v>
      </c>
      <c r="P44811" s="2" t="s">
        <v>34</v>
      </c>
      <c r="Q44811">
        <v>1</v>
      </c>
      <c r="R44811" s="2" t="s">
        <v>35</v>
      </c>
      <c r="S44811">
        <v>0</v>
      </c>
      <c r="T44811">
        <v>125</v>
      </c>
      <c r="U44811" s="2" t="s">
        <v>119</v>
      </c>
      <c r="V44811" s="2" t="s">
        <v>118</v>
      </c>
      <c r="W44811">
        <v>653</v>
      </c>
      <c r="X44811" s="2" t="s">
        <v>126</v>
      </c>
      <c r="Y44811" s="2" t="s">
        <v>38</v>
      </c>
      <c r="Z44811">
        <v>2</v>
      </c>
      <c r="AA44811">
        <v>2</v>
      </c>
      <c r="AB44811" s="2" t="s">
        <v>29</v>
      </c>
    </row>
    <row r="44812" spans="1:28" x14ac:dyDescent="0.4">
      <c r="A44812">
        <v>100573</v>
      </c>
      <c r="B44812">
        <v>9990000573</v>
      </c>
      <c r="C44812" s="2" t="s">
        <v>3126</v>
      </c>
      <c r="D44812" s="2" t="s">
        <v>3127</v>
      </c>
      <c r="E44812" s="2" t="s">
        <v>799</v>
      </c>
      <c r="F44812" s="2" t="s">
        <v>800</v>
      </c>
      <c r="G44812">
        <v>2</v>
      </c>
      <c r="H44812" s="2" t="s">
        <v>227</v>
      </c>
      <c r="I44812" s="2" t="s">
        <v>34</v>
      </c>
      <c r="J44812" s="2" t="s">
        <v>2489</v>
      </c>
      <c r="K44812">
        <v>106279</v>
      </c>
      <c r="L44812" s="2" t="s">
        <v>1756</v>
      </c>
      <c r="M44812" s="2" t="s">
        <v>129</v>
      </c>
      <c r="N44812" s="2" t="s">
        <v>129</v>
      </c>
      <c r="O44812" s="2" t="s">
        <v>90</v>
      </c>
      <c r="P44812" s="2" t="s">
        <v>34</v>
      </c>
      <c r="Q44812">
        <v>1</v>
      </c>
      <c r="R44812" s="2" t="s">
        <v>35</v>
      </c>
      <c r="S44812">
        <v>0</v>
      </c>
      <c r="T44812">
        <v>124</v>
      </c>
      <c r="U44812" s="2" t="s">
        <v>130</v>
      </c>
      <c r="V44812" s="2" t="s">
        <v>129</v>
      </c>
      <c r="W44812">
        <v>646</v>
      </c>
      <c r="X44812" s="2" t="s">
        <v>127</v>
      </c>
      <c r="Y44812" s="2" t="s">
        <v>38</v>
      </c>
      <c r="Z44812">
        <v>1</v>
      </c>
      <c r="AA44812">
        <v>1</v>
      </c>
      <c r="AB44812" s="2" t="s">
        <v>29</v>
      </c>
    </row>
    <row r="44813" spans="1:28" x14ac:dyDescent="0.4">
      <c r="A44813">
        <v>100573</v>
      </c>
      <c r="B44813">
        <v>9990000573</v>
      </c>
      <c r="C44813" s="2" t="s">
        <v>3126</v>
      </c>
      <c r="D44813" s="2" t="s">
        <v>3127</v>
      </c>
      <c r="E44813" s="2" t="s">
        <v>799</v>
      </c>
      <c r="F44813" s="2" t="s">
        <v>800</v>
      </c>
      <c r="G44813">
        <v>2</v>
      </c>
      <c r="H44813" s="2" t="s">
        <v>227</v>
      </c>
      <c r="I44813" s="2" t="s">
        <v>34</v>
      </c>
      <c r="J44813" s="2" t="s">
        <v>2489</v>
      </c>
      <c r="K44813">
        <v>106279</v>
      </c>
      <c r="L44813" s="2" t="s">
        <v>1756</v>
      </c>
      <c r="M44813" s="2" t="s">
        <v>129</v>
      </c>
      <c r="N44813" s="2" t="s">
        <v>129</v>
      </c>
      <c r="O44813" s="2" t="s">
        <v>90</v>
      </c>
      <c r="P44813" s="2" t="s">
        <v>34</v>
      </c>
      <c r="Q44813">
        <v>1</v>
      </c>
      <c r="R44813" s="2" t="s">
        <v>35</v>
      </c>
      <c r="S44813">
        <v>0</v>
      </c>
      <c r="T44813">
        <v>124</v>
      </c>
      <c r="U44813" s="2" t="s">
        <v>130</v>
      </c>
      <c r="V44813" s="2" t="s">
        <v>129</v>
      </c>
      <c r="W44813">
        <v>647</v>
      </c>
      <c r="X44813" s="2" t="s">
        <v>126</v>
      </c>
      <c r="Y44813" s="2" t="s">
        <v>38</v>
      </c>
      <c r="Z44813">
        <v>2</v>
      </c>
      <c r="AA44813">
        <v>2</v>
      </c>
      <c r="AB44813" s="2" t="s">
        <v>29</v>
      </c>
    </row>
    <row r="44814" spans="1:28" x14ac:dyDescent="0.4">
      <c r="A44814">
        <v>100573</v>
      </c>
      <c r="B44814">
        <v>9990000573</v>
      </c>
      <c r="C44814" s="2" t="s">
        <v>3126</v>
      </c>
      <c r="D44814" s="2" t="s">
        <v>3127</v>
      </c>
      <c r="E44814" s="2" t="s">
        <v>799</v>
      </c>
      <c r="F44814" s="2" t="s">
        <v>800</v>
      </c>
      <c r="G44814">
        <v>2</v>
      </c>
      <c r="H44814" s="2" t="s">
        <v>227</v>
      </c>
      <c r="I44814" s="2" t="s">
        <v>34</v>
      </c>
      <c r="J44814" s="2" t="s">
        <v>2489</v>
      </c>
      <c r="K44814">
        <v>106279</v>
      </c>
      <c r="L44814" s="2" t="s">
        <v>1756</v>
      </c>
      <c r="M44814" s="2" t="s">
        <v>129</v>
      </c>
      <c r="N44814" s="2" t="s">
        <v>129</v>
      </c>
      <c r="O44814" s="2" t="s">
        <v>90</v>
      </c>
      <c r="P44814" s="2" t="s">
        <v>34</v>
      </c>
      <c r="Q44814">
        <v>1</v>
      </c>
      <c r="R44814" s="2" t="s">
        <v>35</v>
      </c>
      <c r="S44814">
        <v>0</v>
      </c>
      <c r="T44814">
        <v>124</v>
      </c>
      <c r="U44814" s="2" t="s">
        <v>130</v>
      </c>
      <c r="V44814" s="2" t="s">
        <v>129</v>
      </c>
      <c r="W44814">
        <v>648</v>
      </c>
      <c r="X44814" s="2" t="s">
        <v>125</v>
      </c>
      <c r="Y44814" s="2" t="s">
        <v>38</v>
      </c>
      <c r="Z44814">
        <v>3</v>
      </c>
      <c r="AA44814">
        <v>3</v>
      </c>
      <c r="AB44814" s="2" t="s">
        <v>29</v>
      </c>
    </row>
    <row r="44815" spans="1:28" x14ac:dyDescent="0.4">
      <c r="A44815">
        <v>100573</v>
      </c>
      <c r="B44815">
        <v>9990000573</v>
      </c>
      <c r="C44815" s="2" t="s">
        <v>3126</v>
      </c>
      <c r="D44815" s="2" t="s">
        <v>3127</v>
      </c>
      <c r="E44815" s="2" t="s">
        <v>799</v>
      </c>
      <c r="F44815" s="2" t="s">
        <v>800</v>
      </c>
      <c r="G44815">
        <v>2</v>
      </c>
      <c r="H44815" s="2" t="s">
        <v>227</v>
      </c>
      <c r="I44815" s="2" t="s">
        <v>34</v>
      </c>
      <c r="J44815" s="2" t="s">
        <v>2489</v>
      </c>
      <c r="K44815">
        <v>106279</v>
      </c>
      <c r="L44815" s="2" t="s">
        <v>1756</v>
      </c>
      <c r="M44815" s="2" t="s">
        <v>129</v>
      </c>
      <c r="N44815" s="2" t="s">
        <v>129</v>
      </c>
      <c r="O44815" s="2" t="s">
        <v>90</v>
      </c>
      <c r="P44815" s="2" t="s">
        <v>34</v>
      </c>
      <c r="Q44815">
        <v>1</v>
      </c>
      <c r="R44815" s="2" t="s">
        <v>35</v>
      </c>
      <c r="S44815">
        <v>0</v>
      </c>
      <c r="T44815">
        <v>124</v>
      </c>
      <c r="U44815" s="2" t="s">
        <v>130</v>
      </c>
      <c r="V44815" s="2" t="s">
        <v>129</v>
      </c>
      <c r="W44815">
        <v>649</v>
      </c>
      <c r="X44815" s="2" t="s">
        <v>124</v>
      </c>
      <c r="Y44815" s="2" t="s">
        <v>38</v>
      </c>
      <c r="Z44815">
        <v>4</v>
      </c>
      <c r="AA44815">
        <v>4</v>
      </c>
      <c r="AB44815" s="2" t="s">
        <v>29</v>
      </c>
    </row>
    <row r="44816" spans="1:28" x14ac:dyDescent="0.4">
      <c r="A44816">
        <v>100573</v>
      </c>
      <c r="B44816">
        <v>9990000573</v>
      </c>
      <c r="C44816" s="2" t="s">
        <v>3126</v>
      </c>
      <c r="D44816" s="2" t="s">
        <v>3127</v>
      </c>
      <c r="E44816" s="2" t="s">
        <v>799</v>
      </c>
      <c r="F44816" s="2" t="s">
        <v>800</v>
      </c>
      <c r="G44816">
        <v>2</v>
      </c>
      <c r="H44816" s="2" t="s">
        <v>227</v>
      </c>
      <c r="I44816" s="2" t="s">
        <v>34</v>
      </c>
      <c r="J44816" s="2" t="s">
        <v>2489</v>
      </c>
      <c r="K44816">
        <v>106279</v>
      </c>
      <c r="L44816" s="2" t="s">
        <v>1756</v>
      </c>
      <c r="M44816" s="2" t="s">
        <v>129</v>
      </c>
      <c r="N44816" s="2" t="s">
        <v>129</v>
      </c>
      <c r="O44816" s="2" t="s">
        <v>90</v>
      </c>
      <c r="P44816" s="2" t="s">
        <v>34</v>
      </c>
      <c r="Q44816">
        <v>1</v>
      </c>
      <c r="R44816" s="2" t="s">
        <v>35</v>
      </c>
      <c r="S44816">
        <v>0</v>
      </c>
      <c r="T44816">
        <v>124</v>
      </c>
      <c r="U44816" s="2" t="s">
        <v>130</v>
      </c>
      <c r="V44816" s="2" t="s">
        <v>129</v>
      </c>
      <c r="W44816">
        <v>650</v>
      </c>
      <c r="X44816" s="2" t="s">
        <v>123</v>
      </c>
      <c r="Y44816" s="2" t="s">
        <v>38</v>
      </c>
      <c r="Z44816">
        <v>5</v>
      </c>
      <c r="AA44816">
        <v>5</v>
      </c>
      <c r="AB44816" s="2" t="s">
        <v>29</v>
      </c>
    </row>
    <row r="44817" spans="1:28" x14ac:dyDescent="0.4">
      <c r="A44817">
        <v>100573</v>
      </c>
      <c r="B44817">
        <v>9990000573</v>
      </c>
      <c r="C44817" s="2" t="s">
        <v>3126</v>
      </c>
      <c r="D44817" s="2" t="s">
        <v>3127</v>
      </c>
      <c r="E44817" s="2" t="s">
        <v>799</v>
      </c>
      <c r="F44817" s="2" t="s">
        <v>800</v>
      </c>
      <c r="G44817">
        <v>2</v>
      </c>
      <c r="H44817" s="2" t="s">
        <v>227</v>
      </c>
      <c r="I44817" s="2" t="s">
        <v>34</v>
      </c>
      <c r="J44817" s="2" t="s">
        <v>2489</v>
      </c>
      <c r="K44817">
        <v>106279</v>
      </c>
      <c r="L44817" s="2" t="s">
        <v>1756</v>
      </c>
      <c r="M44817" s="2" t="s">
        <v>129</v>
      </c>
      <c r="N44817" s="2" t="s">
        <v>129</v>
      </c>
      <c r="O44817" s="2" t="s">
        <v>90</v>
      </c>
      <c r="P44817" s="2" t="s">
        <v>34</v>
      </c>
      <c r="Q44817">
        <v>1</v>
      </c>
      <c r="R44817" s="2" t="s">
        <v>35</v>
      </c>
      <c r="S44817">
        <v>0</v>
      </c>
      <c r="T44817">
        <v>124</v>
      </c>
      <c r="U44817" s="2" t="s">
        <v>130</v>
      </c>
      <c r="V44817" s="2" t="s">
        <v>129</v>
      </c>
      <c r="W44817">
        <v>651</v>
      </c>
      <c r="X44817" s="2" t="s">
        <v>122</v>
      </c>
      <c r="Y44817" s="2" t="s">
        <v>38</v>
      </c>
      <c r="Z44817">
        <v>9</v>
      </c>
      <c r="AA44817">
        <v>9</v>
      </c>
      <c r="AB44817" s="2" t="s">
        <v>29</v>
      </c>
    </row>
    <row r="44818" spans="1:28" x14ac:dyDescent="0.4">
      <c r="A44818">
        <v>100573</v>
      </c>
      <c r="B44818">
        <v>9990000573</v>
      </c>
      <c r="C44818" s="2" t="s">
        <v>3126</v>
      </c>
      <c r="D44818" s="2" t="s">
        <v>3127</v>
      </c>
      <c r="E44818" s="2" t="s">
        <v>799</v>
      </c>
      <c r="F44818" s="2" t="s">
        <v>800</v>
      </c>
      <c r="G44818">
        <v>2</v>
      </c>
      <c r="H44818" s="2" t="s">
        <v>227</v>
      </c>
      <c r="I44818" s="2" t="s">
        <v>34</v>
      </c>
      <c r="J44818" s="2" t="s">
        <v>2489</v>
      </c>
      <c r="K44818">
        <v>106279</v>
      </c>
      <c r="L44818" s="2" t="s">
        <v>1756</v>
      </c>
      <c r="M44818" s="2" t="s">
        <v>129</v>
      </c>
      <c r="N44818" s="2" t="s">
        <v>129</v>
      </c>
      <c r="O44818" s="2" t="s">
        <v>90</v>
      </c>
      <c r="P44818" s="2" t="s">
        <v>34</v>
      </c>
      <c r="Q44818">
        <v>1</v>
      </c>
      <c r="R44818" s="2" t="s">
        <v>35</v>
      </c>
      <c r="S44818">
        <v>0</v>
      </c>
      <c r="T44818">
        <v>124</v>
      </c>
      <c r="U44818" s="2" t="s">
        <v>130</v>
      </c>
      <c r="V44818" s="2" t="s">
        <v>129</v>
      </c>
      <c r="W44818">
        <v>100122</v>
      </c>
      <c r="X44818" s="2" t="s">
        <v>120</v>
      </c>
      <c r="Y44818" s="2" t="s">
        <v>131</v>
      </c>
      <c r="Z44818">
        <v>100122</v>
      </c>
      <c r="AA44818">
        <v>2</v>
      </c>
      <c r="AB44818" s="2" t="s">
        <v>34</v>
      </c>
    </row>
    <row r="44819" spans="1:28" x14ac:dyDescent="0.4">
      <c r="A44819">
        <v>100573</v>
      </c>
      <c r="B44819">
        <v>9990000573</v>
      </c>
      <c r="C44819" s="2" t="s">
        <v>3126</v>
      </c>
      <c r="D44819" s="2" t="s">
        <v>3127</v>
      </c>
      <c r="E44819" s="2" t="s">
        <v>799</v>
      </c>
      <c r="F44819" s="2" t="s">
        <v>800</v>
      </c>
      <c r="G44819">
        <v>2</v>
      </c>
      <c r="H44819" s="2" t="s">
        <v>227</v>
      </c>
      <c r="I44819" s="2" t="s">
        <v>34</v>
      </c>
      <c r="J44819" s="2" t="s">
        <v>2489</v>
      </c>
      <c r="K44819">
        <v>106008</v>
      </c>
      <c r="L44819" s="2" t="s">
        <v>150</v>
      </c>
      <c r="M44819" s="2" t="s">
        <v>151</v>
      </c>
      <c r="N44819" s="2" t="s">
        <v>152</v>
      </c>
      <c r="O44819" s="2" t="s">
        <v>33</v>
      </c>
      <c r="P44819" s="2" t="s">
        <v>34</v>
      </c>
      <c r="Q44819">
        <v>0</v>
      </c>
      <c r="R44819" s="2" t="s">
        <v>153</v>
      </c>
      <c r="S44819">
        <v>0</v>
      </c>
      <c r="U44819" s="2" t="s">
        <v>38</v>
      </c>
      <c r="V44819" s="2" t="s">
        <v>38</v>
      </c>
      <c r="X44819" s="2" t="s">
        <v>38</v>
      </c>
      <c r="Y44819" s="2" t="s">
        <v>38</v>
      </c>
      <c r="AB44819" s="2" t="s">
        <v>38</v>
      </c>
    </row>
    <row r="44820" spans="1:28" x14ac:dyDescent="0.4">
      <c r="A44820">
        <v>100573</v>
      </c>
      <c r="B44820">
        <v>9990000573</v>
      </c>
      <c r="C44820" s="2" t="s">
        <v>3126</v>
      </c>
      <c r="D44820" s="2" t="s">
        <v>3127</v>
      </c>
      <c r="E44820" s="2" t="s">
        <v>799</v>
      </c>
      <c r="F44820" s="2" t="s">
        <v>800</v>
      </c>
      <c r="G44820">
        <v>2</v>
      </c>
      <c r="H44820" s="2" t="s">
        <v>227</v>
      </c>
      <c r="I44820" s="2" t="s">
        <v>34</v>
      </c>
      <c r="J44820" s="2" t="s">
        <v>2489</v>
      </c>
      <c r="K44820">
        <v>106141</v>
      </c>
      <c r="L44820" s="2" t="s">
        <v>154</v>
      </c>
      <c r="M44820" s="2" t="s">
        <v>155</v>
      </c>
      <c r="N44820" s="2" t="s">
        <v>156</v>
      </c>
      <c r="O44820" s="2" t="s">
        <v>33</v>
      </c>
      <c r="P44820" s="2" t="s">
        <v>34</v>
      </c>
      <c r="Q44820">
        <v>0</v>
      </c>
      <c r="R44820" s="2" t="s">
        <v>153</v>
      </c>
      <c r="S44820">
        <v>0</v>
      </c>
      <c r="U44820" s="2" t="s">
        <v>38</v>
      </c>
      <c r="V44820" s="2" t="s">
        <v>38</v>
      </c>
      <c r="X44820" s="2" t="s">
        <v>38</v>
      </c>
      <c r="Y44820" s="2" t="s">
        <v>38</v>
      </c>
      <c r="AB44820" s="2" t="s">
        <v>38</v>
      </c>
    </row>
    <row r="44821" spans="1:28" x14ac:dyDescent="0.4">
      <c r="A44821">
        <v>100573</v>
      </c>
      <c r="B44821">
        <v>9990000573</v>
      </c>
      <c r="C44821" s="2" t="s">
        <v>3126</v>
      </c>
      <c r="D44821" s="2" t="s">
        <v>3127</v>
      </c>
      <c r="E44821" s="2" t="s">
        <v>799</v>
      </c>
      <c r="F44821" s="2" t="s">
        <v>800</v>
      </c>
      <c r="G44821">
        <v>2</v>
      </c>
      <c r="H44821" s="2" t="s">
        <v>227</v>
      </c>
      <c r="I44821" s="2" t="s">
        <v>34</v>
      </c>
      <c r="J44821" s="2" t="s">
        <v>2489</v>
      </c>
      <c r="K44821">
        <v>103371</v>
      </c>
      <c r="L44821" s="2" t="s">
        <v>165</v>
      </c>
      <c r="M44821" s="2" t="s">
        <v>166</v>
      </c>
      <c r="N44821" s="2" t="s">
        <v>166</v>
      </c>
      <c r="O44821" s="2" t="s">
        <v>33</v>
      </c>
      <c r="P44821" s="2" t="s">
        <v>34</v>
      </c>
      <c r="Q44821">
        <v>0</v>
      </c>
      <c r="R44821" s="2" t="s">
        <v>35</v>
      </c>
      <c r="S44821">
        <v>0</v>
      </c>
      <c r="U44821" s="2" t="s">
        <v>38</v>
      </c>
      <c r="V44821" s="2" t="s">
        <v>38</v>
      </c>
      <c r="X44821" s="2" t="s">
        <v>38</v>
      </c>
      <c r="Y44821" s="2" t="s">
        <v>38</v>
      </c>
      <c r="AB44821" s="2" t="s">
        <v>38</v>
      </c>
    </row>
    <row r="44822" spans="1:28" x14ac:dyDescent="0.4">
      <c r="A44822">
        <v>100574</v>
      </c>
      <c r="B44822">
        <v>9990000574</v>
      </c>
      <c r="C44822" s="2" t="s">
        <v>3128</v>
      </c>
      <c r="D44822" s="2" t="s">
        <v>3129</v>
      </c>
      <c r="E44822" s="2" t="s">
        <v>3130</v>
      </c>
      <c r="F44822" s="2" t="s">
        <v>1690</v>
      </c>
      <c r="G44822">
        <v>1</v>
      </c>
      <c r="H44822" s="2" t="s">
        <v>490</v>
      </c>
      <c r="I44822" s="2" t="s">
        <v>34</v>
      </c>
      <c r="J44822" s="2" t="s">
        <v>2489</v>
      </c>
      <c r="K44822">
        <v>100666</v>
      </c>
      <c r="L44822" s="2" t="s">
        <v>1573</v>
      </c>
      <c r="M44822" s="2" t="s">
        <v>2490</v>
      </c>
      <c r="N44822" s="2" t="s">
        <v>2490</v>
      </c>
      <c r="O44822" s="2" t="s">
        <v>33</v>
      </c>
      <c r="P44822" s="2" t="s">
        <v>34</v>
      </c>
      <c r="Q44822">
        <v>1</v>
      </c>
      <c r="R44822" s="2" t="s">
        <v>35</v>
      </c>
      <c r="S44822">
        <v>0</v>
      </c>
      <c r="T44822">
        <v>100070</v>
      </c>
      <c r="U44822" s="2" t="s">
        <v>2491</v>
      </c>
      <c r="V44822" s="2" t="s">
        <v>2490</v>
      </c>
      <c r="W44822">
        <v>101170</v>
      </c>
      <c r="X44822" s="2" t="s">
        <v>142</v>
      </c>
      <c r="Y44822" s="2" t="s">
        <v>141</v>
      </c>
      <c r="Z44822">
        <v>101170</v>
      </c>
      <c r="AA44822">
        <v>1</v>
      </c>
      <c r="AB44822" s="2" t="s">
        <v>34</v>
      </c>
    </row>
    <row r="44823" spans="1:28" x14ac:dyDescent="0.4">
      <c r="A44823">
        <v>100574</v>
      </c>
      <c r="B44823">
        <v>9990000574</v>
      </c>
      <c r="C44823" s="2" t="s">
        <v>3128</v>
      </c>
      <c r="D44823" s="2" t="s">
        <v>3129</v>
      </c>
      <c r="E44823" s="2" t="s">
        <v>3130</v>
      </c>
      <c r="F44823" s="2" t="s">
        <v>1690</v>
      </c>
      <c r="G44823">
        <v>1</v>
      </c>
      <c r="H44823" s="2" t="s">
        <v>490</v>
      </c>
      <c r="I44823" s="2" t="s">
        <v>34</v>
      </c>
      <c r="J44823" s="2" t="s">
        <v>2489</v>
      </c>
      <c r="K44823">
        <v>100666</v>
      </c>
      <c r="L44823" s="2" t="s">
        <v>1573</v>
      </c>
      <c r="M44823" s="2" t="s">
        <v>2490</v>
      </c>
      <c r="N44823" s="2" t="s">
        <v>2490</v>
      </c>
      <c r="O44823" s="2" t="s">
        <v>33</v>
      </c>
      <c r="P44823" s="2" t="s">
        <v>34</v>
      </c>
      <c r="Q44823">
        <v>1</v>
      </c>
      <c r="R44823" s="2" t="s">
        <v>35</v>
      </c>
      <c r="S44823">
        <v>0</v>
      </c>
      <c r="T44823">
        <v>100070</v>
      </c>
      <c r="U44823" s="2" t="s">
        <v>2491</v>
      </c>
      <c r="V44823" s="2" t="s">
        <v>2490</v>
      </c>
      <c r="W44823">
        <v>101169</v>
      </c>
      <c r="X44823" s="2" t="s">
        <v>140</v>
      </c>
      <c r="Y44823" s="2" t="s">
        <v>141</v>
      </c>
      <c r="Z44823">
        <v>101169</v>
      </c>
      <c r="AA44823">
        <v>1</v>
      </c>
      <c r="AB44823" s="2" t="s">
        <v>34</v>
      </c>
    </row>
    <row r="44824" spans="1:28" x14ac:dyDescent="0.4">
      <c r="A44824">
        <v>100574</v>
      </c>
      <c r="B44824">
        <v>9990000574</v>
      </c>
      <c r="C44824" s="2" t="s">
        <v>3128</v>
      </c>
      <c r="D44824" s="2" t="s">
        <v>3129</v>
      </c>
      <c r="E44824" s="2" t="s">
        <v>3130</v>
      </c>
      <c r="F44824" s="2" t="s">
        <v>1690</v>
      </c>
      <c r="G44824">
        <v>1</v>
      </c>
      <c r="H44824" s="2" t="s">
        <v>490</v>
      </c>
      <c r="I44824" s="2" t="s">
        <v>34</v>
      </c>
      <c r="J44824" s="2" t="s">
        <v>2489</v>
      </c>
      <c r="K44824">
        <v>100666</v>
      </c>
      <c r="L44824" s="2" t="s">
        <v>1573</v>
      </c>
      <c r="M44824" s="2" t="s">
        <v>2490</v>
      </c>
      <c r="N44824" s="2" t="s">
        <v>2490</v>
      </c>
      <c r="O44824" s="2" t="s">
        <v>33</v>
      </c>
      <c r="P44824" s="2" t="s">
        <v>34</v>
      </c>
      <c r="Q44824">
        <v>1</v>
      </c>
      <c r="R44824" s="2" t="s">
        <v>35</v>
      </c>
      <c r="S44824">
        <v>0</v>
      </c>
      <c r="T44824">
        <v>100070</v>
      </c>
      <c r="U44824" s="2" t="s">
        <v>2491</v>
      </c>
      <c r="V44824" s="2" t="s">
        <v>2490</v>
      </c>
      <c r="W44824">
        <v>101176</v>
      </c>
      <c r="X44824" s="2" t="s">
        <v>680</v>
      </c>
      <c r="Y44824" s="2" t="s">
        <v>38</v>
      </c>
      <c r="Z44824">
        <v>101176</v>
      </c>
      <c r="AB44824" s="2" t="s">
        <v>34</v>
      </c>
    </row>
    <row r="44825" spans="1:28" x14ac:dyDescent="0.4">
      <c r="A44825">
        <v>100574</v>
      </c>
      <c r="B44825">
        <v>9990000574</v>
      </c>
      <c r="C44825" s="2" t="s">
        <v>3128</v>
      </c>
      <c r="D44825" s="2" t="s">
        <v>3129</v>
      </c>
      <c r="E44825" s="2" t="s">
        <v>3130</v>
      </c>
      <c r="F44825" s="2" t="s">
        <v>1690</v>
      </c>
      <c r="G44825">
        <v>1</v>
      </c>
      <c r="H44825" s="2" t="s">
        <v>490</v>
      </c>
      <c r="I44825" s="2" t="s">
        <v>34</v>
      </c>
      <c r="J44825" s="2" t="s">
        <v>2489</v>
      </c>
      <c r="K44825">
        <v>100666</v>
      </c>
      <c r="L44825" s="2" t="s">
        <v>1573</v>
      </c>
      <c r="M44825" s="2" t="s">
        <v>2490</v>
      </c>
      <c r="N44825" s="2" t="s">
        <v>2490</v>
      </c>
      <c r="O44825" s="2" t="s">
        <v>33</v>
      </c>
      <c r="P44825" s="2" t="s">
        <v>34</v>
      </c>
      <c r="Q44825">
        <v>1</v>
      </c>
      <c r="R44825" s="2" t="s">
        <v>35</v>
      </c>
      <c r="S44825">
        <v>0</v>
      </c>
      <c r="T44825">
        <v>100070</v>
      </c>
      <c r="U44825" s="2" t="s">
        <v>2491</v>
      </c>
      <c r="V44825" s="2" t="s">
        <v>2490</v>
      </c>
      <c r="W44825">
        <v>101177</v>
      </c>
      <c r="X44825" s="2" t="s">
        <v>683</v>
      </c>
      <c r="Y44825" s="2" t="s">
        <v>38</v>
      </c>
      <c r="Z44825">
        <v>101177</v>
      </c>
      <c r="AB44825" s="2" t="s">
        <v>34</v>
      </c>
    </row>
    <row r="44826" spans="1:28" x14ac:dyDescent="0.4">
      <c r="A44826">
        <v>100574</v>
      </c>
      <c r="B44826">
        <v>9990000574</v>
      </c>
      <c r="C44826" s="2" t="s">
        <v>3128</v>
      </c>
      <c r="D44826" s="2" t="s">
        <v>3129</v>
      </c>
      <c r="E44826" s="2" t="s">
        <v>3130</v>
      </c>
      <c r="F44826" s="2" t="s">
        <v>1690</v>
      </c>
      <c r="G44826">
        <v>1</v>
      </c>
      <c r="H44826" s="2" t="s">
        <v>490</v>
      </c>
      <c r="I44826" s="2" t="s">
        <v>34</v>
      </c>
      <c r="J44826" s="2" t="s">
        <v>2489</v>
      </c>
      <c r="K44826">
        <v>100666</v>
      </c>
      <c r="L44826" s="2" t="s">
        <v>1573</v>
      </c>
      <c r="M44826" s="2" t="s">
        <v>2490</v>
      </c>
      <c r="N44826" s="2" t="s">
        <v>2490</v>
      </c>
      <c r="O44826" s="2" t="s">
        <v>33</v>
      </c>
      <c r="P44826" s="2" t="s">
        <v>34</v>
      </c>
      <c r="Q44826">
        <v>1</v>
      </c>
      <c r="R44826" s="2" t="s">
        <v>35</v>
      </c>
      <c r="S44826">
        <v>0</v>
      </c>
      <c r="T44826">
        <v>100070</v>
      </c>
      <c r="U44826" s="2" t="s">
        <v>2491</v>
      </c>
      <c r="V44826" s="2" t="s">
        <v>2490</v>
      </c>
      <c r="W44826">
        <v>101178</v>
      </c>
      <c r="X44826" s="2" t="s">
        <v>685</v>
      </c>
      <c r="Y44826" s="2" t="s">
        <v>38</v>
      </c>
      <c r="Z44826">
        <v>101178</v>
      </c>
      <c r="AB44826" s="2" t="s">
        <v>34</v>
      </c>
    </row>
    <row r="44827" spans="1:28" x14ac:dyDescent="0.4">
      <c r="A44827">
        <v>100574</v>
      </c>
      <c r="B44827">
        <v>9990000574</v>
      </c>
      <c r="C44827" s="2" t="s">
        <v>3128</v>
      </c>
      <c r="D44827" s="2" t="s">
        <v>3129</v>
      </c>
      <c r="E44827" s="2" t="s">
        <v>3130</v>
      </c>
      <c r="F44827" s="2" t="s">
        <v>1690</v>
      </c>
      <c r="G44827">
        <v>1</v>
      </c>
      <c r="H44827" s="2" t="s">
        <v>490</v>
      </c>
      <c r="I44827" s="2" t="s">
        <v>34</v>
      </c>
      <c r="J44827" s="2" t="s">
        <v>2489</v>
      </c>
      <c r="K44827">
        <v>100666</v>
      </c>
      <c r="L44827" s="2" t="s">
        <v>1573</v>
      </c>
      <c r="M44827" s="2" t="s">
        <v>2490</v>
      </c>
      <c r="N44827" s="2" t="s">
        <v>2490</v>
      </c>
      <c r="O44827" s="2" t="s">
        <v>33</v>
      </c>
      <c r="P44827" s="2" t="s">
        <v>34</v>
      </c>
      <c r="Q44827">
        <v>1</v>
      </c>
      <c r="R44827" s="2" t="s">
        <v>35</v>
      </c>
      <c r="S44827">
        <v>0</v>
      </c>
      <c r="T44827">
        <v>100070</v>
      </c>
      <c r="U44827" s="2" t="s">
        <v>2491</v>
      </c>
      <c r="V44827" s="2" t="s">
        <v>2490</v>
      </c>
      <c r="W44827">
        <v>101179</v>
      </c>
      <c r="X44827" s="2" t="s">
        <v>681</v>
      </c>
      <c r="Y44827" s="2" t="s">
        <v>38</v>
      </c>
      <c r="Z44827">
        <v>101179</v>
      </c>
      <c r="AB44827" s="2" t="s">
        <v>34</v>
      </c>
    </row>
    <row r="44828" spans="1:28" x14ac:dyDescent="0.4">
      <c r="A44828">
        <v>100574</v>
      </c>
      <c r="B44828">
        <v>9990000574</v>
      </c>
      <c r="C44828" s="2" t="s">
        <v>3128</v>
      </c>
      <c r="D44828" s="2" t="s">
        <v>3129</v>
      </c>
      <c r="E44828" s="2" t="s">
        <v>3130</v>
      </c>
      <c r="F44828" s="2" t="s">
        <v>1690</v>
      </c>
      <c r="G44828">
        <v>1</v>
      </c>
      <c r="H44828" s="2" t="s">
        <v>490</v>
      </c>
      <c r="I44828" s="2" t="s">
        <v>34</v>
      </c>
      <c r="J44828" s="2" t="s">
        <v>2489</v>
      </c>
      <c r="K44828">
        <v>100666</v>
      </c>
      <c r="L44828" s="2" t="s">
        <v>1573</v>
      </c>
      <c r="M44828" s="2" t="s">
        <v>2490</v>
      </c>
      <c r="N44828" s="2" t="s">
        <v>2490</v>
      </c>
      <c r="O44828" s="2" t="s">
        <v>33</v>
      </c>
      <c r="P44828" s="2" t="s">
        <v>34</v>
      </c>
      <c r="Q44828">
        <v>1</v>
      </c>
      <c r="R44828" s="2" t="s">
        <v>35</v>
      </c>
      <c r="S44828">
        <v>0</v>
      </c>
      <c r="T44828">
        <v>100070</v>
      </c>
      <c r="U44828" s="2" t="s">
        <v>2491</v>
      </c>
      <c r="V44828" s="2" t="s">
        <v>2490</v>
      </c>
      <c r="W44828">
        <v>101175</v>
      </c>
      <c r="X44828" s="2" t="s">
        <v>679</v>
      </c>
      <c r="Y44828" s="2" t="s">
        <v>38</v>
      </c>
      <c r="Z44828">
        <v>101175</v>
      </c>
      <c r="AB44828" s="2" t="s">
        <v>34</v>
      </c>
    </row>
    <row r="44829" spans="1:28" x14ac:dyDescent="0.4">
      <c r="A44829">
        <v>100574</v>
      </c>
      <c r="B44829">
        <v>9990000574</v>
      </c>
      <c r="C44829" s="2" t="s">
        <v>3128</v>
      </c>
      <c r="D44829" s="2" t="s">
        <v>3129</v>
      </c>
      <c r="E44829" s="2" t="s">
        <v>3130</v>
      </c>
      <c r="F44829" s="2" t="s">
        <v>1690</v>
      </c>
      <c r="G44829">
        <v>1</v>
      </c>
      <c r="H44829" s="2" t="s">
        <v>490</v>
      </c>
      <c r="I44829" s="2" t="s">
        <v>34</v>
      </c>
      <c r="J44829" s="2" t="s">
        <v>2489</v>
      </c>
      <c r="K44829">
        <v>100666</v>
      </c>
      <c r="L44829" s="2" t="s">
        <v>1573</v>
      </c>
      <c r="M44829" s="2" t="s">
        <v>2490</v>
      </c>
      <c r="N44829" s="2" t="s">
        <v>2490</v>
      </c>
      <c r="O44829" s="2" t="s">
        <v>33</v>
      </c>
      <c r="P44829" s="2" t="s">
        <v>34</v>
      </c>
      <c r="Q44829">
        <v>1</v>
      </c>
      <c r="R44829" s="2" t="s">
        <v>35</v>
      </c>
      <c r="S44829">
        <v>0</v>
      </c>
      <c r="T44829">
        <v>100070</v>
      </c>
      <c r="U44829" s="2" t="s">
        <v>2491</v>
      </c>
      <c r="V44829" s="2" t="s">
        <v>2490</v>
      </c>
      <c r="W44829">
        <v>101168</v>
      </c>
      <c r="X44829" s="2" t="s">
        <v>139</v>
      </c>
      <c r="Y44829" s="2" t="s">
        <v>137</v>
      </c>
      <c r="Z44829">
        <v>101168</v>
      </c>
      <c r="AA44829">
        <v>99</v>
      </c>
      <c r="AB44829" s="2" t="s">
        <v>34</v>
      </c>
    </row>
    <row r="44830" spans="1:28" x14ac:dyDescent="0.4">
      <c r="A44830">
        <v>100574</v>
      </c>
      <c r="B44830">
        <v>9990000574</v>
      </c>
      <c r="C44830" s="2" t="s">
        <v>3128</v>
      </c>
      <c r="D44830" s="2" t="s">
        <v>3129</v>
      </c>
      <c r="E44830" s="2" t="s">
        <v>3130</v>
      </c>
      <c r="F44830" s="2" t="s">
        <v>1690</v>
      </c>
      <c r="G44830">
        <v>1</v>
      </c>
      <c r="H44830" s="2" t="s">
        <v>490</v>
      </c>
      <c r="I44830" s="2" t="s">
        <v>34</v>
      </c>
      <c r="J44830" s="2" t="s">
        <v>2489</v>
      </c>
      <c r="K44830">
        <v>100666</v>
      </c>
      <c r="L44830" s="2" t="s">
        <v>1573</v>
      </c>
      <c r="M44830" s="2" t="s">
        <v>2490</v>
      </c>
      <c r="N44830" s="2" t="s">
        <v>2490</v>
      </c>
      <c r="O44830" s="2" t="s">
        <v>33</v>
      </c>
      <c r="P44830" s="2" t="s">
        <v>34</v>
      </c>
      <c r="Q44830">
        <v>1</v>
      </c>
      <c r="R44830" s="2" t="s">
        <v>35</v>
      </c>
      <c r="S44830">
        <v>0</v>
      </c>
      <c r="T44830">
        <v>100070</v>
      </c>
      <c r="U44830" s="2" t="s">
        <v>2491</v>
      </c>
      <c r="V44830" s="2" t="s">
        <v>2490</v>
      </c>
      <c r="W44830">
        <v>101167</v>
      </c>
      <c r="X44830" s="2" t="s">
        <v>138</v>
      </c>
      <c r="Y44830" s="2" t="s">
        <v>137</v>
      </c>
      <c r="Z44830">
        <v>101167</v>
      </c>
      <c r="AA44830">
        <v>99</v>
      </c>
      <c r="AB44830" s="2" t="s">
        <v>34</v>
      </c>
    </row>
    <row r="44831" spans="1:28" x14ac:dyDescent="0.4">
      <c r="A44831">
        <v>100574</v>
      </c>
      <c r="B44831">
        <v>9990000574</v>
      </c>
      <c r="C44831" s="2" t="s">
        <v>3128</v>
      </c>
      <c r="D44831" s="2" t="s">
        <v>3129</v>
      </c>
      <c r="E44831" s="2" t="s">
        <v>3130</v>
      </c>
      <c r="F44831" s="2" t="s">
        <v>1690</v>
      </c>
      <c r="G44831">
        <v>1</v>
      </c>
      <c r="H44831" s="2" t="s">
        <v>490</v>
      </c>
      <c r="I44831" s="2" t="s">
        <v>34</v>
      </c>
      <c r="J44831" s="2" t="s">
        <v>2489</v>
      </c>
      <c r="K44831">
        <v>100666</v>
      </c>
      <c r="L44831" s="2" t="s">
        <v>1573</v>
      </c>
      <c r="M44831" s="2" t="s">
        <v>2490</v>
      </c>
      <c r="N44831" s="2" t="s">
        <v>2490</v>
      </c>
      <c r="O44831" s="2" t="s">
        <v>33</v>
      </c>
      <c r="P44831" s="2" t="s">
        <v>34</v>
      </c>
      <c r="Q44831">
        <v>1</v>
      </c>
      <c r="R44831" s="2" t="s">
        <v>35</v>
      </c>
      <c r="S44831">
        <v>0</v>
      </c>
      <c r="T44831">
        <v>100070</v>
      </c>
      <c r="U44831" s="2" t="s">
        <v>2491</v>
      </c>
      <c r="V44831" s="2" t="s">
        <v>2490</v>
      </c>
      <c r="W44831">
        <v>100751</v>
      </c>
      <c r="X44831" s="2" t="s">
        <v>144</v>
      </c>
      <c r="Y44831" s="2" t="s">
        <v>38</v>
      </c>
      <c r="Z44831">
        <v>100751</v>
      </c>
      <c r="AB44831" s="2" t="s">
        <v>34</v>
      </c>
    </row>
    <row r="44832" spans="1:28" x14ac:dyDescent="0.4">
      <c r="A44832">
        <v>100574</v>
      </c>
      <c r="B44832">
        <v>9990000574</v>
      </c>
      <c r="C44832" s="2" t="s">
        <v>3128</v>
      </c>
      <c r="D44832" s="2" t="s">
        <v>3129</v>
      </c>
      <c r="E44832" s="2" t="s">
        <v>3130</v>
      </c>
      <c r="F44832" s="2" t="s">
        <v>1690</v>
      </c>
      <c r="G44832">
        <v>1</v>
      </c>
      <c r="H44832" s="2" t="s">
        <v>490</v>
      </c>
      <c r="I44832" s="2" t="s">
        <v>34</v>
      </c>
      <c r="J44832" s="2" t="s">
        <v>2489</v>
      </c>
      <c r="K44832">
        <v>100666</v>
      </c>
      <c r="L44832" s="2" t="s">
        <v>1573</v>
      </c>
      <c r="M44832" s="2" t="s">
        <v>2490</v>
      </c>
      <c r="N44832" s="2" t="s">
        <v>2490</v>
      </c>
      <c r="O44832" s="2" t="s">
        <v>33</v>
      </c>
      <c r="P44832" s="2" t="s">
        <v>34</v>
      </c>
      <c r="Q44832">
        <v>1</v>
      </c>
      <c r="R44832" s="2" t="s">
        <v>35</v>
      </c>
      <c r="S44832">
        <v>0</v>
      </c>
      <c r="T44832">
        <v>100070</v>
      </c>
      <c r="U44832" s="2" t="s">
        <v>2491</v>
      </c>
      <c r="V44832" s="2" t="s">
        <v>2490</v>
      </c>
      <c r="W44832">
        <v>100749</v>
      </c>
      <c r="X44832" s="2" t="s">
        <v>136</v>
      </c>
      <c r="Y44832" s="2" t="s">
        <v>38</v>
      </c>
      <c r="Z44832">
        <v>100749</v>
      </c>
      <c r="AB44832" s="2" t="s">
        <v>34</v>
      </c>
    </row>
    <row r="44833" spans="1:28" x14ac:dyDescent="0.4">
      <c r="A44833">
        <v>100574</v>
      </c>
      <c r="B44833">
        <v>9990000574</v>
      </c>
      <c r="C44833" s="2" t="s">
        <v>3128</v>
      </c>
      <c r="D44833" s="2" t="s">
        <v>3129</v>
      </c>
      <c r="E44833" s="2" t="s">
        <v>3130</v>
      </c>
      <c r="F44833" s="2" t="s">
        <v>1690</v>
      </c>
      <c r="G44833">
        <v>1</v>
      </c>
      <c r="H44833" s="2" t="s">
        <v>490</v>
      </c>
      <c r="I44833" s="2" t="s">
        <v>34</v>
      </c>
      <c r="J44833" s="2" t="s">
        <v>2489</v>
      </c>
      <c r="K44833">
        <v>100666</v>
      </c>
      <c r="L44833" s="2" t="s">
        <v>1573</v>
      </c>
      <c r="M44833" s="2" t="s">
        <v>2490</v>
      </c>
      <c r="N44833" s="2" t="s">
        <v>2490</v>
      </c>
      <c r="O44833" s="2" t="s">
        <v>33</v>
      </c>
      <c r="P44833" s="2" t="s">
        <v>34</v>
      </c>
      <c r="Q44833">
        <v>1</v>
      </c>
      <c r="R44833" s="2" t="s">
        <v>35</v>
      </c>
      <c r="S44833">
        <v>0</v>
      </c>
      <c r="T44833">
        <v>100070</v>
      </c>
      <c r="U44833" s="2" t="s">
        <v>2491</v>
      </c>
      <c r="V44833" s="2" t="s">
        <v>2490</v>
      </c>
      <c r="W44833">
        <v>100748</v>
      </c>
      <c r="X44833" s="2" t="s">
        <v>143</v>
      </c>
      <c r="Y44833" s="2" t="s">
        <v>38</v>
      </c>
      <c r="Z44833">
        <v>100748</v>
      </c>
      <c r="AB44833" s="2" t="s">
        <v>34</v>
      </c>
    </row>
    <row r="44834" spans="1:28" x14ac:dyDescent="0.4">
      <c r="A44834">
        <v>100574</v>
      </c>
      <c r="B44834">
        <v>9990000574</v>
      </c>
      <c r="C44834" s="2" t="s">
        <v>3128</v>
      </c>
      <c r="D44834" s="2" t="s">
        <v>3129</v>
      </c>
      <c r="E44834" s="2" t="s">
        <v>3130</v>
      </c>
      <c r="F44834" s="2" t="s">
        <v>1690</v>
      </c>
      <c r="G44834">
        <v>1</v>
      </c>
      <c r="H44834" s="2" t="s">
        <v>490</v>
      </c>
      <c r="I44834" s="2" t="s">
        <v>34</v>
      </c>
      <c r="J44834" s="2" t="s">
        <v>2489</v>
      </c>
      <c r="K44834">
        <v>100666</v>
      </c>
      <c r="L44834" s="2" t="s">
        <v>1573</v>
      </c>
      <c r="M44834" s="2" t="s">
        <v>2490</v>
      </c>
      <c r="N44834" s="2" t="s">
        <v>2490</v>
      </c>
      <c r="O44834" s="2" t="s">
        <v>33</v>
      </c>
      <c r="P44834" s="2" t="s">
        <v>34</v>
      </c>
      <c r="Q44834">
        <v>1</v>
      </c>
      <c r="R44834" s="2" t="s">
        <v>35</v>
      </c>
      <c r="S44834">
        <v>0</v>
      </c>
      <c r="T44834">
        <v>100070</v>
      </c>
      <c r="U44834" s="2" t="s">
        <v>2491</v>
      </c>
      <c r="V44834" s="2" t="s">
        <v>2490</v>
      </c>
      <c r="W44834">
        <v>100747</v>
      </c>
      <c r="X44834" s="2" t="s">
        <v>47</v>
      </c>
      <c r="Y44834" s="2" t="s">
        <v>38</v>
      </c>
      <c r="Z44834">
        <v>100747</v>
      </c>
      <c r="AB44834" s="2" t="s">
        <v>34</v>
      </c>
    </row>
    <row r="44835" spans="1:28" x14ac:dyDescent="0.4">
      <c r="A44835">
        <v>100574</v>
      </c>
      <c r="B44835">
        <v>9990000574</v>
      </c>
      <c r="C44835" s="2" t="s">
        <v>3128</v>
      </c>
      <c r="D44835" s="2" t="s">
        <v>3129</v>
      </c>
      <c r="E44835" s="2" t="s">
        <v>3130</v>
      </c>
      <c r="F44835" s="2" t="s">
        <v>1690</v>
      </c>
      <c r="G44835">
        <v>1</v>
      </c>
      <c r="H44835" s="2" t="s">
        <v>490</v>
      </c>
      <c r="I44835" s="2" t="s">
        <v>34</v>
      </c>
      <c r="J44835" s="2" t="s">
        <v>2489</v>
      </c>
      <c r="K44835">
        <v>100666</v>
      </c>
      <c r="L44835" s="2" t="s">
        <v>1573</v>
      </c>
      <c r="M44835" s="2" t="s">
        <v>2490</v>
      </c>
      <c r="N44835" s="2" t="s">
        <v>2490</v>
      </c>
      <c r="O44835" s="2" t="s">
        <v>33</v>
      </c>
      <c r="P44835" s="2" t="s">
        <v>34</v>
      </c>
      <c r="Q44835">
        <v>1</v>
      </c>
      <c r="R44835" s="2" t="s">
        <v>35</v>
      </c>
      <c r="S44835">
        <v>0</v>
      </c>
      <c r="T44835">
        <v>100070</v>
      </c>
      <c r="U44835" s="2" t="s">
        <v>2491</v>
      </c>
      <c r="V44835" s="2" t="s">
        <v>2490</v>
      </c>
      <c r="W44835">
        <v>100746</v>
      </c>
      <c r="X44835" s="2" t="s">
        <v>145</v>
      </c>
      <c r="Y44835" s="2" t="s">
        <v>38</v>
      </c>
      <c r="Z44835">
        <v>100746</v>
      </c>
      <c r="AB44835" s="2" t="s">
        <v>34</v>
      </c>
    </row>
    <row r="44836" spans="1:28" x14ac:dyDescent="0.4">
      <c r="A44836">
        <v>100574</v>
      </c>
      <c r="B44836">
        <v>9990000574</v>
      </c>
      <c r="C44836" s="2" t="s">
        <v>3128</v>
      </c>
      <c r="D44836" s="2" t="s">
        <v>3129</v>
      </c>
      <c r="E44836" s="2" t="s">
        <v>3130</v>
      </c>
      <c r="F44836" s="2" t="s">
        <v>1690</v>
      </c>
      <c r="G44836">
        <v>1</v>
      </c>
      <c r="H44836" s="2" t="s">
        <v>490</v>
      </c>
      <c r="I44836" s="2" t="s">
        <v>34</v>
      </c>
      <c r="J44836" s="2" t="s">
        <v>2489</v>
      </c>
      <c r="K44836">
        <v>100666</v>
      </c>
      <c r="L44836" s="2" t="s">
        <v>1573</v>
      </c>
      <c r="M44836" s="2" t="s">
        <v>2490</v>
      </c>
      <c r="N44836" s="2" t="s">
        <v>2490</v>
      </c>
      <c r="O44836" s="2" t="s">
        <v>33</v>
      </c>
      <c r="P44836" s="2" t="s">
        <v>34</v>
      </c>
      <c r="Q44836">
        <v>1</v>
      </c>
      <c r="R44836" s="2" t="s">
        <v>35</v>
      </c>
      <c r="S44836">
        <v>0</v>
      </c>
      <c r="T44836">
        <v>100070</v>
      </c>
      <c r="U44836" s="2" t="s">
        <v>2491</v>
      </c>
      <c r="V44836" s="2" t="s">
        <v>2490</v>
      </c>
      <c r="W44836">
        <v>100745</v>
      </c>
      <c r="X44836" s="2" t="s">
        <v>146</v>
      </c>
      <c r="Y44836" s="2" t="s">
        <v>38</v>
      </c>
      <c r="Z44836">
        <v>100745</v>
      </c>
      <c r="AB44836" s="2" t="s">
        <v>34</v>
      </c>
    </row>
    <row r="44837" spans="1:28" x14ac:dyDescent="0.4">
      <c r="A44837">
        <v>100574</v>
      </c>
      <c r="B44837">
        <v>9990000574</v>
      </c>
      <c r="C44837" s="2" t="s">
        <v>3128</v>
      </c>
      <c r="D44837" s="2" t="s">
        <v>3129</v>
      </c>
      <c r="E44837" s="2" t="s">
        <v>3130</v>
      </c>
      <c r="F44837" s="2" t="s">
        <v>1690</v>
      </c>
      <c r="G44837">
        <v>1</v>
      </c>
      <c r="H44837" s="2" t="s">
        <v>490</v>
      </c>
      <c r="I44837" s="2" t="s">
        <v>34</v>
      </c>
      <c r="J44837" s="2" t="s">
        <v>2489</v>
      </c>
      <c r="K44837">
        <v>100666</v>
      </c>
      <c r="L44837" s="2" t="s">
        <v>1573</v>
      </c>
      <c r="M44837" s="2" t="s">
        <v>2490</v>
      </c>
      <c r="N44837" s="2" t="s">
        <v>2490</v>
      </c>
      <c r="O44837" s="2" t="s">
        <v>33</v>
      </c>
      <c r="P44837" s="2" t="s">
        <v>34</v>
      </c>
      <c r="Q44837">
        <v>1</v>
      </c>
      <c r="R44837" s="2" t="s">
        <v>35</v>
      </c>
      <c r="S44837">
        <v>0</v>
      </c>
      <c r="T44837">
        <v>100070</v>
      </c>
      <c r="U44837" s="2" t="s">
        <v>2491</v>
      </c>
      <c r="V44837" s="2" t="s">
        <v>2490</v>
      </c>
      <c r="W44837">
        <v>100744</v>
      </c>
      <c r="X44837" s="2" t="s">
        <v>147</v>
      </c>
      <c r="Y44837" s="2" t="s">
        <v>38</v>
      </c>
      <c r="Z44837">
        <v>100744</v>
      </c>
      <c r="AB44837" s="2" t="s">
        <v>34</v>
      </c>
    </row>
    <row r="44838" spans="1:28" x14ac:dyDescent="0.4">
      <c r="A44838">
        <v>100574</v>
      </c>
      <c r="B44838">
        <v>9990000574</v>
      </c>
      <c r="C44838" s="2" t="s">
        <v>3128</v>
      </c>
      <c r="D44838" s="2" t="s">
        <v>3129</v>
      </c>
      <c r="E44838" s="2" t="s">
        <v>3130</v>
      </c>
      <c r="F44838" s="2" t="s">
        <v>1690</v>
      </c>
      <c r="G44838">
        <v>1</v>
      </c>
      <c r="H44838" s="2" t="s">
        <v>490</v>
      </c>
      <c r="I44838" s="2" t="s">
        <v>34</v>
      </c>
      <c r="J44838" s="2" t="s">
        <v>2489</v>
      </c>
      <c r="K44838">
        <v>100666</v>
      </c>
      <c r="L44838" s="2" t="s">
        <v>1573</v>
      </c>
      <c r="M44838" s="2" t="s">
        <v>2490</v>
      </c>
      <c r="N44838" s="2" t="s">
        <v>2490</v>
      </c>
      <c r="O44838" s="2" t="s">
        <v>33</v>
      </c>
      <c r="P44838" s="2" t="s">
        <v>34</v>
      </c>
      <c r="Q44838">
        <v>1</v>
      </c>
      <c r="R44838" s="2" t="s">
        <v>35</v>
      </c>
      <c r="S44838">
        <v>0</v>
      </c>
      <c r="T44838">
        <v>100070</v>
      </c>
      <c r="U44838" s="2" t="s">
        <v>2491</v>
      </c>
      <c r="V44838" s="2" t="s">
        <v>2490</v>
      </c>
      <c r="W44838">
        <v>100743</v>
      </c>
      <c r="X44838" s="2" t="s">
        <v>148</v>
      </c>
      <c r="Y44838" s="2" t="s">
        <v>38</v>
      </c>
      <c r="Z44838">
        <v>100743</v>
      </c>
      <c r="AB44838" s="2" t="s">
        <v>34</v>
      </c>
    </row>
    <row r="44839" spans="1:28" x14ac:dyDescent="0.4">
      <c r="A44839">
        <v>100574</v>
      </c>
      <c r="B44839">
        <v>9990000574</v>
      </c>
      <c r="C44839" s="2" t="s">
        <v>3128</v>
      </c>
      <c r="D44839" s="2" t="s">
        <v>3129</v>
      </c>
      <c r="E44839" s="2" t="s">
        <v>3130</v>
      </c>
      <c r="F44839" s="2" t="s">
        <v>1690</v>
      </c>
      <c r="G44839">
        <v>1</v>
      </c>
      <c r="H44839" s="2" t="s">
        <v>490</v>
      </c>
      <c r="I44839" s="2" t="s">
        <v>34</v>
      </c>
      <c r="J44839" s="2" t="s">
        <v>2489</v>
      </c>
      <c r="K44839">
        <v>100666</v>
      </c>
      <c r="L44839" s="2" t="s">
        <v>1573</v>
      </c>
      <c r="M44839" s="2" t="s">
        <v>2490</v>
      </c>
      <c r="N44839" s="2" t="s">
        <v>2490</v>
      </c>
      <c r="O44839" s="2" t="s">
        <v>33</v>
      </c>
      <c r="P44839" s="2" t="s">
        <v>34</v>
      </c>
      <c r="Q44839">
        <v>1</v>
      </c>
      <c r="R44839" s="2" t="s">
        <v>35</v>
      </c>
      <c r="S44839">
        <v>0</v>
      </c>
      <c r="T44839">
        <v>100070</v>
      </c>
      <c r="U44839" s="2" t="s">
        <v>2491</v>
      </c>
      <c r="V44839" s="2" t="s">
        <v>2490</v>
      </c>
      <c r="W44839">
        <v>101511</v>
      </c>
      <c r="X44839" s="2" t="s">
        <v>149</v>
      </c>
      <c r="Y44839" s="2" t="s">
        <v>38</v>
      </c>
      <c r="Z44839">
        <v>101511</v>
      </c>
      <c r="AB44839" s="2" t="s">
        <v>34</v>
      </c>
    </row>
    <row r="44840" spans="1:28" x14ac:dyDescent="0.4">
      <c r="A44840">
        <v>100574</v>
      </c>
      <c r="B44840">
        <v>9990000574</v>
      </c>
      <c r="C44840" s="2" t="s">
        <v>3128</v>
      </c>
      <c r="D44840" s="2" t="s">
        <v>3129</v>
      </c>
      <c r="E44840" s="2" t="s">
        <v>3130</v>
      </c>
      <c r="F44840" s="2" t="s">
        <v>1690</v>
      </c>
      <c r="G44840">
        <v>1</v>
      </c>
      <c r="H44840" s="2" t="s">
        <v>490</v>
      </c>
      <c r="I44840" s="2" t="s">
        <v>34</v>
      </c>
      <c r="J44840" s="2" t="s">
        <v>2489</v>
      </c>
      <c r="K44840">
        <v>101913</v>
      </c>
      <c r="L44840" s="2" t="s">
        <v>93</v>
      </c>
      <c r="M44840" s="2" t="s">
        <v>94</v>
      </c>
      <c r="N44840" s="2" t="s">
        <v>95</v>
      </c>
      <c r="O44840" s="2" t="s">
        <v>90</v>
      </c>
      <c r="P44840" s="2" t="s">
        <v>34</v>
      </c>
      <c r="Q44840">
        <v>0</v>
      </c>
      <c r="R44840" s="2" t="s">
        <v>35</v>
      </c>
      <c r="S44840">
        <v>0</v>
      </c>
      <c r="U44840" s="2" t="s">
        <v>38</v>
      </c>
      <c r="V44840" s="2" t="s">
        <v>38</v>
      </c>
      <c r="X44840" s="2" t="s">
        <v>38</v>
      </c>
      <c r="Y44840" s="2" t="s">
        <v>38</v>
      </c>
      <c r="AB44840" s="2" t="s">
        <v>38</v>
      </c>
    </row>
    <row r="44841" spans="1:28" x14ac:dyDescent="0.4">
      <c r="A44841">
        <v>100574</v>
      </c>
      <c r="B44841">
        <v>9990000574</v>
      </c>
      <c r="C44841" s="2" t="s">
        <v>3128</v>
      </c>
      <c r="D44841" s="2" t="s">
        <v>3129</v>
      </c>
      <c r="E44841" s="2" t="s">
        <v>3130</v>
      </c>
      <c r="F44841" s="2" t="s">
        <v>1690</v>
      </c>
      <c r="G44841">
        <v>1</v>
      </c>
      <c r="H44841" s="2" t="s">
        <v>490</v>
      </c>
      <c r="I44841" s="2" t="s">
        <v>34</v>
      </c>
      <c r="J44841" s="2" t="s">
        <v>2489</v>
      </c>
      <c r="K44841">
        <v>101914</v>
      </c>
      <c r="L44841" s="2" t="s">
        <v>99</v>
      </c>
      <c r="M44841" s="2" t="s">
        <v>100</v>
      </c>
      <c r="N44841" s="2" t="s">
        <v>100</v>
      </c>
      <c r="O44841" s="2" t="s">
        <v>90</v>
      </c>
      <c r="P44841" s="2" t="s">
        <v>34</v>
      </c>
      <c r="Q44841">
        <v>2</v>
      </c>
      <c r="R44841" s="2" t="s">
        <v>2470</v>
      </c>
      <c r="S44841">
        <v>0</v>
      </c>
      <c r="U44841" s="2" t="s">
        <v>38</v>
      </c>
      <c r="V44841" s="2" t="s">
        <v>38</v>
      </c>
      <c r="X44841" s="2" t="s">
        <v>38</v>
      </c>
      <c r="Y44841" s="2" t="s">
        <v>38</v>
      </c>
      <c r="AB44841" s="2" t="s">
        <v>38</v>
      </c>
    </row>
    <row r="44842" spans="1:28" x14ac:dyDescent="0.4">
      <c r="A44842">
        <v>100574</v>
      </c>
      <c r="B44842">
        <v>9990000574</v>
      </c>
      <c r="C44842" s="2" t="s">
        <v>3128</v>
      </c>
      <c r="D44842" s="2" t="s">
        <v>3129</v>
      </c>
      <c r="E44842" s="2" t="s">
        <v>3130</v>
      </c>
      <c r="F44842" s="2" t="s">
        <v>1690</v>
      </c>
      <c r="G44842">
        <v>1</v>
      </c>
      <c r="H44842" s="2" t="s">
        <v>490</v>
      </c>
      <c r="I44842" s="2" t="s">
        <v>34</v>
      </c>
      <c r="J44842" s="2" t="s">
        <v>2489</v>
      </c>
      <c r="K44842">
        <v>101915</v>
      </c>
      <c r="L44842" s="2" t="s">
        <v>76</v>
      </c>
      <c r="M44842" s="2" t="s">
        <v>77</v>
      </c>
      <c r="N44842" s="2" t="s">
        <v>78</v>
      </c>
      <c r="O44842" s="2" t="s">
        <v>33</v>
      </c>
      <c r="P44842" s="2" t="s">
        <v>34</v>
      </c>
      <c r="Q44842">
        <v>0</v>
      </c>
      <c r="R44842" s="2" t="s">
        <v>75</v>
      </c>
      <c r="S44842">
        <v>0</v>
      </c>
      <c r="U44842" s="2" t="s">
        <v>38</v>
      </c>
      <c r="V44842" s="2" t="s">
        <v>38</v>
      </c>
      <c r="X44842" s="2" t="s">
        <v>38</v>
      </c>
      <c r="Y44842" s="2" t="s">
        <v>38</v>
      </c>
      <c r="AB44842" s="2" t="s">
        <v>38</v>
      </c>
    </row>
    <row r="44843" spans="1:28" x14ac:dyDescent="0.4">
      <c r="A44843">
        <v>100574</v>
      </c>
      <c r="B44843">
        <v>9990000574</v>
      </c>
      <c r="C44843" s="2" t="s">
        <v>3128</v>
      </c>
      <c r="D44843" s="2" t="s">
        <v>3129</v>
      </c>
      <c r="E44843" s="2" t="s">
        <v>3130</v>
      </c>
      <c r="F44843" s="2" t="s">
        <v>1690</v>
      </c>
      <c r="G44843">
        <v>1</v>
      </c>
      <c r="H44843" s="2" t="s">
        <v>490</v>
      </c>
      <c r="I44843" s="2" t="s">
        <v>34</v>
      </c>
      <c r="J44843" s="2" t="s">
        <v>2489</v>
      </c>
      <c r="K44843">
        <v>101916</v>
      </c>
      <c r="L44843" s="2" t="s">
        <v>87</v>
      </c>
      <c r="M44843" s="2" t="s">
        <v>88</v>
      </c>
      <c r="N44843" s="2" t="s">
        <v>88</v>
      </c>
      <c r="O44843" s="2" t="s">
        <v>90</v>
      </c>
      <c r="P44843" s="2" t="s">
        <v>34</v>
      </c>
      <c r="Q44843">
        <v>2</v>
      </c>
      <c r="R44843" s="2" t="s">
        <v>75</v>
      </c>
      <c r="S44843">
        <v>0</v>
      </c>
      <c r="U44843" s="2" t="s">
        <v>38</v>
      </c>
      <c r="V44843" s="2" t="s">
        <v>38</v>
      </c>
      <c r="X44843" s="2" t="s">
        <v>38</v>
      </c>
      <c r="Y44843" s="2" t="s">
        <v>38</v>
      </c>
      <c r="AB44843" s="2" t="s">
        <v>38</v>
      </c>
    </row>
    <row r="44844" spans="1:28" x14ac:dyDescent="0.4">
      <c r="A44844">
        <v>100574</v>
      </c>
      <c r="B44844">
        <v>9990000574</v>
      </c>
      <c r="C44844" s="2" t="s">
        <v>3128</v>
      </c>
      <c r="D44844" s="2" t="s">
        <v>3129</v>
      </c>
      <c r="E44844" s="2" t="s">
        <v>3130</v>
      </c>
      <c r="F44844" s="2" t="s">
        <v>1690</v>
      </c>
      <c r="G44844">
        <v>1</v>
      </c>
      <c r="H44844" s="2" t="s">
        <v>490</v>
      </c>
      <c r="I44844" s="2" t="s">
        <v>34</v>
      </c>
      <c r="J44844" s="2" t="s">
        <v>2489</v>
      </c>
      <c r="K44844">
        <v>101917</v>
      </c>
      <c r="L44844" s="2" t="s">
        <v>48</v>
      </c>
      <c r="M44844" s="2" t="s">
        <v>49</v>
      </c>
      <c r="N44844" s="2" t="s">
        <v>49</v>
      </c>
      <c r="O44844" s="2" t="s">
        <v>33</v>
      </c>
      <c r="P44844" s="2" t="s">
        <v>34</v>
      </c>
      <c r="Q44844">
        <v>3</v>
      </c>
      <c r="R44844" s="2" t="s">
        <v>50</v>
      </c>
      <c r="S44844">
        <v>0</v>
      </c>
      <c r="U44844" s="2" t="s">
        <v>38</v>
      </c>
      <c r="V44844" s="2" t="s">
        <v>38</v>
      </c>
      <c r="X44844" s="2" t="s">
        <v>38</v>
      </c>
      <c r="Y44844" s="2" t="s">
        <v>38</v>
      </c>
      <c r="AB44844" s="2" t="s">
        <v>38</v>
      </c>
    </row>
    <row r="44845" spans="1:28" x14ac:dyDescent="0.4">
      <c r="A44845">
        <v>100574</v>
      </c>
      <c r="B44845">
        <v>9990000574</v>
      </c>
      <c r="C44845" s="2" t="s">
        <v>3128</v>
      </c>
      <c r="D44845" s="2" t="s">
        <v>3129</v>
      </c>
      <c r="E44845" s="2" t="s">
        <v>3130</v>
      </c>
      <c r="F44845" s="2" t="s">
        <v>1690</v>
      </c>
      <c r="G44845">
        <v>1</v>
      </c>
      <c r="H44845" s="2" t="s">
        <v>490</v>
      </c>
      <c r="I44845" s="2" t="s">
        <v>34</v>
      </c>
      <c r="J44845" s="2" t="s">
        <v>2489</v>
      </c>
      <c r="K44845">
        <v>101918</v>
      </c>
      <c r="L44845" s="2" t="s">
        <v>91</v>
      </c>
      <c r="M44845" s="2" t="s">
        <v>92</v>
      </c>
      <c r="N44845" s="2" t="s">
        <v>92</v>
      </c>
      <c r="O44845" s="2" t="s">
        <v>33</v>
      </c>
      <c r="P44845" s="2" t="s">
        <v>34</v>
      </c>
      <c r="Q44845">
        <v>2</v>
      </c>
      <c r="R44845" s="2" t="s">
        <v>75</v>
      </c>
      <c r="S44845">
        <v>0</v>
      </c>
      <c r="U44845" s="2" t="s">
        <v>38</v>
      </c>
      <c r="V44845" s="2" t="s">
        <v>38</v>
      </c>
      <c r="X44845" s="2" t="s">
        <v>38</v>
      </c>
      <c r="Y44845" s="2" t="s">
        <v>38</v>
      </c>
      <c r="AB44845" s="2" t="s">
        <v>38</v>
      </c>
    </row>
    <row r="44846" spans="1:28" x14ac:dyDescent="0.4">
      <c r="A44846">
        <v>100574</v>
      </c>
      <c r="B44846">
        <v>9990000574</v>
      </c>
      <c r="C44846" s="2" t="s">
        <v>3128</v>
      </c>
      <c r="D44846" s="2" t="s">
        <v>3129</v>
      </c>
      <c r="E44846" s="2" t="s">
        <v>3130</v>
      </c>
      <c r="F44846" s="2" t="s">
        <v>1690</v>
      </c>
      <c r="G44846">
        <v>1</v>
      </c>
      <c r="H44846" s="2" t="s">
        <v>490</v>
      </c>
      <c r="I44846" s="2" t="s">
        <v>34</v>
      </c>
      <c r="J44846" s="2" t="s">
        <v>2489</v>
      </c>
      <c r="K44846">
        <v>101919</v>
      </c>
      <c r="L44846" s="2" t="s">
        <v>79</v>
      </c>
      <c r="M44846" s="2" t="s">
        <v>80</v>
      </c>
      <c r="N44846" s="2" t="s">
        <v>80</v>
      </c>
      <c r="O44846" s="2" t="s">
        <v>33</v>
      </c>
      <c r="P44846" s="2" t="s">
        <v>34</v>
      </c>
      <c r="Q44846">
        <v>3</v>
      </c>
      <c r="R44846" s="2" t="s">
        <v>50</v>
      </c>
      <c r="S44846">
        <v>0</v>
      </c>
      <c r="U44846" s="2" t="s">
        <v>38</v>
      </c>
      <c r="V44846" s="2" t="s">
        <v>38</v>
      </c>
      <c r="X44846" s="2" t="s">
        <v>38</v>
      </c>
      <c r="Y44846" s="2" t="s">
        <v>38</v>
      </c>
      <c r="AB44846" s="2" t="s">
        <v>38</v>
      </c>
    </row>
    <row r="44847" spans="1:28" x14ac:dyDescent="0.4">
      <c r="A44847">
        <v>100574</v>
      </c>
      <c r="B44847">
        <v>9990000574</v>
      </c>
      <c r="C44847" s="2" t="s">
        <v>3128</v>
      </c>
      <c r="D44847" s="2" t="s">
        <v>3129</v>
      </c>
      <c r="E44847" s="2" t="s">
        <v>3130</v>
      </c>
      <c r="F44847" s="2" t="s">
        <v>1690</v>
      </c>
      <c r="G44847">
        <v>1</v>
      </c>
      <c r="H44847" s="2" t="s">
        <v>490</v>
      </c>
      <c r="I44847" s="2" t="s">
        <v>34</v>
      </c>
      <c r="J44847" s="2" t="s">
        <v>2489</v>
      </c>
      <c r="K44847">
        <v>101920</v>
      </c>
      <c r="L44847" s="2" t="s">
        <v>101</v>
      </c>
      <c r="M44847" s="2" t="s">
        <v>102</v>
      </c>
      <c r="N44847" s="2" t="s">
        <v>102</v>
      </c>
      <c r="O44847" s="2" t="s">
        <v>33</v>
      </c>
      <c r="P44847" s="2" t="s">
        <v>34</v>
      </c>
      <c r="Q44847">
        <v>2</v>
      </c>
      <c r="R44847" s="2" t="s">
        <v>75</v>
      </c>
      <c r="S44847">
        <v>0</v>
      </c>
      <c r="U44847" s="2" t="s">
        <v>38</v>
      </c>
      <c r="V44847" s="2" t="s">
        <v>38</v>
      </c>
      <c r="X44847" s="2" t="s">
        <v>38</v>
      </c>
      <c r="Y44847" s="2" t="s">
        <v>38</v>
      </c>
      <c r="AB44847" s="2" t="s">
        <v>38</v>
      </c>
    </row>
    <row r="44848" spans="1:28" x14ac:dyDescent="0.4">
      <c r="A44848">
        <v>100574</v>
      </c>
      <c r="B44848">
        <v>9990000574</v>
      </c>
      <c r="C44848" s="2" t="s">
        <v>3128</v>
      </c>
      <c r="D44848" s="2" t="s">
        <v>3129</v>
      </c>
      <c r="E44848" s="2" t="s">
        <v>3130</v>
      </c>
      <c r="F44848" s="2" t="s">
        <v>1690</v>
      </c>
      <c r="G44848">
        <v>1</v>
      </c>
      <c r="H44848" s="2" t="s">
        <v>490</v>
      </c>
      <c r="I44848" s="2" t="s">
        <v>34</v>
      </c>
      <c r="J44848" s="2" t="s">
        <v>2489</v>
      </c>
      <c r="K44848">
        <v>104040</v>
      </c>
      <c r="L44848" s="2" t="s">
        <v>96</v>
      </c>
      <c r="M44848" s="2" t="s">
        <v>97</v>
      </c>
      <c r="N44848" s="2" t="s">
        <v>97</v>
      </c>
      <c r="O44848" s="2" t="s">
        <v>33</v>
      </c>
      <c r="P44848" s="2" t="s">
        <v>34</v>
      </c>
      <c r="Q44848">
        <v>0</v>
      </c>
      <c r="R44848" s="2" t="s">
        <v>98</v>
      </c>
      <c r="S44848">
        <v>0</v>
      </c>
      <c r="U44848" s="2" t="s">
        <v>38</v>
      </c>
      <c r="V44848" s="2" t="s">
        <v>38</v>
      </c>
      <c r="X44848" s="2" t="s">
        <v>38</v>
      </c>
      <c r="Y44848" s="2" t="s">
        <v>38</v>
      </c>
      <c r="AB44848" s="2" t="s">
        <v>38</v>
      </c>
    </row>
    <row r="44849" spans="1:28" x14ac:dyDescent="0.4">
      <c r="A44849">
        <v>100574</v>
      </c>
      <c r="B44849">
        <v>9990000574</v>
      </c>
      <c r="C44849" s="2" t="s">
        <v>3128</v>
      </c>
      <c r="D44849" s="2" t="s">
        <v>3129</v>
      </c>
      <c r="E44849" s="2" t="s">
        <v>3130</v>
      </c>
      <c r="F44849" s="2" t="s">
        <v>1690</v>
      </c>
      <c r="G44849">
        <v>1</v>
      </c>
      <c r="H44849" s="2" t="s">
        <v>490</v>
      </c>
      <c r="I44849" s="2" t="s">
        <v>34</v>
      </c>
      <c r="J44849" s="2" t="s">
        <v>2489</v>
      </c>
      <c r="K44849">
        <v>106215</v>
      </c>
      <c r="L44849" s="2" t="s">
        <v>1757</v>
      </c>
      <c r="M44849" s="2" t="s">
        <v>118</v>
      </c>
      <c r="N44849" s="2" t="s">
        <v>118</v>
      </c>
      <c r="O44849" s="2" t="s">
        <v>90</v>
      </c>
      <c r="P44849" s="2" t="s">
        <v>34</v>
      </c>
      <c r="Q44849">
        <v>1</v>
      </c>
      <c r="R44849" s="2" t="s">
        <v>35</v>
      </c>
      <c r="S44849">
        <v>0</v>
      </c>
      <c r="T44849">
        <v>125</v>
      </c>
      <c r="U44849" s="2" t="s">
        <v>119</v>
      </c>
      <c r="V44849" s="2" t="s">
        <v>118</v>
      </c>
      <c r="W44849">
        <v>100121</v>
      </c>
      <c r="X44849" s="2" t="s">
        <v>120</v>
      </c>
      <c r="Y44849" s="2" t="s">
        <v>121</v>
      </c>
      <c r="Z44849">
        <v>100121</v>
      </c>
      <c r="AA44849">
        <v>2</v>
      </c>
      <c r="AB44849" s="2" t="s">
        <v>34</v>
      </c>
    </row>
    <row r="44850" spans="1:28" x14ac:dyDescent="0.4">
      <c r="A44850">
        <v>100574</v>
      </c>
      <c r="B44850">
        <v>9990000574</v>
      </c>
      <c r="C44850" s="2" t="s">
        <v>3128</v>
      </c>
      <c r="D44850" s="2" t="s">
        <v>3129</v>
      </c>
      <c r="E44850" s="2" t="s">
        <v>3130</v>
      </c>
      <c r="F44850" s="2" t="s">
        <v>1690</v>
      </c>
      <c r="G44850">
        <v>1</v>
      </c>
      <c r="H44850" s="2" t="s">
        <v>490</v>
      </c>
      <c r="I44850" s="2" t="s">
        <v>34</v>
      </c>
      <c r="J44850" s="2" t="s">
        <v>2489</v>
      </c>
      <c r="K44850">
        <v>106215</v>
      </c>
      <c r="L44850" s="2" t="s">
        <v>1757</v>
      </c>
      <c r="M44850" s="2" t="s">
        <v>118</v>
      </c>
      <c r="N44850" s="2" t="s">
        <v>118</v>
      </c>
      <c r="O44850" s="2" t="s">
        <v>90</v>
      </c>
      <c r="P44850" s="2" t="s">
        <v>34</v>
      </c>
      <c r="Q44850">
        <v>1</v>
      </c>
      <c r="R44850" s="2" t="s">
        <v>35</v>
      </c>
      <c r="S44850">
        <v>0</v>
      </c>
      <c r="T44850">
        <v>125</v>
      </c>
      <c r="U44850" s="2" t="s">
        <v>119</v>
      </c>
      <c r="V44850" s="2" t="s">
        <v>118</v>
      </c>
      <c r="W44850">
        <v>657</v>
      </c>
      <c r="X44850" s="2" t="s">
        <v>122</v>
      </c>
      <c r="Y44850" s="2" t="s">
        <v>38</v>
      </c>
      <c r="Z44850">
        <v>9</v>
      </c>
      <c r="AA44850">
        <v>9</v>
      </c>
      <c r="AB44850" s="2" t="s">
        <v>29</v>
      </c>
    </row>
    <row r="44851" spans="1:28" x14ac:dyDescent="0.4">
      <c r="A44851">
        <v>100574</v>
      </c>
      <c r="B44851">
        <v>9990000574</v>
      </c>
      <c r="C44851" s="2" t="s">
        <v>3128</v>
      </c>
      <c r="D44851" s="2" t="s">
        <v>3129</v>
      </c>
      <c r="E44851" s="2" t="s">
        <v>3130</v>
      </c>
      <c r="F44851" s="2" t="s">
        <v>1690</v>
      </c>
      <c r="G44851">
        <v>1</v>
      </c>
      <c r="H44851" s="2" t="s">
        <v>490</v>
      </c>
      <c r="I44851" s="2" t="s">
        <v>34</v>
      </c>
      <c r="J44851" s="2" t="s">
        <v>2489</v>
      </c>
      <c r="K44851">
        <v>106215</v>
      </c>
      <c r="L44851" s="2" t="s">
        <v>1757</v>
      </c>
      <c r="M44851" s="2" t="s">
        <v>118</v>
      </c>
      <c r="N44851" s="2" t="s">
        <v>118</v>
      </c>
      <c r="O44851" s="2" t="s">
        <v>90</v>
      </c>
      <c r="P44851" s="2" t="s">
        <v>34</v>
      </c>
      <c r="Q44851">
        <v>1</v>
      </c>
      <c r="R44851" s="2" t="s">
        <v>35</v>
      </c>
      <c r="S44851">
        <v>0</v>
      </c>
      <c r="T44851">
        <v>125</v>
      </c>
      <c r="U44851" s="2" t="s">
        <v>119</v>
      </c>
      <c r="V44851" s="2" t="s">
        <v>118</v>
      </c>
      <c r="W44851">
        <v>656</v>
      </c>
      <c r="X44851" s="2" t="s">
        <v>123</v>
      </c>
      <c r="Y44851" s="2" t="s">
        <v>38</v>
      </c>
      <c r="Z44851">
        <v>5</v>
      </c>
      <c r="AA44851">
        <v>5</v>
      </c>
      <c r="AB44851" s="2" t="s">
        <v>29</v>
      </c>
    </row>
    <row r="44852" spans="1:28" x14ac:dyDescent="0.4">
      <c r="A44852">
        <v>100574</v>
      </c>
      <c r="B44852">
        <v>9990000574</v>
      </c>
      <c r="C44852" s="2" t="s">
        <v>3128</v>
      </c>
      <c r="D44852" s="2" t="s">
        <v>3129</v>
      </c>
      <c r="E44852" s="2" t="s">
        <v>3130</v>
      </c>
      <c r="F44852" s="2" t="s">
        <v>1690</v>
      </c>
      <c r="G44852">
        <v>1</v>
      </c>
      <c r="H44852" s="2" t="s">
        <v>490</v>
      </c>
      <c r="I44852" s="2" t="s">
        <v>34</v>
      </c>
      <c r="J44852" s="2" t="s">
        <v>2489</v>
      </c>
      <c r="K44852">
        <v>106215</v>
      </c>
      <c r="L44852" s="2" t="s">
        <v>1757</v>
      </c>
      <c r="M44852" s="2" t="s">
        <v>118</v>
      </c>
      <c r="N44852" s="2" t="s">
        <v>118</v>
      </c>
      <c r="O44852" s="2" t="s">
        <v>90</v>
      </c>
      <c r="P44852" s="2" t="s">
        <v>34</v>
      </c>
      <c r="Q44852">
        <v>1</v>
      </c>
      <c r="R44852" s="2" t="s">
        <v>35</v>
      </c>
      <c r="S44852">
        <v>0</v>
      </c>
      <c r="T44852">
        <v>125</v>
      </c>
      <c r="U44852" s="2" t="s">
        <v>119</v>
      </c>
      <c r="V44852" s="2" t="s">
        <v>118</v>
      </c>
      <c r="W44852">
        <v>655</v>
      </c>
      <c r="X44852" s="2" t="s">
        <v>124</v>
      </c>
      <c r="Y44852" s="2" t="s">
        <v>38</v>
      </c>
      <c r="Z44852">
        <v>4</v>
      </c>
      <c r="AA44852">
        <v>4</v>
      </c>
      <c r="AB44852" s="2" t="s">
        <v>29</v>
      </c>
    </row>
    <row r="44853" spans="1:28" x14ac:dyDescent="0.4">
      <c r="A44853">
        <v>100574</v>
      </c>
      <c r="B44853">
        <v>9990000574</v>
      </c>
      <c r="C44853" s="2" t="s">
        <v>3128</v>
      </c>
      <c r="D44853" s="2" t="s">
        <v>3129</v>
      </c>
      <c r="E44853" s="2" t="s">
        <v>3130</v>
      </c>
      <c r="F44853" s="2" t="s">
        <v>1690</v>
      </c>
      <c r="G44853">
        <v>1</v>
      </c>
      <c r="H44853" s="2" t="s">
        <v>490</v>
      </c>
      <c r="I44853" s="2" t="s">
        <v>34</v>
      </c>
      <c r="J44853" s="2" t="s">
        <v>2489</v>
      </c>
      <c r="K44853">
        <v>106215</v>
      </c>
      <c r="L44853" s="2" t="s">
        <v>1757</v>
      </c>
      <c r="M44853" s="2" t="s">
        <v>118</v>
      </c>
      <c r="N44853" s="2" t="s">
        <v>118</v>
      </c>
      <c r="O44853" s="2" t="s">
        <v>90</v>
      </c>
      <c r="P44853" s="2" t="s">
        <v>34</v>
      </c>
      <c r="Q44853">
        <v>1</v>
      </c>
      <c r="R44853" s="2" t="s">
        <v>35</v>
      </c>
      <c r="S44853">
        <v>0</v>
      </c>
      <c r="T44853">
        <v>125</v>
      </c>
      <c r="U44853" s="2" t="s">
        <v>119</v>
      </c>
      <c r="V44853" s="2" t="s">
        <v>118</v>
      </c>
      <c r="W44853">
        <v>654</v>
      </c>
      <c r="X44853" s="2" t="s">
        <v>125</v>
      </c>
      <c r="Y44853" s="2" t="s">
        <v>38</v>
      </c>
      <c r="Z44853">
        <v>3</v>
      </c>
      <c r="AA44853">
        <v>3</v>
      </c>
      <c r="AB44853" s="2" t="s">
        <v>29</v>
      </c>
    </row>
    <row r="44854" spans="1:28" x14ac:dyDescent="0.4">
      <c r="A44854">
        <v>100574</v>
      </c>
      <c r="B44854">
        <v>9990000574</v>
      </c>
      <c r="C44854" s="2" t="s">
        <v>3128</v>
      </c>
      <c r="D44854" s="2" t="s">
        <v>3129</v>
      </c>
      <c r="E44854" s="2" t="s">
        <v>3130</v>
      </c>
      <c r="F44854" s="2" t="s">
        <v>1690</v>
      </c>
      <c r="G44854">
        <v>1</v>
      </c>
      <c r="H44854" s="2" t="s">
        <v>490</v>
      </c>
      <c r="I44854" s="2" t="s">
        <v>34</v>
      </c>
      <c r="J44854" s="2" t="s">
        <v>2489</v>
      </c>
      <c r="K44854">
        <v>106215</v>
      </c>
      <c r="L44854" s="2" t="s">
        <v>1757</v>
      </c>
      <c r="M44854" s="2" t="s">
        <v>118</v>
      </c>
      <c r="N44854" s="2" t="s">
        <v>118</v>
      </c>
      <c r="O44854" s="2" t="s">
        <v>90</v>
      </c>
      <c r="P44854" s="2" t="s">
        <v>34</v>
      </c>
      <c r="Q44854">
        <v>1</v>
      </c>
      <c r="R44854" s="2" t="s">
        <v>35</v>
      </c>
      <c r="S44854">
        <v>0</v>
      </c>
      <c r="T44854">
        <v>125</v>
      </c>
      <c r="U44854" s="2" t="s">
        <v>119</v>
      </c>
      <c r="V44854" s="2" t="s">
        <v>118</v>
      </c>
      <c r="W44854">
        <v>652</v>
      </c>
      <c r="X44854" s="2" t="s">
        <v>127</v>
      </c>
      <c r="Y44854" s="2" t="s">
        <v>38</v>
      </c>
      <c r="Z44854">
        <v>1</v>
      </c>
      <c r="AA44854">
        <v>1</v>
      </c>
      <c r="AB44854" s="2" t="s">
        <v>29</v>
      </c>
    </row>
    <row r="44855" spans="1:28" x14ac:dyDescent="0.4">
      <c r="A44855">
        <v>100574</v>
      </c>
      <c r="B44855">
        <v>9990000574</v>
      </c>
      <c r="C44855" s="2" t="s">
        <v>3128</v>
      </c>
      <c r="D44855" s="2" t="s">
        <v>3129</v>
      </c>
      <c r="E44855" s="2" t="s">
        <v>3130</v>
      </c>
      <c r="F44855" s="2" t="s">
        <v>1690</v>
      </c>
      <c r="G44855">
        <v>1</v>
      </c>
      <c r="H44855" s="2" t="s">
        <v>490</v>
      </c>
      <c r="I44855" s="2" t="s">
        <v>34</v>
      </c>
      <c r="J44855" s="2" t="s">
        <v>2489</v>
      </c>
      <c r="K44855">
        <v>106215</v>
      </c>
      <c r="L44855" s="2" t="s">
        <v>1757</v>
      </c>
      <c r="M44855" s="2" t="s">
        <v>118</v>
      </c>
      <c r="N44855" s="2" t="s">
        <v>118</v>
      </c>
      <c r="O44855" s="2" t="s">
        <v>90</v>
      </c>
      <c r="P44855" s="2" t="s">
        <v>34</v>
      </c>
      <c r="Q44855">
        <v>1</v>
      </c>
      <c r="R44855" s="2" t="s">
        <v>35</v>
      </c>
      <c r="S44855">
        <v>0</v>
      </c>
      <c r="T44855">
        <v>125</v>
      </c>
      <c r="U44855" s="2" t="s">
        <v>119</v>
      </c>
      <c r="V44855" s="2" t="s">
        <v>118</v>
      </c>
      <c r="W44855">
        <v>653</v>
      </c>
      <c r="X44855" s="2" t="s">
        <v>126</v>
      </c>
      <c r="Y44855" s="2" t="s">
        <v>38</v>
      </c>
      <c r="Z44855">
        <v>2</v>
      </c>
      <c r="AA44855">
        <v>2</v>
      </c>
      <c r="AB44855" s="2" t="s">
        <v>29</v>
      </c>
    </row>
    <row r="44856" spans="1:28" x14ac:dyDescent="0.4">
      <c r="A44856">
        <v>100574</v>
      </c>
      <c r="B44856">
        <v>9990000574</v>
      </c>
      <c r="C44856" s="2" t="s">
        <v>3128</v>
      </c>
      <c r="D44856" s="2" t="s">
        <v>3129</v>
      </c>
      <c r="E44856" s="2" t="s">
        <v>3130</v>
      </c>
      <c r="F44856" s="2" t="s">
        <v>1690</v>
      </c>
      <c r="G44856">
        <v>1</v>
      </c>
      <c r="H44856" s="2" t="s">
        <v>490</v>
      </c>
      <c r="I44856" s="2" t="s">
        <v>34</v>
      </c>
      <c r="J44856" s="2" t="s">
        <v>2489</v>
      </c>
      <c r="K44856">
        <v>106280</v>
      </c>
      <c r="L44856" s="2" t="s">
        <v>1756</v>
      </c>
      <c r="M44856" s="2" t="s">
        <v>129</v>
      </c>
      <c r="N44856" s="2" t="s">
        <v>129</v>
      </c>
      <c r="O44856" s="2" t="s">
        <v>90</v>
      </c>
      <c r="P44856" s="2" t="s">
        <v>34</v>
      </c>
      <c r="Q44856">
        <v>1</v>
      </c>
      <c r="R44856" s="2" t="s">
        <v>35</v>
      </c>
      <c r="S44856">
        <v>0</v>
      </c>
      <c r="T44856">
        <v>124</v>
      </c>
      <c r="U44856" s="2" t="s">
        <v>130</v>
      </c>
      <c r="V44856" s="2" t="s">
        <v>129</v>
      </c>
      <c r="W44856">
        <v>646</v>
      </c>
      <c r="X44856" s="2" t="s">
        <v>127</v>
      </c>
      <c r="Y44856" s="2" t="s">
        <v>38</v>
      </c>
      <c r="Z44856">
        <v>1</v>
      </c>
      <c r="AA44856">
        <v>1</v>
      </c>
      <c r="AB44856" s="2" t="s">
        <v>29</v>
      </c>
    </row>
    <row r="44857" spans="1:28" x14ac:dyDescent="0.4">
      <c r="A44857">
        <v>100574</v>
      </c>
      <c r="B44857">
        <v>9990000574</v>
      </c>
      <c r="C44857" s="2" t="s">
        <v>3128</v>
      </c>
      <c r="D44857" s="2" t="s">
        <v>3129</v>
      </c>
      <c r="E44857" s="2" t="s">
        <v>3130</v>
      </c>
      <c r="F44857" s="2" t="s">
        <v>1690</v>
      </c>
      <c r="G44857">
        <v>1</v>
      </c>
      <c r="H44857" s="2" t="s">
        <v>490</v>
      </c>
      <c r="I44857" s="2" t="s">
        <v>34</v>
      </c>
      <c r="J44857" s="2" t="s">
        <v>2489</v>
      </c>
      <c r="K44857">
        <v>106280</v>
      </c>
      <c r="L44857" s="2" t="s">
        <v>1756</v>
      </c>
      <c r="M44857" s="2" t="s">
        <v>129</v>
      </c>
      <c r="N44857" s="2" t="s">
        <v>129</v>
      </c>
      <c r="O44857" s="2" t="s">
        <v>90</v>
      </c>
      <c r="P44857" s="2" t="s">
        <v>34</v>
      </c>
      <c r="Q44857">
        <v>1</v>
      </c>
      <c r="R44857" s="2" t="s">
        <v>35</v>
      </c>
      <c r="S44857">
        <v>0</v>
      </c>
      <c r="T44857">
        <v>124</v>
      </c>
      <c r="U44857" s="2" t="s">
        <v>130</v>
      </c>
      <c r="V44857" s="2" t="s">
        <v>129</v>
      </c>
      <c r="W44857">
        <v>647</v>
      </c>
      <c r="X44857" s="2" t="s">
        <v>126</v>
      </c>
      <c r="Y44857" s="2" t="s">
        <v>38</v>
      </c>
      <c r="Z44857">
        <v>2</v>
      </c>
      <c r="AA44857">
        <v>2</v>
      </c>
      <c r="AB44857" s="2" t="s">
        <v>29</v>
      </c>
    </row>
    <row r="44858" spans="1:28" x14ac:dyDescent="0.4">
      <c r="A44858">
        <v>100574</v>
      </c>
      <c r="B44858">
        <v>9990000574</v>
      </c>
      <c r="C44858" s="2" t="s">
        <v>3128</v>
      </c>
      <c r="D44858" s="2" t="s">
        <v>3129</v>
      </c>
      <c r="E44858" s="2" t="s">
        <v>3130</v>
      </c>
      <c r="F44858" s="2" t="s">
        <v>1690</v>
      </c>
      <c r="G44858">
        <v>1</v>
      </c>
      <c r="H44858" s="2" t="s">
        <v>490</v>
      </c>
      <c r="I44858" s="2" t="s">
        <v>34</v>
      </c>
      <c r="J44858" s="2" t="s">
        <v>2489</v>
      </c>
      <c r="K44858">
        <v>106280</v>
      </c>
      <c r="L44858" s="2" t="s">
        <v>1756</v>
      </c>
      <c r="M44858" s="2" t="s">
        <v>129</v>
      </c>
      <c r="N44858" s="2" t="s">
        <v>129</v>
      </c>
      <c r="O44858" s="2" t="s">
        <v>90</v>
      </c>
      <c r="P44858" s="2" t="s">
        <v>34</v>
      </c>
      <c r="Q44858">
        <v>1</v>
      </c>
      <c r="R44858" s="2" t="s">
        <v>35</v>
      </c>
      <c r="S44858">
        <v>0</v>
      </c>
      <c r="T44858">
        <v>124</v>
      </c>
      <c r="U44858" s="2" t="s">
        <v>130</v>
      </c>
      <c r="V44858" s="2" t="s">
        <v>129</v>
      </c>
      <c r="W44858">
        <v>648</v>
      </c>
      <c r="X44858" s="2" t="s">
        <v>125</v>
      </c>
      <c r="Y44858" s="2" t="s">
        <v>38</v>
      </c>
      <c r="Z44858">
        <v>3</v>
      </c>
      <c r="AA44858">
        <v>3</v>
      </c>
      <c r="AB44858" s="2" t="s">
        <v>29</v>
      </c>
    </row>
    <row r="44859" spans="1:28" x14ac:dyDescent="0.4">
      <c r="A44859">
        <v>100574</v>
      </c>
      <c r="B44859">
        <v>9990000574</v>
      </c>
      <c r="C44859" s="2" t="s">
        <v>3128</v>
      </c>
      <c r="D44859" s="2" t="s">
        <v>3129</v>
      </c>
      <c r="E44859" s="2" t="s">
        <v>3130</v>
      </c>
      <c r="F44859" s="2" t="s">
        <v>1690</v>
      </c>
      <c r="G44859">
        <v>1</v>
      </c>
      <c r="H44859" s="2" t="s">
        <v>490</v>
      </c>
      <c r="I44859" s="2" t="s">
        <v>34</v>
      </c>
      <c r="J44859" s="2" t="s">
        <v>2489</v>
      </c>
      <c r="K44859">
        <v>106280</v>
      </c>
      <c r="L44859" s="2" t="s">
        <v>1756</v>
      </c>
      <c r="M44859" s="2" t="s">
        <v>129</v>
      </c>
      <c r="N44859" s="2" t="s">
        <v>129</v>
      </c>
      <c r="O44859" s="2" t="s">
        <v>90</v>
      </c>
      <c r="P44859" s="2" t="s">
        <v>34</v>
      </c>
      <c r="Q44859">
        <v>1</v>
      </c>
      <c r="R44859" s="2" t="s">
        <v>35</v>
      </c>
      <c r="S44859">
        <v>0</v>
      </c>
      <c r="T44859">
        <v>124</v>
      </c>
      <c r="U44859" s="2" t="s">
        <v>130</v>
      </c>
      <c r="V44859" s="2" t="s">
        <v>129</v>
      </c>
      <c r="W44859">
        <v>100122</v>
      </c>
      <c r="X44859" s="2" t="s">
        <v>120</v>
      </c>
      <c r="Y44859" s="2" t="s">
        <v>131</v>
      </c>
      <c r="Z44859">
        <v>100122</v>
      </c>
      <c r="AA44859">
        <v>2</v>
      </c>
      <c r="AB44859" s="2" t="s">
        <v>34</v>
      </c>
    </row>
    <row r="44860" spans="1:28" x14ac:dyDescent="0.4">
      <c r="A44860">
        <v>100574</v>
      </c>
      <c r="B44860">
        <v>9990000574</v>
      </c>
      <c r="C44860" s="2" t="s">
        <v>3128</v>
      </c>
      <c r="D44860" s="2" t="s">
        <v>3129</v>
      </c>
      <c r="E44860" s="2" t="s">
        <v>3130</v>
      </c>
      <c r="F44860" s="2" t="s">
        <v>1690</v>
      </c>
      <c r="G44860">
        <v>1</v>
      </c>
      <c r="H44860" s="2" t="s">
        <v>490</v>
      </c>
      <c r="I44860" s="2" t="s">
        <v>34</v>
      </c>
      <c r="J44860" s="2" t="s">
        <v>2489</v>
      </c>
      <c r="K44860">
        <v>106280</v>
      </c>
      <c r="L44860" s="2" t="s">
        <v>1756</v>
      </c>
      <c r="M44860" s="2" t="s">
        <v>129</v>
      </c>
      <c r="N44860" s="2" t="s">
        <v>129</v>
      </c>
      <c r="O44860" s="2" t="s">
        <v>90</v>
      </c>
      <c r="P44860" s="2" t="s">
        <v>34</v>
      </c>
      <c r="Q44860">
        <v>1</v>
      </c>
      <c r="R44860" s="2" t="s">
        <v>35</v>
      </c>
      <c r="S44860">
        <v>0</v>
      </c>
      <c r="T44860">
        <v>124</v>
      </c>
      <c r="U44860" s="2" t="s">
        <v>130</v>
      </c>
      <c r="V44860" s="2" t="s">
        <v>129</v>
      </c>
      <c r="W44860">
        <v>651</v>
      </c>
      <c r="X44860" s="2" t="s">
        <v>122</v>
      </c>
      <c r="Y44860" s="2" t="s">
        <v>38</v>
      </c>
      <c r="Z44860">
        <v>9</v>
      </c>
      <c r="AA44860">
        <v>9</v>
      </c>
      <c r="AB44860" s="2" t="s">
        <v>29</v>
      </c>
    </row>
    <row r="44861" spans="1:28" x14ac:dyDescent="0.4">
      <c r="A44861">
        <v>100574</v>
      </c>
      <c r="B44861">
        <v>9990000574</v>
      </c>
      <c r="C44861" s="2" t="s">
        <v>3128</v>
      </c>
      <c r="D44861" s="2" t="s">
        <v>3129</v>
      </c>
      <c r="E44861" s="2" t="s">
        <v>3130</v>
      </c>
      <c r="F44861" s="2" t="s">
        <v>1690</v>
      </c>
      <c r="G44861">
        <v>1</v>
      </c>
      <c r="H44861" s="2" t="s">
        <v>490</v>
      </c>
      <c r="I44861" s="2" t="s">
        <v>34</v>
      </c>
      <c r="J44861" s="2" t="s">
        <v>2489</v>
      </c>
      <c r="K44861">
        <v>106280</v>
      </c>
      <c r="L44861" s="2" t="s">
        <v>1756</v>
      </c>
      <c r="M44861" s="2" t="s">
        <v>129</v>
      </c>
      <c r="N44861" s="2" t="s">
        <v>129</v>
      </c>
      <c r="O44861" s="2" t="s">
        <v>90</v>
      </c>
      <c r="P44861" s="2" t="s">
        <v>34</v>
      </c>
      <c r="Q44861">
        <v>1</v>
      </c>
      <c r="R44861" s="2" t="s">
        <v>35</v>
      </c>
      <c r="S44861">
        <v>0</v>
      </c>
      <c r="T44861">
        <v>124</v>
      </c>
      <c r="U44861" s="2" t="s">
        <v>130</v>
      </c>
      <c r="V44861" s="2" t="s">
        <v>129</v>
      </c>
      <c r="W44861">
        <v>649</v>
      </c>
      <c r="X44861" s="2" t="s">
        <v>124</v>
      </c>
      <c r="Y44861" s="2" t="s">
        <v>38</v>
      </c>
      <c r="Z44861">
        <v>4</v>
      </c>
      <c r="AA44861">
        <v>4</v>
      </c>
      <c r="AB44861" s="2" t="s">
        <v>29</v>
      </c>
    </row>
    <row r="44862" spans="1:28" x14ac:dyDescent="0.4">
      <c r="A44862">
        <v>100574</v>
      </c>
      <c r="B44862">
        <v>9990000574</v>
      </c>
      <c r="C44862" s="2" t="s">
        <v>3128</v>
      </c>
      <c r="D44862" s="2" t="s">
        <v>3129</v>
      </c>
      <c r="E44862" s="2" t="s">
        <v>3130</v>
      </c>
      <c r="F44862" s="2" t="s">
        <v>1690</v>
      </c>
      <c r="G44862">
        <v>1</v>
      </c>
      <c r="H44862" s="2" t="s">
        <v>490</v>
      </c>
      <c r="I44862" s="2" t="s">
        <v>34</v>
      </c>
      <c r="J44862" s="2" t="s">
        <v>2489</v>
      </c>
      <c r="K44862">
        <v>106280</v>
      </c>
      <c r="L44862" s="2" t="s">
        <v>1756</v>
      </c>
      <c r="M44862" s="2" t="s">
        <v>129</v>
      </c>
      <c r="N44862" s="2" t="s">
        <v>129</v>
      </c>
      <c r="O44862" s="2" t="s">
        <v>90</v>
      </c>
      <c r="P44862" s="2" t="s">
        <v>34</v>
      </c>
      <c r="Q44862">
        <v>1</v>
      </c>
      <c r="R44862" s="2" t="s">
        <v>35</v>
      </c>
      <c r="S44862">
        <v>0</v>
      </c>
      <c r="T44862">
        <v>124</v>
      </c>
      <c r="U44862" s="2" t="s">
        <v>130</v>
      </c>
      <c r="V44862" s="2" t="s">
        <v>129</v>
      </c>
      <c r="W44862">
        <v>650</v>
      </c>
      <c r="X44862" s="2" t="s">
        <v>123</v>
      </c>
      <c r="Y44862" s="2" t="s">
        <v>38</v>
      </c>
      <c r="Z44862">
        <v>5</v>
      </c>
      <c r="AA44862">
        <v>5</v>
      </c>
      <c r="AB44862" s="2" t="s">
        <v>29</v>
      </c>
    </row>
    <row r="44863" spans="1:28" x14ac:dyDescent="0.4">
      <c r="A44863">
        <v>100574</v>
      </c>
      <c r="B44863">
        <v>9990000574</v>
      </c>
      <c r="C44863" s="2" t="s">
        <v>3128</v>
      </c>
      <c r="D44863" s="2" t="s">
        <v>3129</v>
      </c>
      <c r="E44863" s="2" t="s">
        <v>3130</v>
      </c>
      <c r="F44863" s="2" t="s">
        <v>1690</v>
      </c>
      <c r="G44863">
        <v>1</v>
      </c>
      <c r="H44863" s="2" t="s">
        <v>490</v>
      </c>
      <c r="I44863" s="2" t="s">
        <v>34</v>
      </c>
      <c r="J44863" s="2" t="s">
        <v>2489</v>
      </c>
      <c r="K44863">
        <v>106009</v>
      </c>
      <c r="L44863" s="2" t="s">
        <v>150</v>
      </c>
      <c r="M44863" s="2" t="s">
        <v>151</v>
      </c>
      <c r="N44863" s="2" t="s">
        <v>152</v>
      </c>
      <c r="O44863" s="2" t="s">
        <v>33</v>
      </c>
      <c r="P44863" s="2" t="s">
        <v>34</v>
      </c>
      <c r="Q44863">
        <v>0</v>
      </c>
      <c r="R44863" s="2" t="s">
        <v>153</v>
      </c>
      <c r="S44863">
        <v>0</v>
      </c>
      <c r="U44863" s="2" t="s">
        <v>38</v>
      </c>
      <c r="V44863" s="2" t="s">
        <v>38</v>
      </c>
      <c r="X44863" s="2" t="s">
        <v>38</v>
      </c>
      <c r="Y44863" s="2" t="s">
        <v>38</v>
      </c>
      <c r="AB44863" s="2" t="s">
        <v>38</v>
      </c>
    </row>
    <row r="44864" spans="1:28" x14ac:dyDescent="0.4">
      <c r="A44864">
        <v>100574</v>
      </c>
      <c r="B44864">
        <v>9990000574</v>
      </c>
      <c r="C44864" s="2" t="s">
        <v>3128</v>
      </c>
      <c r="D44864" s="2" t="s">
        <v>3129</v>
      </c>
      <c r="E44864" s="2" t="s">
        <v>3130</v>
      </c>
      <c r="F44864" s="2" t="s">
        <v>1690</v>
      </c>
      <c r="G44864">
        <v>1</v>
      </c>
      <c r="H44864" s="2" t="s">
        <v>490</v>
      </c>
      <c r="I44864" s="2" t="s">
        <v>34</v>
      </c>
      <c r="J44864" s="2" t="s">
        <v>2489</v>
      </c>
      <c r="K44864">
        <v>106142</v>
      </c>
      <c r="L44864" s="2" t="s">
        <v>154</v>
      </c>
      <c r="M44864" s="2" t="s">
        <v>155</v>
      </c>
      <c r="N44864" s="2" t="s">
        <v>156</v>
      </c>
      <c r="O44864" s="2" t="s">
        <v>33</v>
      </c>
      <c r="P44864" s="2" t="s">
        <v>34</v>
      </c>
      <c r="Q44864">
        <v>0</v>
      </c>
      <c r="R44864" s="2" t="s">
        <v>153</v>
      </c>
      <c r="S44864">
        <v>0</v>
      </c>
      <c r="U44864" s="2" t="s">
        <v>38</v>
      </c>
      <c r="V44864" s="2" t="s">
        <v>38</v>
      </c>
      <c r="X44864" s="2" t="s">
        <v>38</v>
      </c>
      <c r="Y44864" s="2" t="s">
        <v>38</v>
      </c>
      <c r="AB44864" s="2" t="s">
        <v>38</v>
      </c>
    </row>
    <row r="44865" spans="1:28" x14ac:dyDescent="0.4">
      <c r="A44865">
        <v>100574</v>
      </c>
      <c r="B44865">
        <v>9990000574</v>
      </c>
      <c r="C44865" s="2" t="s">
        <v>3128</v>
      </c>
      <c r="D44865" s="2" t="s">
        <v>3129</v>
      </c>
      <c r="E44865" s="2" t="s">
        <v>3130</v>
      </c>
      <c r="F44865" s="2" t="s">
        <v>1690</v>
      </c>
      <c r="G44865">
        <v>1</v>
      </c>
      <c r="H44865" s="2" t="s">
        <v>490</v>
      </c>
      <c r="I44865" s="2" t="s">
        <v>34</v>
      </c>
      <c r="J44865" s="2" t="s">
        <v>2489</v>
      </c>
      <c r="K44865">
        <v>104867</v>
      </c>
      <c r="L44865" s="2" t="s">
        <v>498</v>
      </c>
      <c r="M44865" s="2" t="s">
        <v>499</v>
      </c>
      <c r="N44865" s="2" t="s">
        <v>499</v>
      </c>
      <c r="O44865" s="2" t="s">
        <v>33</v>
      </c>
      <c r="P44865" s="2" t="s">
        <v>34</v>
      </c>
      <c r="Q44865">
        <v>0</v>
      </c>
      <c r="R44865" s="2" t="s">
        <v>35</v>
      </c>
      <c r="S44865">
        <v>0</v>
      </c>
      <c r="U44865" s="2" t="s">
        <v>38</v>
      </c>
      <c r="V44865" s="2" t="s">
        <v>38</v>
      </c>
      <c r="X44865" s="2" t="s">
        <v>38</v>
      </c>
      <c r="Y44865" s="2" t="s">
        <v>38</v>
      </c>
      <c r="AB44865" s="2" t="s">
        <v>38</v>
      </c>
    </row>
    <row r="44866" spans="1:28" x14ac:dyDescent="0.4">
      <c r="A44866">
        <v>100574</v>
      </c>
      <c r="B44866">
        <v>9990000574</v>
      </c>
      <c r="C44866" s="2" t="s">
        <v>3128</v>
      </c>
      <c r="D44866" s="2" t="s">
        <v>3129</v>
      </c>
      <c r="E44866" s="2" t="s">
        <v>3130</v>
      </c>
      <c r="F44866" s="2" t="s">
        <v>1690</v>
      </c>
      <c r="G44866">
        <v>1</v>
      </c>
      <c r="H44866" s="2" t="s">
        <v>490</v>
      </c>
      <c r="I44866" s="2" t="s">
        <v>34</v>
      </c>
      <c r="J44866" s="2" t="s">
        <v>2489</v>
      </c>
      <c r="K44866">
        <v>103372</v>
      </c>
      <c r="L44866" s="2" t="s">
        <v>165</v>
      </c>
      <c r="M44866" s="2" t="s">
        <v>166</v>
      </c>
      <c r="N44866" s="2" t="s">
        <v>166</v>
      </c>
      <c r="O44866" s="2" t="s">
        <v>33</v>
      </c>
      <c r="P44866" s="2" t="s">
        <v>34</v>
      </c>
      <c r="Q44866">
        <v>0</v>
      </c>
      <c r="R44866" s="2" t="s">
        <v>35</v>
      </c>
      <c r="S44866">
        <v>0</v>
      </c>
      <c r="U44866" s="2" t="s">
        <v>38</v>
      </c>
      <c r="V44866" s="2" t="s">
        <v>38</v>
      </c>
      <c r="X44866" s="2" t="s">
        <v>38</v>
      </c>
      <c r="Y44866" s="2" t="s">
        <v>38</v>
      </c>
      <c r="AB44866" s="2" t="s">
        <v>38</v>
      </c>
    </row>
    <row r="44867" spans="1:28" x14ac:dyDescent="0.4">
      <c r="A44867">
        <v>100575</v>
      </c>
      <c r="B44867">
        <v>9990000575</v>
      </c>
      <c r="C44867" s="2" t="s">
        <v>3131</v>
      </c>
      <c r="D44867" s="2" t="s">
        <v>3132</v>
      </c>
      <c r="E44867" s="2" t="s">
        <v>3133</v>
      </c>
      <c r="F44867" s="2" t="s">
        <v>1690</v>
      </c>
      <c r="G44867">
        <v>2</v>
      </c>
      <c r="H44867" s="2" t="s">
        <v>227</v>
      </c>
      <c r="I44867" s="2" t="s">
        <v>34</v>
      </c>
      <c r="J44867" s="2" t="s">
        <v>2489</v>
      </c>
      <c r="K44867">
        <v>101922</v>
      </c>
      <c r="L44867" s="2" t="s">
        <v>93</v>
      </c>
      <c r="M44867" s="2" t="s">
        <v>94</v>
      </c>
      <c r="N44867" s="2" t="s">
        <v>95</v>
      </c>
      <c r="O44867" s="2" t="s">
        <v>90</v>
      </c>
      <c r="P44867" s="2" t="s">
        <v>34</v>
      </c>
      <c r="Q44867">
        <v>0</v>
      </c>
      <c r="R44867" s="2" t="s">
        <v>35</v>
      </c>
      <c r="S44867">
        <v>0</v>
      </c>
      <c r="U44867" s="2" t="s">
        <v>38</v>
      </c>
      <c r="V44867" s="2" t="s">
        <v>38</v>
      </c>
      <c r="X44867" s="2" t="s">
        <v>38</v>
      </c>
      <c r="Y44867" s="2" t="s">
        <v>38</v>
      </c>
      <c r="AB44867" s="2" t="s">
        <v>38</v>
      </c>
    </row>
    <row r="44868" spans="1:28" x14ac:dyDescent="0.4">
      <c r="A44868">
        <v>100575</v>
      </c>
      <c r="B44868">
        <v>9990000575</v>
      </c>
      <c r="C44868" s="2" t="s">
        <v>3131</v>
      </c>
      <c r="D44868" s="2" t="s">
        <v>3132</v>
      </c>
      <c r="E44868" s="2" t="s">
        <v>3133</v>
      </c>
      <c r="F44868" s="2" t="s">
        <v>1690</v>
      </c>
      <c r="G44868">
        <v>2</v>
      </c>
      <c r="H44868" s="2" t="s">
        <v>227</v>
      </c>
      <c r="I44868" s="2" t="s">
        <v>34</v>
      </c>
      <c r="J44868" s="2" t="s">
        <v>2489</v>
      </c>
      <c r="K44868">
        <v>101923</v>
      </c>
      <c r="L44868" s="2" t="s">
        <v>99</v>
      </c>
      <c r="M44868" s="2" t="s">
        <v>100</v>
      </c>
      <c r="N44868" s="2" t="s">
        <v>100</v>
      </c>
      <c r="O44868" s="2" t="s">
        <v>90</v>
      </c>
      <c r="P44868" s="2" t="s">
        <v>34</v>
      </c>
      <c r="Q44868">
        <v>2</v>
      </c>
      <c r="R44868" s="2" t="s">
        <v>2470</v>
      </c>
      <c r="S44868">
        <v>0</v>
      </c>
      <c r="U44868" s="2" t="s">
        <v>38</v>
      </c>
      <c r="V44868" s="2" t="s">
        <v>38</v>
      </c>
      <c r="X44868" s="2" t="s">
        <v>38</v>
      </c>
      <c r="Y44868" s="2" t="s">
        <v>38</v>
      </c>
      <c r="AB44868" s="2" t="s">
        <v>38</v>
      </c>
    </row>
    <row r="44869" spans="1:28" x14ac:dyDescent="0.4">
      <c r="A44869">
        <v>100575</v>
      </c>
      <c r="B44869">
        <v>9990000575</v>
      </c>
      <c r="C44869" s="2" t="s">
        <v>3131</v>
      </c>
      <c r="D44869" s="2" t="s">
        <v>3132</v>
      </c>
      <c r="E44869" s="2" t="s">
        <v>3133</v>
      </c>
      <c r="F44869" s="2" t="s">
        <v>1690</v>
      </c>
      <c r="G44869">
        <v>2</v>
      </c>
      <c r="H44869" s="2" t="s">
        <v>227</v>
      </c>
      <c r="I44869" s="2" t="s">
        <v>34</v>
      </c>
      <c r="J44869" s="2" t="s">
        <v>2489</v>
      </c>
      <c r="K44869">
        <v>101924</v>
      </c>
      <c r="L44869" s="2" t="s">
        <v>76</v>
      </c>
      <c r="M44869" s="2" t="s">
        <v>77</v>
      </c>
      <c r="N44869" s="2" t="s">
        <v>78</v>
      </c>
      <c r="O44869" s="2" t="s">
        <v>33</v>
      </c>
      <c r="P44869" s="2" t="s">
        <v>34</v>
      </c>
      <c r="Q44869">
        <v>0</v>
      </c>
      <c r="R44869" s="2" t="s">
        <v>75</v>
      </c>
      <c r="S44869">
        <v>0</v>
      </c>
      <c r="U44869" s="2" t="s">
        <v>38</v>
      </c>
      <c r="V44869" s="2" t="s">
        <v>38</v>
      </c>
      <c r="X44869" s="2" t="s">
        <v>38</v>
      </c>
      <c r="Y44869" s="2" t="s">
        <v>38</v>
      </c>
      <c r="AB44869" s="2" t="s">
        <v>38</v>
      </c>
    </row>
    <row r="44870" spans="1:28" x14ac:dyDescent="0.4">
      <c r="A44870">
        <v>100575</v>
      </c>
      <c r="B44870">
        <v>9990000575</v>
      </c>
      <c r="C44870" s="2" t="s">
        <v>3131</v>
      </c>
      <c r="D44870" s="2" t="s">
        <v>3132</v>
      </c>
      <c r="E44870" s="2" t="s">
        <v>3133</v>
      </c>
      <c r="F44870" s="2" t="s">
        <v>1690</v>
      </c>
      <c r="G44870">
        <v>2</v>
      </c>
      <c r="H44870" s="2" t="s">
        <v>227</v>
      </c>
      <c r="I44870" s="2" t="s">
        <v>34</v>
      </c>
      <c r="J44870" s="2" t="s">
        <v>2489</v>
      </c>
      <c r="K44870">
        <v>101925</v>
      </c>
      <c r="L44870" s="2" t="s">
        <v>87</v>
      </c>
      <c r="M44870" s="2" t="s">
        <v>88</v>
      </c>
      <c r="N44870" s="2" t="s">
        <v>88</v>
      </c>
      <c r="O44870" s="2" t="s">
        <v>90</v>
      </c>
      <c r="P44870" s="2" t="s">
        <v>34</v>
      </c>
      <c r="Q44870">
        <v>2</v>
      </c>
      <c r="R44870" s="2" t="s">
        <v>75</v>
      </c>
      <c r="S44870">
        <v>0</v>
      </c>
      <c r="U44870" s="2" t="s">
        <v>38</v>
      </c>
      <c r="V44870" s="2" t="s">
        <v>38</v>
      </c>
      <c r="X44870" s="2" t="s">
        <v>38</v>
      </c>
      <c r="Y44870" s="2" t="s">
        <v>38</v>
      </c>
      <c r="AB44870" s="2" t="s">
        <v>38</v>
      </c>
    </row>
    <row r="44871" spans="1:28" x14ac:dyDescent="0.4">
      <c r="A44871">
        <v>100575</v>
      </c>
      <c r="B44871">
        <v>9990000575</v>
      </c>
      <c r="C44871" s="2" t="s">
        <v>3131</v>
      </c>
      <c r="D44871" s="2" t="s">
        <v>3132</v>
      </c>
      <c r="E44871" s="2" t="s">
        <v>3133</v>
      </c>
      <c r="F44871" s="2" t="s">
        <v>1690</v>
      </c>
      <c r="G44871">
        <v>2</v>
      </c>
      <c r="H44871" s="2" t="s">
        <v>227</v>
      </c>
      <c r="I44871" s="2" t="s">
        <v>34</v>
      </c>
      <c r="J44871" s="2" t="s">
        <v>2489</v>
      </c>
      <c r="K44871">
        <v>101926</v>
      </c>
      <c r="L44871" s="2" t="s">
        <v>48</v>
      </c>
      <c r="M44871" s="2" t="s">
        <v>49</v>
      </c>
      <c r="N44871" s="2" t="s">
        <v>49</v>
      </c>
      <c r="O44871" s="2" t="s">
        <v>33</v>
      </c>
      <c r="P44871" s="2" t="s">
        <v>34</v>
      </c>
      <c r="Q44871">
        <v>3</v>
      </c>
      <c r="R44871" s="2" t="s">
        <v>50</v>
      </c>
      <c r="S44871">
        <v>0</v>
      </c>
      <c r="U44871" s="2" t="s">
        <v>38</v>
      </c>
      <c r="V44871" s="2" t="s">
        <v>38</v>
      </c>
      <c r="X44871" s="2" t="s">
        <v>38</v>
      </c>
      <c r="Y44871" s="2" t="s">
        <v>38</v>
      </c>
      <c r="AB44871" s="2" t="s">
        <v>38</v>
      </c>
    </row>
    <row r="44872" spans="1:28" x14ac:dyDescent="0.4">
      <c r="A44872">
        <v>100575</v>
      </c>
      <c r="B44872">
        <v>9990000575</v>
      </c>
      <c r="C44872" s="2" t="s">
        <v>3131</v>
      </c>
      <c r="D44872" s="2" t="s">
        <v>3132</v>
      </c>
      <c r="E44872" s="2" t="s">
        <v>3133</v>
      </c>
      <c r="F44872" s="2" t="s">
        <v>1690</v>
      </c>
      <c r="G44872">
        <v>2</v>
      </c>
      <c r="H44872" s="2" t="s">
        <v>227</v>
      </c>
      <c r="I44872" s="2" t="s">
        <v>34</v>
      </c>
      <c r="J44872" s="2" t="s">
        <v>2489</v>
      </c>
      <c r="K44872">
        <v>101927</v>
      </c>
      <c r="L44872" s="2" t="s">
        <v>91</v>
      </c>
      <c r="M44872" s="2" t="s">
        <v>92</v>
      </c>
      <c r="N44872" s="2" t="s">
        <v>92</v>
      </c>
      <c r="O44872" s="2" t="s">
        <v>33</v>
      </c>
      <c r="P44872" s="2" t="s">
        <v>34</v>
      </c>
      <c r="Q44872">
        <v>2</v>
      </c>
      <c r="R44872" s="2" t="s">
        <v>75</v>
      </c>
      <c r="S44872">
        <v>0</v>
      </c>
      <c r="U44872" s="2" t="s">
        <v>38</v>
      </c>
      <c r="V44872" s="2" t="s">
        <v>38</v>
      </c>
      <c r="X44872" s="2" t="s">
        <v>38</v>
      </c>
      <c r="Y44872" s="2" t="s">
        <v>38</v>
      </c>
      <c r="AB44872" s="2" t="s">
        <v>38</v>
      </c>
    </row>
    <row r="44873" spans="1:28" x14ac:dyDescent="0.4">
      <c r="A44873">
        <v>100575</v>
      </c>
      <c r="B44873">
        <v>9990000575</v>
      </c>
      <c r="C44873" s="2" t="s">
        <v>3131</v>
      </c>
      <c r="D44873" s="2" t="s">
        <v>3132</v>
      </c>
      <c r="E44873" s="2" t="s">
        <v>3133</v>
      </c>
      <c r="F44873" s="2" t="s">
        <v>1690</v>
      </c>
      <c r="G44873">
        <v>2</v>
      </c>
      <c r="H44873" s="2" t="s">
        <v>227</v>
      </c>
      <c r="I44873" s="2" t="s">
        <v>34</v>
      </c>
      <c r="J44873" s="2" t="s">
        <v>2489</v>
      </c>
      <c r="K44873">
        <v>101928</v>
      </c>
      <c r="L44873" s="2" t="s">
        <v>79</v>
      </c>
      <c r="M44873" s="2" t="s">
        <v>80</v>
      </c>
      <c r="N44873" s="2" t="s">
        <v>80</v>
      </c>
      <c r="O44873" s="2" t="s">
        <v>33</v>
      </c>
      <c r="P44873" s="2" t="s">
        <v>34</v>
      </c>
      <c r="Q44873">
        <v>3</v>
      </c>
      <c r="R44873" s="2" t="s">
        <v>50</v>
      </c>
      <c r="S44873">
        <v>0</v>
      </c>
      <c r="U44873" s="2" t="s">
        <v>38</v>
      </c>
      <c r="V44873" s="2" t="s">
        <v>38</v>
      </c>
      <c r="X44873" s="2" t="s">
        <v>38</v>
      </c>
      <c r="Y44873" s="2" t="s">
        <v>38</v>
      </c>
      <c r="AB44873" s="2" t="s">
        <v>38</v>
      </c>
    </row>
    <row r="44874" spans="1:28" x14ac:dyDescent="0.4">
      <c r="A44874">
        <v>100575</v>
      </c>
      <c r="B44874">
        <v>9990000575</v>
      </c>
      <c r="C44874" s="2" t="s">
        <v>3131</v>
      </c>
      <c r="D44874" s="2" t="s">
        <v>3132</v>
      </c>
      <c r="E44874" s="2" t="s">
        <v>3133</v>
      </c>
      <c r="F44874" s="2" t="s">
        <v>1690</v>
      </c>
      <c r="G44874">
        <v>2</v>
      </c>
      <c r="H44874" s="2" t="s">
        <v>227</v>
      </c>
      <c r="I44874" s="2" t="s">
        <v>34</v>
      </c>
      <c r="J44874" s="2" t="s">
        <v>2489</v>
      </c>
      <c r="K44874">
        <v>101929</v>
      </c>
      <c r="L44874" s="2" t="s">
        <v>101</v>
      </c>
      <c r="M44874" s="2" t="s">
        <v>102</v>
      </c>
      <c r="N44874" s="2" t="s">
        <v>102</v>
      </c>
      <c r="O44874" s="2" t="s">
        <v>33</v>
      </c>
      <c r="P44874" s="2" t="s">
        <v>34</v>
      </c>
      <c r="Q44874">
        <v>2</v>
      </c>
      <c r="R44874" s="2" t="s">
        <v>75</v>
      </c>
      <c r="S44874">
        <v>0</v>
      </c>
      <c r="U44874" s="2" t="s">
        <v>38</v>
      </c>
      <c r="V44874" s="2" t="s">
        <v>38</v>
      </c>
      <c r="X44874" s="2" t="s">
        <v>38</v>
      </c>
      <c r="Y44874" s="2" t="s">
        <v>38</v>
      </c>
      <c r="AB44874" s="2" t="s">
        <v>38</v>
      </c>
    </row>
    <row r="44875" spans="1:28" x14ac:dyDescent="0.4">
      <c r="A44875">
        <v>100575</v>
      </c>
      <c r="B44875">
        <v>9990000575</v>
      </c>
      <c r="C44875" s="2" t="s">
        <v>3131</v>
      </c>
      <c r="D44875" s="2" t="s">
        <v>3132</v>
      </c>
      <c r="E44875" s="2" t="s">
        <v>3133</v>
      </c>
      <c r="F44875" s="2" t="s">
        <v>1690</v>
      </c>
      <c r="G44875">
        <v>2</v>
      </c>
      <c r="H44875" s="2" t="s">
        <v>227</v>
      </c>
      <c r="I44875" s="2" t="s">
        <v>34</v>
      </c>
      <c r="J44875" s="2" t="s">
        <v>2489</v>
      </c>
      <c r="K44875">
        <v>104041</v>
      </c>
      <c r="L44875" s="2" t="s">
        <v>96</v>
      </c>
      <c r="M44875" s="2" t="s">
        <v>97</v>
      </c>
      <c r="N44875" s="2" t="s">
        <v>97</v>
      </c>
      <c r="O44875" s="2" t="s">
        <v>33</v>
      </c>
      <c r="P44875" s="2" t="s">
        <v>34</v>
      </c>
      <c r="Q44875">
        <v>0</v>
      </c>
      <c r="R44875" s="2" t="s">
        <v>98</v>
      </c>
      <c r="S44875">
        <v>0</v>
      </c>
      <c r="U44875" s="2" t="s">
        <v>38</v>
      </c>
      <c r="V44875" s="2" t="s">
        <v>38</v>
      </c>
      <c r="X44875" s="2" t="s">
        <v>38</v>
      </c>
      <c r="Y44875" s="2" t="s">
        <v>38</v>
      </c>
      <c r="AB44875" s="2" t="s">
        <v>38</v>
      </c>
    </row>
    <row r="44876" spans="1:28" x14ac:dyDescent="0.4">
      <c r="A44876">
        <v>100575</v>
      </c>
      <c r="B44876">
        <v>9990000575</v>
      </c>
      <c r="C44876" s="2" t="s">
        <v>3131</v>
      </c>
      <c r="D44876" s="2" t="s">
        <v>3132</v>
      </c>
      <c r="E44876" s="2" t="s">
        <v>3133</v>
      </c>
      <c r="F44876" s="2" t="s">
        <v>1690</v>
      </c>
      <c r="G44876">
        <v>2</v>
      </c>
      <c r="H44876" s="2" t="s">
        <v>227</v>
      </c>
      <c r="I44876" s="2" t="s">
        <v>34</v>
      </c>
      <c r="J44876" s="2" t="s">
        <v>2489</v>
      </c>
      <c r="K44876">
        <v>106216</v>
      </c>
      <c r="L44876" s="2" t="s">
        <v>1757</v>
      </c>
      <c r="M44876" s="2" t="s">
        <v>118</v>
      </c>
      <c r="N44876" s="2" t="s">
        <v>118</v>
      </c>
      <c r="O44876" s="2" t="s">
        <v>90</v>
      </c>
      <c r="P44876" s="2" t="s">
        <v>34</v>
      </c>
      <c r="Q44876">
        <v>1</v>
      </c>
      <c r="R44876" s="2" t="s">
        <v>35</v>
      </c>
      <c r="S44876">
        <v>0</v>
      </c>
      <c r="T44876">
        <v>125</v>
      </c>
      <c r="U44876" s="2" t="s">
        <v>119</v>
      </c>
      <c r="V44876" s="2" t="s">
        <v>118</v>
      </c>
      <c r="W44876">
        <v>652</v>
      </c>
      <c r="X44876" s="2" t="s">
        <v>127</v>
      </c>
      <c r="Y44876" s="2" t="s">
        <v>38</v>
      </c>
      <c r="Z44876">
        <v>1</v>
      </c>
      <c r="AA44876">
        <v>1</v>
      </c>
      <c r="AB44876" s="2" t="s">
        <v>29</v>
      </c>
    </row>
    <row r="44877" spans="1:28" x14ac:dyDescent="0.4">
      <c r="A44877">
        <v>100575</v>
      </c>
      <c r="B44877">
        <v>9990000575</v>
      </c>
      <c r="C44877" s="2" t="s">
        <v>3131</v>
      </c>
      <c r="D44877" s="2" t="s">
        <v>3132</v>
      </c>
      <c r="E44877" s="2" t="s">
        <v>3133</v>
      </c>
      <c r="F44877" s="2" t="s">
        <v>1690</v>
      </c>
      <c r="G44877">
        <v>2</v>
      </c>
      <c r="H44877" s="2" t="s">
        <v>227</v>
      </c>
      <c r="I44877" s="2" t="s">
        <v>34</v>
      </c>
      <c r="J44877" s="2" t="s">
        <v>2489</v>
      </c>
      <c r="K44877">
        <v>106216</v>
      </c>
      <c r="L44877" s="2" t="s">
        <v>1757</v>
      </c>
      <c r="M44877" s="2" t="s">
        <v>118</v>
      </c>
      <c r="N44877" s="2" t="s">
        <v>118</v>
      </c>
      <c r="O44877" s="2" t="s">
        <v>90</v>
      </c>
      <c r="P44877" s="2" t="s">
        <v>34</v>
      </c>
      <c r="Q44877">
        <v>1</v>
      </c>
      <c r="R44877" s="2" t="s">
        <v>35</v>
      </c>
      <c r="S44877">
        <v>0</v>
      </c>
      <c r="T44877">
        <v>125</v>
      </c>
      <c r="U44877" s="2" t="s">
        <v>119</v>
      </c>
      <c r="V44877" s="2" t="s">
        <v>118</v>
      </c>
      <c r="W44877">
        <v>653</v>
      </c>
      <c r="X44877" s="2" t="s">
        <v>126</v>
      </c>
      <c r="Y44877" s="2" t="s">
        <v>38</v>
      </c>
      <c r="Z44877">
        <v>2</v>
      </c>
      <c r="AA44877">
        <v>2</v>
      </c>
      <c r="AB44877" s="2" t="s">
        <v>29</v>
      </c>
    </row>
    <row r="44878" spans="1:28" x14ac:dyDescent="0.4">
      <c r="A44878">
        <v>100575</v>
      </c>
      <c r="B44878">
        <v>9990000575</v>
      </c>
      <c r="C44878" s="2" t="s">
        <v>3131</v>
      </c>
      <c r="D44878" s="2" t="s">
        <v>3132</v>
      </c>
      <c r="E44878" s="2" t="s">
        <v>3133</v>
      </c>
      <c r="F44878" s="2" t="s">
        <v>1690</v>
      </c>
      <c r="G44878">
        <v>2</v>
      </c>
      <c r="H44878" s="2" t="s">
        <v>227</v>
      </c>
      <c r="I44878" s="2" t="s">
        <v>34</v>
      </c>
      <c r="J44878" s="2" t="s">
        <v>2489</v>
      </c>
      <c r="K44878">
        <v>106216</v>
      </c>
      <c r="L44878" s="2" t="s">
        <v>1757</v>
      </c>
      <c r="M44878" s="2" t="s">
        <v>118</v>
      </c>
      <c r="N44878" s="2" t="s">
        <v>118</v>
      </c>
      <c r="O44878" s="2" t="s">
        <v>90</v>
      </c>
      <c r="P44878" s="2" t="s">
        <v>34</v>
      </c>
      <c r="Q44878">
        <v>1</v>
      </c>
      <c r="R44878" s="2" t="s">
        <v>35</v>
      </c>
      <c r="S44878">
        <v>0</v>
      </c>
      <c r="T44878">
        <v>125</v>
      </c>
      <c r="U44878" s="2" t="s">
        <v>119</v>
      </c>
      <c r="V44878" s="2" t="s">
        <v>118</v>
      </c>
      <c r="W44878">
        <v>654</v>
      </c>
      <c r="X44878" s="2" t="s">
        <v>125</v>
      </c>
      <c r="Y44878" s="2" t="s">
        <v>38</v>
      </c>
      <c r="Z44878">
        <v>3</v>
      </c>
      <c r="AA44878">
        <v>3</v>
      </c>
      <c r="AB44878" s="2" t="s">
        <v>29</v>
      </c>
    </row>
    <row r="44879" spans="1:28" x14ac:dyDescent="0.4">
      <c r="A44879">
        <v>100575</v>
      </c>
      <c r="B44879">
        <v>9990000575</v>
      </c>
      <c r="C44879" s="2" t="s">
        <v>3131</v>
      </c>
      <c r="D44879" s="2" t="s">
        <v>3132</v>
      </c>
      <c r="E44879" s="2" t="s">
        <v>3133</v>
      </c>
      <c r="F44879" s="2" t="s">
        <v>1690</v>
      </c>
      <c r="G44879">
        <v>2</v>
      </c>
      <c r="H44879" s="2" t="s">
        <v>227</v>
      </c>
      <c r="I44879" s="2" t="s">
        <v>34</v>
      </c>
      <c r="J44879" s="2" t="s">
        <v>2489</v>
      </c>
      <c r="K44879">
        <v>106216</v>
      </c>
      <c r="L44879" s="2" t="s">
        <v>1757</v>
      </c>
      <c r="M44879" s="2" t="s">
        <v>118</v>
      </c>
      <c r="N44879" s="2" t="s">
        <v>118</v>
      </c>
      <c r="O44879" s="2" t="s">
        <v>90</v>
      </c>
      <c r="P44879" s="2" t="s">
        <v>34</v>
      </c>
      <c r="Q44879">
        <v>1</v>
      </c>
      <c r="R44879" s="2" t="s">
        <v>35</v>
      </c>
      <c r="S44879">
        <v>0</v>
      </c>
      <c r="T44879">
        <v>125</v>
      </c>
      <c r="U44879" s="2" t="s">
        <v>119</v>
      </c>
      <c r="V44879" s="2" t="s">
        <v>118</v>
      </c>
      <c r="W44879">
        <v>655</v>
      </c>
      <c r="X44879" s="2" t="s">
        <v>124</v>
      </c>
      <c r="Y44879" s="2" t="s">
        <v>38</v>
      </c>
      <c r="Z44879">
        <v>4</v>
      </c>
      <c r="AA44879">
        <v>4</v>
      </c>
      <c r="AB44879" s="2" t="s">
        <v>29</v>
      </c>
    </row>
    <row r="44880" spans="1:28" x14ac:dyDescent="0.4">
      <c r="A44880">
        <v>100575</v>
      </c>
      <c r="B44880">
        <v>9990000575</v>
      </c>
      <c r="C44880" s="2" t="s">
        <v>3131</v>
      </c>
      <c r="D44880" s="2" t="s">
        <v>3132</v>
      </c>
      <c r="E44880" s="2" t="s">
        <v>3133</v>
      </c>
      <c r="F44880" s="2" t="s">
        <v>1690</v>
      </c>
      <c r="G44880">
        <v>2</v>
      </c>
      <c r="H44880" s="2" t="s">
        <v>227</v>
      </c>
      <c r="I44880" s="2" t="s">
        <v>34</v>
      </c>
      <c r="J44880" s="2" t="s">
        <v>2489</v>
      </c>
      <c r="K44880">
        <v>106216</v>
      </c>
      <c r="L44880" s="2" t="s">
        <v>1757</v>
      </c>
      <c r="M44880" s="2" t="s">
        <v>118</v>
      </c>
      <c r="N44880" s="2" t="s">
        <v>118</v>
      </c>
      <c r="O44880" s="2" t="s">
        <v>90</v>
      </c>
      <c r="P44880" s="2" t="s">
        <v>34</v>
      </c>
      <c r="Q44880">
        <v>1</v>
      </c>
      <c r="R44880" s="2" t="s">
        <v>35</v>
      </c>
      <c r="S44880">
        <v>0</v>
      </c>
      <c r="T44880">
        <v>125</v>
      </c>
      <c r="U44880" s="2" t="s">
        <v>119</v>
      </c>
      <c r="V44880" s="2" t="s">
        <v>118</v>
      </c>
      <c r="W44880">
        <v>656</v>
      </c>
      <c r="X44880" s="2" t="s">
        <v>123</v>
      </c>
      <c r="Y44880" s="2" t="s">
        <v>38</v>
      </c>
      <c r="Z44880">
        <v>5</v>
      </c>
      <c r="AA44880">
        <v>5</v>
      </c>
      <c r="AB44880" s="2" t="s">
        <v>29</v>
      </c>
    </row>
    <row r="44881" spans="1:28" x14ac:dyDescent="0.4">
      <c r="A44881">
        <v>100575</v>
      </c>
      <c r="B44881">
        <v>9990000575</v>
      </c>
      <c r="C44881" s="2" t="s">
        <v>3131</v>
      </c>
      <c r="D44881" s="2" t="s">
        <v>3132</v>
      </c>
      <c r="E44881" s="2" t="s">
        <v>3133</v>
      </c>
      <c r="F44881" s="2" t="s">
        <v>1690</v>
      </c>
      <c r="G44881">
        <v>2</v>
      </c>
      <c r="H44881" s="2" t="s">
        <v>227</v>
      </c>
      <c r="I44881" s="2" t="s">
        <v>34</v>
      </c>
      <c r="J44881" s="2" t="s">
        <v>2489</v>
      </c>
      <c r="K44881">
        <v>106216</v>
      </c>
      <c r="L44881" s="2" t="s">
        <v>1757</v>
      </c>
      <c r="M44881" s="2" t="s">
        <v>118</v>
      </c>
      <c r="N44881" s="2" t="s">
        <v>118</v>
      </c>
      <c r="O44881" s="2" t="s">
        <v>90</v>
      </c>
      <c r="P44881" s="2" t="s">
        <v>34</v>
      </c>
      <c r="Q44881">
        <v>1</v>
      </c>
      <c r="R44881" s="2" t="s">
        <v>35</v>
      </c>
      <c r="S44881">
        <v>0</v>
      </c>
      <c r="T44881">
        <v>125</v>
      </c>
      <c r="U44881" s="2" t="s">
        <v>119</v>
      </c>
      <c r="V44881" s="2" t="s">
        <v>118</v>
      </c>
      <c r="W44881">
        <v>657</v>
      </c>
      <c r="X44881" s="2" t="s">
        <v>122</v>
      </c>
      <c r="Y44881" s="2" t="s">
        <v>38</v>
      </c>
      <c r="Z44881">
        <v>9</v>
      </c>
      <c r="AA44881">
        <v>9</v>
      </c>
      <c r="AB44881" s="2" t="s">
        <v>29</v>
      </c>
    </row>
    <row r="44882" spans="1:28" x14ac:dyDescent="0.4">
      <c r="A44882">
        <v>100575</v>
      </c>
      <c r="B44882">
        <v>9990000575</v>
      </c>
      <c r="C44882" s="2" t="s">
        <v>3131</v>
      </c>
      <c r="D44882" s="2" t="s">
        <v>3132</v>
      </c>
      <c r="E44882" s="2" t="s">
        <v>3133</v>
      </c>
      <c r="F44882" s="2" t="s">
        <v>1690</v>
      </c>
      <c r="G44882">
        <v>2</v>
      </c>
      <c r="H44882" s="2" t="s">
        <v>227</v>
      </c>
      <c r="I44882" s="2" t="s">
        <v>34</v>
      </c>
      <c r="J44882" s="2" t="s">
        <v>2489</v>
      </c>
      <c r="K44882">
        <v>106216</v>
      </c>
      <c r="L44882" s="2" t="s">
        <v>1757</v>
      </c>
      <c r="M44882" s="2" t="s">
        <v>118</v>
      </c>
      <c r="N44882" s="2" t="s">
        <v>118</v>
      </c>
      <c r="O44882" s="2" t="s">
        <v>90</v>
      </c>
      <c r="P44882" s="2" t="s">
        <v>34</v>
      </c>
      <c r="Q44882">
        <v>1</v>
      </c>
      <c r="R44882" s="2" t="s">
        <v>35</v>
      </c>
      <c r="S44882">
        <v>0</v>
      </c>
      <c r="T44882">
        <v>125</v>
      </c>
      <c r="U44882" s="2" t="s">
        <v>119</v>
      </c>
      <c r="V44882" s="2" t="s">
        <v>118</v>
      </c>
      <c r="W44882">
        <v>100121</v>
      </c>
      <c r="X44882" s="2" t="s">
        <v>120</v>
      </c>
      <c r="Y44882" s="2" t="s">
        <v>121</v>
      </c>
      <c r="Z44882">
        <v>100121</v>
      </c>
      <c r="AA44882">
        <v>2</v>
      </c>
      <c r="AB44882" s="2" t="s">
        <v>34</v>
      </c>
    </row>
    <row r="44883" spans="1:28" x14ac:dyDescent="0.4">
      <c r="A44883">
        <v>100575</v>
      </c>
      <c r="B44883">
        <v>9990000575</v>
      </c>
      <c r="C44883" s="2" t="s">
        <v>3131</v>
      </c>
      <c r="D44883" s="2" t="s">
        <v>3132</v>
      </c>
      <c r="E44883" s="2" t="s">
        <v>3133</v>
      </c>
      <c r="F44883" s="2" t="s">
        <v>1690</v>
      </c>
      <c r="G44883">
        <v>2</v>
      </c>
      <c r="H44883" s="2" t="s">
        <v>227</v>
      </c>
      <c r="I44883" s="2" t="s">
        <v>34</v>
      </c>
      <c r="J44883" s="2" t="s">
        <v>2489</v>
      </c>
      <c r="K44883">
        <v>106281</v>
      </c>
      <c r="L44883" s="2" t="s">
        <v>1756</v>
      </c>
      <c r="M44883" s="2" t="s">
        <v>129</v>
      </c>
      <c r="N44883" s="2" t="s">
        <v>129</v>
      </c>
      <c r="O44883" s="2" t="s">
        <v>90</v>
      </c>
      <c r="P44883" s="2" t="s">
        <v>34</v>
      </c>
      <c r="Q44883">
        <v>1</v>
      </c>
      <c r="R44883" s="2" t="s">
        <v>35</v>
      </c>
      <c r="S44883">
        <v>0</v>
      </c>
      <c r="T44883">
        <v>124</v>
      </c>
      <c r="U44883" s="2" t="s">
        <v>130</v>
      </c>
      <c r="V44883" s="2" t="s">
        <v>129</v>
      </c>
      <c r="W44883">
        <v>646</v>
      </c>
      <c r="X44883" s="2" t="s">
        <v>127</v>
      </c>
      <c r="Y44883" s="2" t="s">
        <v>38</v>
      </c>
      <c r="Z44883">
        <v>1</v>
      </c>
      <c r="AA44883">
        <v>1</v>
      </c>
      <c r="AB44883" s="2" t="s">
        <v>29</v>
      </c>
    </row>
    <row r="44884" spans="1:28" x14ac:dyDescent="0.4">
      <c r="A44884">
        <v>100575</v>
      </c>
      <c r="B44884">
        <v>9990000575</v>
      </c>
      <c r="C44884" s="2" t="s">
        <v>3131</v>
      </c>
      <c r="D44884" s="2" t="s">
        <v>3132</v>
      </c>
      <c r="E44884" s="2" t="s">
        <v>3133</v>
      </c>
      <c r="F44884" s="2" t="s">
        <v>1690</v>
      </c>
      <c r="G44884">
        <v>2</v>
      </c>
      <c r="H44884" s="2" t="s">
        <v>227</v>
      </c>
      <c r="I44884" s="2" t="s">
        <v>34</v>
      </c>
      <c r="J44884" s="2" t="s">
        <v>2489</v>
      </c>
      <c r="K44884">
        <v>106281</v>
      </c>
      <c r="L44884" s="2" t="s">
        <v>1756</v>
      </c>
      <c r="M44884" s="2" t="s">
        <v>129</v>
      </c>
      <c r="N44884" s="2" t="s">
        <v>129</v>
      </c>
      <c r="O44884" s="2" t="s">
        <v>90</v>
      </c>
      <c r="P44884" s="2" t="s">
        <v>34</v>
      </c>
      <c r="Q44884">
        <v>1</v>
      </c>
      <c r="R44884" s="2" t="s">
        <v>35</v>
      </c>
      <c r="S44884">
        <v>0</v>
      </c>
      <c r="T44884">
        <v>124</v>
      </c>
      <c r="U44884" s="2" t="s">
        <v>130</v>
      </c>
      <c r="V44884" s="2" t="s">
        <v>129</v>
      </c>
      <c r="W44884">
        <v>650</v>
      </c>
      <c r="X44884" s="2" t="s">
        <v>123</v>
      </c>
      <c r="Y44884" s="2" t="s">
        <v>38</v>
      </c>
      <c r="Z44884">
        <v>5</v>
      </c>
      <c r="AA44884">
        <v>5</v>
      </c>
      <c r="AB44884" s="2" t="s">
        <v>29</v>
      </c>
    </row>
    <row r="44885" spans="1:28" x14ac:dyDescent="0.4">
      <c r="A44885">
        <v>100575</v>
      </c>
      <c r="B44885">
        <v>9990000575</v>
      </c>
      <c r="C44885" s="2" t="s">
        <v>3131</v>
      </c>
      <c r="D44885" s="2" t="s">
        <v>3132</v>
      </c>
      <c r="E44885" s="2" t="s">
        <v>3133</v>
      </c>
      <c r="F44885" s="2" t="s">
        <v>1690</v>
      </c>
      <c r="G44885">
        <v>2</v>
      </c>
      <c r="H44885" s="2" t="s">
        <v>227</v>
      </c>
      <c r="I44885" s="2" t="s">
        <v>34</v>
      </c>
      <c r="J44885" s="2" t="s">
        <v>2489</v>
      </c>
      <c r="K44885">
        <v>106281</v>
      </c>
      <c r="L44885" s="2" t="s">
        <v>1756</v>
      </c>
      <c r="M44885" s="2" t="s">
        <v>129</v>
      </c>
      <c r="N44885" s="2" t="s">
        <v>129</v>
      </c>
      <c r="O44885" s="2" t="s">
        <v>90</v>
      </c>
      <c r="P44885" s="2" t="s">
        <v>34</v>
      </c>
      <c r="Q44885">
        <v>1</v>
      </c>
      <c r="R44885" s="2" t="s">
        <v>35</v>
      </c>
      <c r="S44885">
        <v>0</v>
      </c>
      <c r="T44885">
        <v>124</v>
      </c>
      <c r="U44885" s="2" t="s">
        <v>130</v>
      </c>
      <c r="V44885" s="2" t="s">
        <v>129</v>
      </c>
      <c r="W44885">
        <v>100122</v>
      </c>
      <c r="X44885" s="2" t="s">
        <v>120</v>
      </c>
      <c r="Y44885" s="2" t="s">
        <v>131</v>
      </c>
      <c r="Z44885">
        <v>100122</v>
      </c>
      <c r="AA44885">
        <v>2</v>
      </c>
      <c r="AB44885" s="2" t="s">
        <v>34</v>
      </c>
    </row>
    <row r="44886" spans="1:28" x14ac:dyDescent="0.4">
      <c r="A44886">
        <v>100575</v>
      </c>
      <c r="B44886">
        <v>9990000575</v>
      </c>
      <c r="C44886" s="2" t="s">
        <v>3131</v>
      </c>
      <c r="D44886" s="2" t="s">
        <v>3132</v>
      </c>
      <c r="E44886" s="2" t="s">
        <v>3133</v>
      </c>
      <c r="F44886" s="2" t="s">
        <v>1690</v>
      </c>
      <c r="G44886">
        <v>2</v>
      </c>
      <c r="H44886" s="2" t="s">
        <v>227</v>
      </c>
      <c r="I44886" s="2" t="s">
        <v>34</v>
      </c>
      <c r="J44886" s="2" t="s">
        <v>2489</v>
      </c>
      <c r="K44886">
        <v>106281</v>
      </c>
      <c r="L44886" s="2" t="s">
        <v>1756</v>
      </c>
      <c r="M44886" s="2" t="s">
        <v>129</v>
      </c>
      <c r="N44886" s="2" t="s">
        <v>129</v>
      </c>
      <c r="O44886" s="2" t="s">
        <v>90</v>
      </c>
      <c r="P44886" s="2" t="s">
        <v>34</v>
      </c>
      <c r="Q44886">
        <v>1</v>
      </c>
      <c r="R44886" s="2" t="s">
        <v>35</v>
      </c>
      <c r="S44886">
        <v>0</v>
      </c>
      <c r="T44886">
        <v>124</v>
      </c>
      <c r="U44886" s="2" t="s">
        <v>130</v>
      </c>
      <c r="V44886" s="2" t="s">
        <v>129</v>
      </c>
      <c r="W44886">
        <v>648</v>
      </c>
      <c r="X44886" s="2" t="s">
        <v>125</v>
      </c>
      <c r="Y44886" s="2" t="s">
        <v>38</v>
      </c>
      <c r="Z44886">
        <v>3</v>
      </c>
      <c r="AA44886">
        <v>3</v>
      </c>
      <c r="AB44886" s="2" t="s">
        <v>29</v>
      </c>
    </row>
    <row r="44887" spans="1:28" x14ac:dyDescent="0.4">
      <c r="A44887">
        <v>100575</v>
      </c>
      <c r="B44887">
        <v>9990000575</v>
      </c>
      <c r="C44887" s="2" t="s">
        <v>3131</v>
      </c>
      <c r="D44887" s="2" t="s">
        <v>3132</v>
      </c>
      <c r="E44887" s="2" t="s">
        <v>3133</v>
      </c>
      <c r="F44887" s="2" t="s">
        <v>1690</v>
      </c>
      <c r="G44887">
        <v>2</v>
      </c>
      <c r="H44887" s="2" t="s">
        <v>227</v>
      </c>
      <c r="I44887" s="2" t="s">
        <v>34</v>
      </c>
      <c r="J44887" s="2" t="s">
        <v>2489</v>
      </c>
      <c r="K44887">
        <v>106281</v>
      </c>
      <c r="L44887" s="2" t="s">
        <v>1756</v>
      </c>
      <c r="M44887" s="2" t="s">
        <v>129</v>
      </c>
      <c r="N44887" s="2" t="s">
        <v>129</v>
      </c>
      <c r="O44887" s="2" t="s">
        <v>90</v>
      </c>
      <c r="P44887" s="2" t="s">
        <v>34</v>
      </c>
      <c r="Q44887">
        <v>1</v>
      </c>
      <c r="R44887" s="2" t="s">
        <v>35</v>
      </c>
      <c r="S44887">
        <v>0</v>
      </c>
      <c r="T44887">
        <v>124</v>
      </c>
      <c r="U44887" s="2" t="s">
        <v>130</v>
      </c>
      <c r="V44887" s="2" t="s">
        <v>129</v>
      </c>
      <c r="W44887">
        <v>649</v>
      </c>
      <c r="X44887" s="2" t="s">
        <v>124</v>
      </c>
      <c r="Y44887" s="2" t="s">
        <v>38</v>
      </c>
      <c r="Z44887">
        <v>4</v>
      </c>
      <c r="AA44887">
        <v>4</v>
      </c>
      <c r="AB44887" s="2" t="s">
        <v>29</v>
      </c>
    </row>
    <row r="44888" spans="1:28" x14ac:dyDescent="0.4">
      <c r="A44888">
        <v>100575</v>
      </c>
      <c r="B44888">
        <v>9990000575</v>
      </c>
      <c r="C44888" s="2" t="s">
        <v>3131</v>
      </c>
      <c r="D44888" s="2" t="s">
        <v>3132</v>
      </c>
      <c r="E44888" s="2" t="s">
        <v>3133</v>
      </c>
      <c r="F44888" s="2" t="s">
        <v>1690</v>
      </c>
      <c r="G44888">
        <v>2</v>
      </c>
      <c r="H44888" s="2" t="s">
        <v>227</v>
      </c>
      <c r="I44888" s="2" t="s">
        <v>34</v>
      </c>
      <c r="J44888" s="2" t="s">
        <v>2489</v>
      </c>
      <c r="K44888">
        <v>106281</v>
      </c>
      <c r="L44888" s="2" t="s">
        <v>1756</v>
      </c>
      <c r="M44888" s="2" t="s">
        <v>129</v>
      </c>
      <c r="N44888" s="2" t="s">
        <v>129</v>
      </c>
      <c r="O44888" s="2" t="s">
        <v>90</v>
      </c>
      <c r="P44888" s="2" t="s">
        <v>34</v>
      </c>
      <c r="Q44888">
        <v>1</v>
      </c>
      <c r="R44888" s="2" t="s">
        <v>35</v>
      </c>
      <c r="S44888">
        <v>0</v>
      </c>
      <c r="T44888">
        <v>124</v>
      </c>
      <c r="U44888" s="2" t="s">
        <v>130</v>
      </c>
      <c r="V44888" s="2" t="s">
        <v>129</v>
      </c>
      <c r="W44888">
        <v>647</v>
      </c>
      <c r="X44888" s="2" t="s">
        <v>126</v>
      </c>
      <c r="Y44888" s="2" t="s">
        <v>38</v>
      </c>
      <c r="Z44888">
        <v>2</v>
      </c>
      <c r="AA44888">
        <v>2</v>
      </c>
      <c r="AB44888" s="2" t="s">
        <v>29</v>
      </c>
    </row>
    <row r="44889" spans="1:28" x14ac:dyDescent="0.4">
      <c r="A44889">
        <v>100575</v>
      </c>
      <c r="B44889">
        <v>9990000575</v>
      </c>
      <c r="C44889" s="2" t="s">
        <v>3131</v>
      </c>
      <c r="D44889" s="2" t="s">
        <v>3132</v>
      </c>
      <c r="E44889" s="2" t="s">
        <v>3133</v>
      </c>
      <c r="F44889" s="2" t="s">
        <v>1690</v>
      </c>
      <c r="G44889">
        <v>2</v>
      </c>
      <c r="H44889" s="2" t="s">
        <v>227</v>
      </c>
      <c r="I44889" s="2" t="s">
        <v>34</v>
      </c>
      <c r="J44889" s="2" t="s">
        <v>2489</v>
      </c>
      <c r="K44889">
        <v>106281</v>
      </c>
      <c r="L44889" s="2" t="s">
        <v>1756</v>
      </c>
      <c r="M44889" s="2" t="s">
        <v>129</v>
      </c>
      <c r="N44889" s="2" t="s">
        <v>129</v>
      </c>
      <c r="O44889" s="2" t="s">
        <v>90</v>
      </c>
      <c r="P44889" s="2" t="s">
        <v>34</v>
      </c>
      <c r="Q44889">
        <v>1</v>
      </c>
      <c r="R44889" s="2" t="s">
        <v>35</v>
      </c>
      <c r="S44889">
        <v>0</v>
      </c>
      <c r="T44889">
        <v>124</v>
      </c>
      <c r="U44889" s="2" t="s">
        <v>130</v>
      </c>
      <c r="V44889" s="2" t="s">
        <v>129</v>
      </c>
      <c r="W44889">
        <v>651</v>
      </c>
      <c r="X44889" s="2" t="s">
        <v>122</v>
      </c>
      <c r="Y44889" s="2" t="s">
        <v>38</v>
      </c>
      <c r="Z44889">
        <v>9</v>
      </c>
      <c r="AA44889">
        <v>9</v>
      </c>
      <c r="AB44889" s="2" t="s">
        <v>29</v>
      </c>
    </row>
    <row r="44890" spans="1:28" x14ac:dyDescent="0.4">
      <c r="A44890">
        <v>100575</v>
      </c>
      <c r="B44890">
        <v>9990000575</v>
      </c>
      <c r="C44890" s="2" t="s">
        <v>3131</v>
      </c>
      <c r="D44890" s="2" t="s">
        <v>3132</v>
      </c>
      <c r="E44890" s="2" t="s">
        <v>3133</v>
      </c>
      <c r="F44890" s="2" t="s">
        <v>1690</v>
      </c>
      <c r="G44890">
        <v>2</v>
      </c>
      <c r="H44890" s="2" t="s">
        <v>227</v>
      </c>
      <c r="I44890" s="2" t="s">
        <v>34</v>
      </c>
      <c r="J44890" s="2" t="s">
        <v>2489</v>
      </c>
      <c r="K44890">
        <v>106010</v>
      </c>
      <c r="L44890" s="2" t="s">
        <v>150</v>
      </c>
      <c r="M44890" s="2" t="s">
        <v>151</v>
      </c>
      <c r="N44890" s="2" t="s">
        <v>152</v>
      </c>
      <c r="O44890" s="2" t="s">
        <v>33</v>
      </c>
      <c r="P44890" s="2" t="s">
        <v>34</v>
      </c>
      <c r="Q44890">
        <v>0</v>
      </c>
      <c r="R44890" s="2" t="s">
        <v>153</v>
      </c>
      <c r="S44890">
        <v>0</v>
      </c>
      <c r="U44890" s="2" t="s">
        <v>38</v>
      </c>
      <c r="V44890" s="2" t="s">
        <v>38</v>
      </c>
      <c r="X44890" s="2" t="s">
        <v>38</v>
      </c>
      <c r="Y44890" s="2" t="s">
        <v>38</v>
      </c>
      <c r="AB44890" s="2" t="s">
        <v>38</v>
      </c>
    </row>
    <row r="44891" spans="1:28" x14ac:dyDescent="0.4">
      <c r="A44891">
        <v>100575</v>
      </c>
      <c r="B44891">
        <v>9990000575</v>
      </c>
      <c r="C44891" s="2" t="s">
        <v>3131</v>
      </c>
      <c r="D44891" s="2" t="s">
        <v>3132</v>
      </c>
      <c r="E44891" s="2" t="s">
        <v>3133</v>
      </c>
      <c r="F44891" s="2" t="s">
        <v>1690</v>
      </c>
      <c r="G44891">
        <v>2</v>
      </c>
      <c r="H44891" s="2" t="s">
        <v>227</v>
      </c>
      <c r="I44891" s="2" t="s">
        <v>34</v>
      </c>
      <c r="J44891" s="2" t="s">
        <v>2489</v>
      </c>
      <c r="K44891">
        <v>106143</v>
      </c>
      <c r="L44891" s="2" t="s">
        <v>154</v>
      </c>
      <c r="M44891" s="2" t="s">
        <v>155</v>
      </c>
      <c r="N44891" s="2" t="s">
        <v>156</v>
      </c>
      <c r="O44891" s="2" t="s">
        <v>33</v>
      </c>
      <c r="P44891" s="2" t="s">
        <v>34</v>
      </c>
      <c r="Q44891">
        <v>0</v>
      </c>
      <c r="R44891" s="2" t="s">
        <v>153</v>
      </c>
      <c r="S44891">
        <v>0</v>
      </c>
      <c r="U44891" s="2" t="s">
        <v>38</v>
      </c>
      <c r="V44891" s="2" t="s">
        <v>38</v>
      </c>
      <c r="X44891" s="2" t="s">
        <v>38</v>
      </c>
      <c r="Y44891" s="2" t="s">
        <v>38</v>
      </c>
      <c r="AB44891" s="2" t="s">
        <v>38</v>
      </c>
    </row>
    <row r="44892" spans="1:28" x14ac:dyDescent="0.4">
      <c r="A44892">
        <v>100575</v>
      </c>
      <c r="B44892">
        <v>9990000575</v>
      </c>
      <c r="C44892" s="2" t="s">
        <v>3131</v>
      </c>
      <c r="D44892" s="2" t="s">
        <v>3132</v>
      </c>
      <c r="E44892" s="2" t="s">
        <v>3133</v>
      </c>
      <c r="F44892" s="2" t="s">
        <v>1690</v>
      </c>
      <c r="G44892">
        <v>2</v>
      </c>
      <c r="H44892" s="2" t="s">
        <v>227</v>
      </c>
      <c r="I44892" s="2" t="s">
        <v>34</v>
      </c>
      <c r="J44892" s="2" t="s">
        <v>2489</v>
      </c>
      <c r="K44892">
        <v>107798</v>
      </c>
      <c r="L44892" s="2" t="s">
        <v>1573</v>
      </c>
      <c r="M44892" s="2" t="s">
        <v>2490</v>
      </c>
      <c r="N44892" s="2" t="s">
        <v>2490</v>
      </c>
      <c r="O44892" s="2" t="s">
        <v>33</v>
      </c>
      <c r="P44892" s="2" t="s">
        <v>34</v>
      </c>
      <c r="Q44892">
        <v>1</v>
      </c>
      <c r="R44892" s="2" t="s">
        <v>35</v>
      </c>
      <c r="S44892">
        <v>0</v>
      </c>
      <c r="T44892">
        <v>100070</v>
      </c>
      <c r="U44892" s="2" t="s">
        <v>2491</v>
      </c>
      <c r="V44892" s="2" t="s">
        <v>2490</v>
      </c>
      <c r="W44892">
        <v>101167</v>
      </c>
      <c r="X44892" s="2" t="s">
        <v>138</v>
      </c>
      <c r="Y44892" s="2" t="s">
        <v>137</v>
      </c>
      <c r="Z44892">
        <v>101167</v>
      </c>
      <c r="AA44892">
        <v>99</v>
      </c>
      <c r="AB44892" s="2" t="s">
        <v>34</v>
      </c>
    </row>
    <row r="44893" spans="1:28" x14ac:dyDescent="0.4">
      <c r="A44893">
        <v>100575</v>
      </c>
      <c r="B44893">
        <v>9990000575</v>
      </c>
      <c r="C44893" s="2" t="s">
        <v>3131</v>
      </c>
      <c r="D44893" s="2" t="s">
        <v>3132</v>
      </c>
      <c r="E44893" s="2" t="s">
        <v>3133</v>
      </c>
      <c r="F44893" s="2" t="s">
        <v>1690</v>
      </c>
      <c r="G44893">
        <v>2</v>
      </c>
      <c r="H44893" s="2" t="s">
        <v>227</v>
      </c>
      <c r="I44893" s="2" t="s">
        <v>34</v>
      </c>
      <c r="J44893" s="2" t="s">
        <v>2489</v>
      </c>
      <c r="K44893">
        <v>107798</v>
      </c>
      <c r="L44893" s="2" t="s">
        <v>1573</v>
      </c>
      <c r="M44893" s="2" t="s">
        <v>2490</v>
      </c>
      <c r="N44893" s="2" t="s">
        <v>2490</v>
      </c>
      <c r="O44893" s="2" t="s">
        <v>33</v>
      </c>
      <c r="P44893" s="2" t="s">
        <v>34</v>
      </c>
      <c r="Q44893">
        <v>1</v>
      </c>
      <c r="R44893" s="2" t="s">
        <v>35</v>
      </c>
      <c r="S44893">
        <v>0</v>
      </c>
      <c r="T44893">
        <v>100070</v>
      </c>
      <c r="U44893" s="2" t="s">
        <v>2491</v>
      </c>
      <c r="V44893" s="2" t="s">
        <v>2490</v>
      </c>
      <c r="W44893">
        <v>100751</v>
      </c>
      <c r="X44893" s="2" t="s">
        <v>144</v>
      </c>
      <c r="Y44893" s="2" t="s">
        <v>38</v>
      </c>
      <c r="Z44893">
        <v>100751</v>
      </c>
      <c r="AB44893" s="2" t="s">
        <v>34</v>
      </c>
    </row>
    <row r="44894" spans="1:28" x14ac:dyDescent="0.4">
      <c r="A44894">
        <v>100575</v>
      </c>
      <c r="B44894">
        <v>9990000575</v>
      </c>
      <c r="C44894" s="2" t="s">
        <v>3131</v>
      </c>
      <c r="D44894" s="2" t="s">
        <v>3132</v>
      </c>
      <c r="E44894" s="2" t="s">
        <v>3133</v>
      </c>
      <c r="F44894" s="2" t="s">
        <v>1690</v>
      </c>
      <c r="G44894">
        <v>2</v>
      </c>
      <c r="H44894" s="2" t="s">
        <v>227</v>
      </c>
      <c r="I44894" s="2" t="s">
        <v>34</v>
      </c>
      <c r="J44894" s="2" t="s">
        <v>2489</v>
      </c>
      <c r="K44894">
        <v>107798</v>
      </c>
      <c r="L44894" s="2" t="s">
        <v>1573</v>
      </c>
      <c r="M44894" s="2" t="s">
        <v>2490</v>
      </c>
      <c r="N44894" s="2" t="s">
        <v>2490</v>
      </c>
      <c r="O44894" s="2" t="s">
        <v>33</v>
      </c>
      <c r="P44894" s="2" t="s">
        <v>34</v>
      </c>
      <c r="Q44894">
        <v>1</v>
      </c>
      <c r="R44894" s="2" t="s">
        <v>35</v>
      </c>
      <c r="S44894">
        <v>0</v>
      </c>
      <c r="T44894">
        <v>100070</v>
      </c>
      <c r="U44894" s="2" t="s">
        <v>2491</v>
      </c>
      <c r="V44894" s="2" t="s">
        <v>2490</v>
      </c>
      <c r="W44894">
        <v>100749</v>
      </c>
      <c r="X44894" s="2" t="s">
        <v>136</v>
      </c>
      <c r="Y44894" s="2" t="s">
        <v>38</v>
      </c>
      <c r="Z44894">
        <v>100749</v>
      </c>
      <c r="AB44894" s="2" t="s">
        <v>34</v>
      </c>
    </row>
    <row r="44895" spans="1:28" x14ac:dyDescent="0.4">
      <c r="A44895">
        <v>100575</v>
      </c>
      <c r="B44895">
        <v>9990000575</v>
      </c>
      <c r="C44895" s="2" t="s">
        <v>3131</v>
      </c>
      <c r="D44895" s="2" t="s">
        <v>3132</v>
      </c>
      <c r="E44895" s="2" t="s">
        <v>3133</v>
      </c>
      <c r="F44895" s="2" t="s">
        <v>1690</v>
      </c>
      <c r="G44895">
        <v>2</v>
      </c>
      <c r="H44895" s="2" t="s">
        <v>227</v>
      </c>
      <c r="I44895" s="2" t="s">
        <v>34</v>
      </c>
      <c r="J44895" s="2" t="s">
        <v>2489</v>
      </c>
      <c r="K44895">
        <v>107798</v>
      </c>
      <c r="L44895" s="2" t="s">
        <v>1573</v>
      </c>
      <c r="M44895" s="2" t="s">
        <v>2490</v>
      </c>
      <c r="N44895" s="2" t="s">
        <v>2490</v>
      </c>
      <c r="O44895" s="2" t="s">
        <v>33</v>
      </c>
      <c r="P44895" s="2" t="s">
        <v>34</v>
      </c>
      <c r="Q44895">
        <v>1</v>
      </c>
      <c r="R44895" s="2" t="s">
        <v>35</v>
      </c>
      <c r="S44895">
        <v>0</v>
      </c>
      <c r="T44895">
        <v>100070</v>
      </c>
      <c r="U44895" s="2" t="s">
        <v>2491</v>
      </c>
      <c r="V44895" s="2" t="s">
        <v>2490</v>
      </c>
      <c r="W44895">
        <v>100748</v>
      </c>
      <c r="X44895" s="2" t="s">
        <v>143</v>
      </c>
      <c r="Y44895" s="2" t="s">
        <v>38</v>
      </c>
      <c r="Z44895">
        <v>100748</v>
      </c>
      <c r="AB44895" s="2" t="s">
        <v>34</v>
      </c>
    </row>
    <row r="44896" spans="1:28" x14ac:dyDescent="0.4">
      <c r="A44896">
        <v>100575</v>
      </c>
      <c r="B44896">
        <v>9990000575</v>
      </c>
      <c r="C44896" s="2" t="s">
        <v>3131</v>
      </c>
      <c r="D44896" s="2" t="s">
        <v>3132</v>
      </c>
      <c r="E44896" s="2" t="s">
        <v>3133</v>
      </c>
      <c r="F44896" s="2" t="s">
        <v>1690</v>
      </c>
      <c r="G44896">
        <v>2</v>
      </c>
      <c r="H44896" s="2" t="s">
        <v>227</v>
      </c>
      <c r="I44896" s="2" t="s">
        <v>34</v>
      </c>
      <c r="J44896" s="2" t="s">
        <v>2489</v>
      </c>
      <c r="K44896">
        <v>107798</v>
      </c>
      <c r="L44896" s="2" t="s">
        <v>1573</v>
      </c>
      <c r="M44896" s="2" t="s">
        <v>2490</v>
      </c>
      <c r="N44896" s="2" t="s">
        <v>2490</v>
      </c>
      <c r="O44896" s="2" t="s">
        <v>33</v>
      </c>
      <c r="P44896" s="2" t="s">
        <v>34</v>
      </c>
      <c r="Q44896">
        <v>1</v>
      </c>
      <c r="R44896" s="2" t="s">
        <v>35</v>
      </c>
      <c r="S44896">
        <v>0</v>
      </c>
      <c r="T44896">
        <v>100070</v>
      </c>
      <c r="U44896" s="2" t="s">
        <v>2491</v>
      </c>
      <c r="V44896" s="2" t="s">
        <v>2490</v>
      </c>
      <c r="W44896">
        <v>100747</v>
      </c>
      <c r="X44896" s="2" t="s">
        <v>47</v>
      </c>
      <c r="Y44896" s="2" t="s">
        <v>38</v>
      </c>
      <c r="Z44896">
        <v>100747</v>
      </c>
      <c r="AB44896" s="2" t="s">
        <v>34</v>
      </c>
    </row>
    <row r="44897" spans="1:28" x14ac:dyDescent="0.4">
      <c r="A44897">
        <v>100575</v>
      </c>
      <c r="B44897">
        <v>9990000575</v>
      </c>
      <c r="C44897" s="2" t="s">
        <v>3131</v>
      </c>
      <c r="D44897" s="2" t="s">
        <v>3132</v>
      </c>
      <c r="E44897" s="2" t="s">
        <v>3133</v>
      </c>
      <c r="F44897" s="2" t="s">
        <v>1690</v>
      </c>
      <c r="G44897">
        <v>2</v>
      </c>
      <c r="H44897" s="2" t="s">
        <v>227</v>
      </c>
      <c r="I44897" s="2" t="s">
        <v>34</v>
      </c>
      <c r="J44897" s="2" t="s">
        <v>2489</v>
      </c>
      <c r="K44897">
        <v>107798</v>
      </c>
      <c r="L44897" s="2" t="s">
        <v>1573</v>
      </c>
      <c r="M44897" s="2" t="s">
        <v>2490</v>
      </c>
      <c r="N44897" s="2" t="s">
        <v>2490</v>
      </c>
      <c r="O44897" s="2" t="s">
        <v>33</v>
      </c>
      <c r="P44897" s="2" t="s">
        <v>34</v>
      </c>
      <c r="Q44897">
        <v>1</v>
      </c>
      <c r="R44897" s="2" t="s">
        <v>35</v>
      </c>
      <c r="S44897">
        <v>0</v>
      </c>
      <c r="T44897">
        <v>100070</v>
      </c>
      <c r="U44897" s="2" t="s">
        <v>2491</v>
      </c>
      <c r="V44897" s="2" t="s">
        <v>2490</v>
      </c>
      <c r="W44897">
        <v>100746</v>
      </c>
      <c r="X44897" s="2" t="s">
        <v>145</v>
      </c>
      <c r="Y44897" s="2" t="s">
        <v>38</v>
      </c>
      <c r="Z44897">
        <v>100746</v>
      </c>
      <c r="AB44897" s="2" t="s">
        <v>34</v>
      </c>
    </row>
    <row r="44898" spans="1:28" x14ac:dyDescent="0.4">
      <c r="A44898">
        <v>100575</v>
      </c>
      <c r="B44898">
        <v>9990000575</v>
      </c>
      <c r="C44898" s="2" t="s">
        <v>3131</v>
      </c>
      <c r="D44898" s="2" t="s">
        <v>3132</v>
      </c>
      <c r="E44898" s="2" t="s">
        <v>3133</v>
      </c>
      <c r="F44898" s="2" t="s">
        <v>1690</v>
      </c>
      <c r="G44898">
        <v>2</v>
      </c>
      <c r="H44898" s="2" t="s">
        <v>227</v>
      </c>
      <c r="I44898" s="2" t="s">
        <v>34</v>
      </c>
      <c r="J44898" s="2" t="s">
        <v>2489</v>
      </c>
      <c r="K44898">
        <v>107798</v>
      </c>
      <c r="L44898" s="2" t="s">
        <v>1573</v>
      </c>
      <c r="M44898" s="2" t="s">
        <v>2490</v>
      </c>
      <c r="N44898" s="2" t="s">
        <v>2490</v>
      </c>
      <c r="O44898" s="2" t="s">
        <v>33</v>
      </c>
      <c r="P44898" s="2" t="s">
        <v>34</v>
      </c>
      <c r="Q44898">
        <v>1</v>
      </c>
      <c r="R44898" s="2" t="s">
        <v>35</v>
      </c>
      <c r="S44898">
        <v>0</v>
      </c>
      <c r="T44898">
        <v>100070</v>
      </c>
      <c r="U44898" s="2" t="s">
        <v>2491</v>
      </c>
      <c r="V44898" s="2" t="s">
        <v>2490</v>
      </c>
      <c r="W44898">
        <v>100745</v>
      </c>
      <c r="X44898" s="2" t="s">
        <v>146</v>
      </c>
      <c r="Y44898" s="2" t="s">
        <v>38</v>
      </c>
      <c r="Z44898">
        <v>100745</v>
      </c>
      <c r="AB44898" s="2" t="s">
        <v>34</v>
      </c>
    </row>
    <row r="44899" spans="1:28" x14ac:dyDescent="0.4">
      <c r="A44899">
        <v>100575</v>
      </c>
      <c r="B44899">
        <v>9990000575</v>
      </c>
      <c r="C44899" s="2" t="s">
        <v>3131</v>
      </c>
      <c r="D44899" s="2" t="s">
        <v>3132</v>
      </c>
      <c r="E44899" s="2" t="s">
        <v>3133</v>
      </c>
      <c r="F44899" s="2" t="s">
        <v>1690</v>
      </c>
      <c r="G44899">
        <v>2</v>
      </c>
      <c r="H44899" s="2" t="s">
        <v>227</v>
      </c>
      <c r="I44899" s="2" t="s">
        <v>34</v>
      </c>
      <c r="J44899" s="2" t="s">
        <v>2489</v>
      </c>
      <c r="K44899">
        <v>107798</v>
      </c>
      <c r="L44899" s="2" t="s">
        <v>1573</v>
      </c>
      <c r="M44899" s="2" t="s">
        <v>2490</v>
      </c>
      <c r="N44899" s="2" t="s">
        <v>2490</v>
      </c>
      <c r="O44899" s="2" t="s">
        <v>33</v>
      </c>
      <c r="P44899" s="2" t="s">
        <v>34</v>
      </c>
      <c r="Q44899">
        <v>1</v>
      </c>
      <c r="R44899" s="2" t="s">
        <v>35</v>
      </c>
      <c r="S44899">
        <v>0</v>
      </c>
      <c r="T44899">
        <v>100070</v>
      </c>
      <c r="U44899" s="2" t="s">
        <v>2491</v>
      </c>
      <c r="V44899" s="2" t="s">
        <v>2490</v>
      </c>
      <c r="W44899">
        <v>100744</v>
      </c>
      <c r="X44899" s="2" t="s">
        <v>147</v>
      </c>
      <c r="Y44899" s="2" t="s">
        <v>38</v>
      </c>
      <c r="Z44899">
        <v>100744</v>
      </c>
      <c r="AB44899" s="2" t="s">
        <v>34</v>
      </c>
    </row>
    <row r="44900" spans="1:28" x14ac:dyDescent="0.4">
      <c r="A44900">
        <v>100575</v>
      </c>
      <c r="B44900">
        <v>9990000575</v>
      </c>
      <c r="C44900" s="2" t="s">
        <v>3131</v>
      </c>
      <c r="D44900" s="2" t="s">
        <v>3132</v>
      </c>
      <c r="E44900" s="2" t="s">
        <v>3133</v>
      </c>
      <c r="F44900" s="2" t="s">
        <v>1690</v>
      </c>
      <c r="G44900">
        <v>2</v>
      </c>
      <c r="H44900" s="2" t="s">
        <v>227</v>
      </c>
      <c r="I44900" s="2" t="s">
        <v>34</v>
      </c>
      <c r="J44900" s="2" t="s">
        <v>2489</v>
      </c>
      <c r="K44900">
        <v>107798</v>
      </c>
      <c r="L44900" s="2" t="s">
        <v>1573</v>
      </c>
      <c r="M44900" s="2" t="s">
        <v>2490</v>
      </c>
      <c r="N44900" s="2" t="s">
        <v>2490</v>
      </c>
      <c r="O44900" s="2" t="s">
        <v>33</v>
      </c>
      <c r="P44900" s="2" t="s">
        <v>34</v>
      </c>
      <c r="Q44900">
        <v>1</v>
      </c>
      <c r="R44900" s="2" t="s">
        <v>35</v>
      </c>
      <c r="S44900">
        <v>0</v>
      </c>
      <c r="T44900">
        <v>100070</v>
      </c>
      <c r="U44900" s="2" t="s">
        <v>2491</v>
      </c>
      <c r="V44900" s="2" t="s">
        <v>2490</v>
      </c>
      <c r="W44900">
        <v>100743</v>
      </c>
      <c r="X44900" s="2" t="s">
        <v>148</v>
      </c>
      <c r="Y44900" s="2" t="s">
        <v>38</v>
      </c>
      <c r="Z44900">
        <v>100743</v>
      </c>
      <c r="AB44900" s="2" t="s">
        <v>34</v>
      </c>
    </row>
    <row r="44901" spans="1:28" x14ac:dyDescent="0.4">
      <c r="A44901">
        <v>100575</v>
      </c>
      <c r="B44901">
        <v>9990000575</v>
      </c>
      <c r="C44901" s="2" t="s">
        <v>3131</v>
      </c>
      <c r="D44901" s="2" t="s">
        <v>3132</v>
      </c>
      <c r="E44901" s="2" t="s">
        <v>3133</v>
      </c>
      <c r="F44901" s="2" t="s">
        <v>1690</v>
      </c>
      <c r="G44901">
        <v>2</v>
      </c>
      <c r="H44901" s="2" t="s">
        <v>227</v>
      </c>
      <c r="I44901" s="2" t="s">
        <v>34</v>
      </c>
      <c r="J44901" s="2" t="s">
        <v>2489</v>
      </c>
      <c r="K44901">
        <v>107798</v>
      </c>
      <c r="L44901" s="2" t="s">
        <v>1573</v>
      </c>
      <c r="M44901" s="2" t="s">
        <v>2490</v>
      </c>
      <c r="N44901" s="2" t="s">
        <v>2490</v>
      </c>
      <c r="O44901" s="2" t="s">
        <v>33</v>
      </c>
      <c r="P44901" s="2" t="s">
        <v>34</v>
      </c>
      <c r="Q44901">
        <v>1</v>
      </c>
      <c r="R44901" s="2" t="s">
        <v>35</v>
      </c>
      <c r="S44901">
        <v>0</v>
      </c>
      <c r="T44901">
        <v>100070</v>
      </c>
      <c r="U44901" s="2" t="s">
        <v>2491</v>
      </c>
      <c r="V44901" s="2" t="s">
        <v>2490</v>
      </c>
      <c r="W44901">
        <v>101511</v>
      </c>
      <c r="X44901" s="2" t="s">
        <v>149</v>
      </c>
      <c r="Y44901" s="2" t="s">
        <v>38</v>
      </c>
      <c r="Z44901">
        <v>101511</v>
      </c>
      <c r="AB44901" s="2" t="s">
        <v>34</v>
      </c>
    </row>
    <row r="44902" spans="1:28" x14ac:dyDescent="0.4">
      <c r="A44902">
        <v>100575</v>
      </c>
      <c r="B44902">
        <v>9990000575</v>
      </c>
      <c r="C44902" s="2" t="s">
        <v>3131</v>
      </c>
      <c r="D44902" s="2" t="s">
        <v>3132</v>
      </c>
      <c r="E44902" s="2" t="s">
        <v>3133</v>
      </c>
      <c r="F44902" s="2" t="s">
        <v>1690</v>
      </c>
      <c r="G44902">
        <v>2</v>
      </c>
      <c r="H44902" s="2" t="s">
        <v>227</v>
      </c>
      <c r="I44902" s="2" t="s">
        <v>34</v>
      </c>
      <c r="J44902" s="2" t="s">
        <v>2489</v>
      </c>
      <c r="K44902">
        <v>107798</v>
      </c>
      <c r="L44902" s="2" t="s">
        <v>1573</v>
      </c>
      <c r="M44902" s="2" t="s">
        <v>2490</v>
      </c>
      <c r="N44902" s="2" t="s">
        <v>2490</v>
      </c>
      <c r="O44902" s="2" t="s">
        <v>33</v>
      </c>
      <c r="P44902" s="2" t="s">
        <v>34</v>
      </c>
      <c r="Q44902">
        <v>1</v>
      </c>
      <c r="R44902" s="2" t="s">
        <v>35</v>
      </c>
      <c r="S44902">
        <v>0</v>
      </c>
      <c r="T44902">
        <v>100070</v>
      </c>
      <c r="U44902" s="2" t="s">
        <v>2491</v>
      </c>
      <c r="V44902" s="2" t="s">
        <v>2490</v>
      </c>
      <c r="W44902">
        <v>101179</v>
      </c>
      <c r="X44902" s="2" t="s">
        <v>681</v>
      </c>
      <c r="Y44902" s="2" t="s">
        <v>38</v>
      </c>
      <c r="Z44902">
        <v>101179</v>
      </c>
      <c r="AB44902" s="2" t="s">
        <v>34</v>
      </c>
    </row>
    <row r="44903" spans="1:28" x14ac:dyDescent="0.4">
      <c r="A44903">
        <v>100575</v>
      </c>
      <c r="B44903">
        <v>9990000575</v>
      </c>
      <c r="C44903" s="2" t="s">
        <v>3131</v>
      </c>
      <c r="D44903" s="2" t="s">
        <v>3132</v>
      </c>
      <c r="E44903" s="2" t="s">
        <v>3133</v>
      </c>
      <c r="F44903" s="2" t="s">
        <v>1690</v>
      </c>
      <c r="G44903">
        <v>2</v>
      </c>
      <c r="H44903" s="2" t="s">
        <v>227</v>
      </c>
      <c r="I44903" s="2" t="s">
        <v>34</v>
      </c>
      <c r="J44903" s="2" t="s">
        <v>2489</v>
      </c>
      <c r="K44903">
        <v>107798</v>
      </c>
      <c r="L44903" s="2" t="s">
        <v>1573</v>
      </c>
      <c r="M44903" s="2" t="s">
        <v>2490</v>
      </c>
      <c r="N44903" s="2" t="s">
        <v>2490</v>
      </c>
      <c r="O44903" s="2" t="s">
        <v>33</v>
      </c>
      <c r="P44903" s="2" t="s">
        <v>34</v>
      </c>
      <c r="Q44903">
        <v>1</v>
      </c>
      <c r="R44903" s="2" t="s">
        <v>35</v>
      </c>
      <c r="S44903">
        <v>0</v>
      </c>
      <c r="T44903">
        <v>100070</v>
      </c>
      <c r="U44903" s="2" t="s">
        <v>2491</v>
      </c>
      <c r="V44903" s="2" t="s">
        <v>2490</v>
      </c>
      <c r="W44903">
        <v>101178</v>
      </c>
      <c r="X44903" s="2" t="s">
        <v>685</v>
      </c>
      <c r="Y44903" s="2" t="s">
        <v>38</v>
      </c>
      <c r="Z44903">
        <v>101178</v>
      </c>
      <c r="AB44903" s="2" t="s">
        <v>34</v>
      </c>
    </row>
    <row r="44904" spans="1:28" x14ac:dyDescent="0.4">
      <c r="A44904">
        <v>100575</v>
      </c>
      <c r="B44904">
        <v>9990000575</v>
      </c>
      <c r="C44904" s="2" t="s">
        <v>3131</v>
      </c>
      <c r="D44904" s="2" t="s">
        <v>3132</v>
      </c>
      <c r="E44904" s="2" t="s">
        <v>3133</v>
      </c>
      <c r="F44904" s="2" t="s">
        <v>1690</v>
      </c>
      <c r="G44904">
        <v>2</v>
      </c>
      <c r="H44904" s="2" t="s">
        <v>227</v>
      </c>
      <c r="I44904" s="2" t="s">
        <v>34</v>
      </c>
      <c r="J44904" s="2" t="s">
        <v>2489</v>
      </c>
      <c r="K44904">
        <v>107798</v>
      </c>
      <c r="L44904" s="2" t="s">
        <v>1573</v>
      </c>
      <c r="M44904" s="2" t="s">
        <v>2490</v>
      </c>
      <c r="N44904" s="2" t="s">
        <v>2490</v>
      </c>
      <c r="O44904" s="2" t="s">
        <v>33</v>
      </c>
      <c r="P44904" s="2" t="s">
        <v>34</v>
      </c>
      <c r="Q44904">
        <v>1</v>
      </c>
      <c r="R44904" s="2" t="s">
        <v>35</v>
      </c>
      <c r="S44904">
        <v>0</v>
      </c>
      <c r="T44904">
        <v>100070</v>
      </c>
      <c r="U44904" s="2" t="s">
        <v>2491</v>
      </c>
      <c r="V44904" s="2" t="s">
        <v>2490</v>
      </c>
      <c r="W44904">
        <v>101168</v>
      </c>
      <c r="X44904" s="2" t="s">
        <v>139</v>
      </c>
      <c r="Y44904" s="2" t="s">
        <v>137</v>
      </c>
      <c r="Z44904">
        <v>101168</v>
      </c>
      <c r="AA44904">
        <v>99</v>
      </c>
      <c r="AB44904" s="2" t="s">
        <v>34</v>
      </c>
    </row>
    <row r="44905" spans="1:28" x14ac:dyDescent="0.4">
      <c r="A44905">
        <v>100575</v>
      </c>
      <c r="B44905">
        <v>9990000575</v>
      </c>
      <c r="C44905" s="2" t="s">
        <v>3131</v>
      </c>
      <c r="D44905" s="2" t="s">
        <v>3132</v>
      </c>
      <c r="E44905" s="2" t="s">
        <v>3133</v>
      </c>
      <c r="F44905" s="2" t="s">
        <v>1690</v>
      </c>
      <c r="G44905">
        <v>2</v>
      </c>
      <c r="H44905" s="2" t="s">
        <v>227</v>
      </c>
      <c r="I44905" s="2" t="s">
        <v>34</v>
      </c>
      <c r="J44905" s="2" t="s">
        <v>2489</v>
      </c>
      <c r="K44905">
        <v>107798</v>
      </c>
      <c r="L44905" s="2" t="s">
        <v>1573</v>
      </c>
      <c r="M44905" s="2" t="s">
        <v>2490</v>
      </c>
      <c r="N44905" s="2" t="s">
        <v>2490</v>
      </c>
      <c r="O44905" s="2" t="s">
        <v>33</v>
      </c>
      <c r="P44905" s="2" t="s">
        <v>34</v>
      </c>
      <c r="Q44905">
        <v>1</v>
      </c>
      <c r="R44905" s="2" t="s">
        <v>35</v>
      </c>
      <c r="S44905">
        <v>0</v>
      </c>
      <c r="T44905">
        <v>100070</v>
      </c>
      <c r="U44905" s="2" t="s">
        <v>2491</v>
      </c>
      <c r="V44905" s="2" t="s">
        <v>2490</v>
      </c>
      <c r="W44905">
        <v>101176</v>
      </c>
      <c r="X44905" s="2" t="s">
        <v>680</v>
      </c>
      <c r="Y44905" s="2" t="s">
        <v>38</v>
      </c>
      <c r="Z44905">
        <v>101176</v>
      </c>
      <c r="AB44905" s="2" t="s">
        <v>34</v>
      </c>
    </row>
    <row r="44906" spans="1:28" x14ac:dyDescent="0.4">
      <c r="A44906">
        <v>100575</v>
      </c>
      <c r="B44906">
        <v>9990000575</v>
      </c>
      <c r="C44906" s="2" t="s">
        <v>3131</v>
      </c>
      <c r="D44906" s="2" t="s">
        <v>3132</v>
      </c>
      <c r="E44906" s="2" t="s">
        <v>3133</v>
      </c>
      <c r="F44906" s="2" t="s">
        <v>1690</v>
      </c>
      <c r="G44906">
        <v>2</v>
      </c>
      <c r="H44906" s="2" t="s">
        <v>227</v>
      </c>
      <c r="I44906" s="2" t="s">
        <v>34</v>
      </c>
      <c r="J44906" s="2" t="s">
        <v>2489</v>
      </c>
      <c r="K44906">
        <v>107798</v>
      </c>
      <c r="L44906" s="2" t="s">
        <v>1573</v>
      </c>
      <c r="M44906" s="2" t="s">
        <v>2490</v>
      </c>
      <c r="N44906" s="2" t="s">
        <v>2490</v>
      </c>
      <c r="O44906" s="2" t="s">
        <v>33</v>
      </c>
      <c r="P44906" s="2" t="s">
        <v>34</v>
      </c>
      <c r="Q44906">
        <v>1</v>
      </c>
      <c r="R44906" s="2" t="s">
        <v>35</v>
      </c>
      <c r="S44906">
        <v>0</v>
      </c>
      <c r="T44906">
        <v>100070</v>
      </c>
      <c r="U44906" s="2" t="s">
        <v>2491</v>
      </c>
      <c r="V44906" s="2" t="s">
        <v>2490</v>
      </c>
      <c r="W44906">
        <v>101175</v>
      </c>
      <c r="X44906" s="2" t="s">
        <v>679</v>
      </c>
      <c r="Y44906" s="2" t="s">
        <v>38</v>
      </c>
      <c r="Z44906">
        <v>101175</v>
      </c>
      <c r="AB44906" s="2" t="s">
        <v>34</v>
      </c>
    </row>
    <row r="44907" spans="1:28" x14ac:dyDescent="0.4">
      <c r="A44907">
        <v>100575</v>
      </c>
      <c r="B44907">
        <v>9990000575</v>
      </c>
      <c r="C44907" s="2" t="s">
        <v>3131</v>
      </c>
      <c r="D44907" s="2" t="s">
        <v>3132</v>
      </c>
      <c r="E44907" s="2" t="s">
        <v>3133</v>
      </c>
      <c r="F44907" s="2" t="s">
        <v>1690</v>
      </c>
      <c r="G44907">
        <v>2</v>
      </c>
      <c r="H44907" s="2" t="s">
        <v>227</v>
      </c>
      <c r="I44907" s="2" t="s">
        <v>34</v>
      </c>
      <c r="J44907" s="2" t="s">
        <v>2489</v>
      </c>
      <c r="K44907">
        <v>107798</v>
      </c>
      <c r="L44907" s="2" t="s">
        <v>1573</v>
      </c>
      <c r="M44907" s="2" t="s">
        <v>2490</v>
      </c>
      <c r="N44907" s="2" t="s">
        <v>2490</v>
      </c>
      <c r="O44907" s="2" t="s">
        <v>33</v>
      </c>
      <c r="P44907" s="2" t="s">
        <v>34</v>
      </c>
      <c r="Q44907">
        <v>1</v>
      </c>
      <c r="R44907" s="2" t="s">
        <v>35</v>
      </c>
      <c r="S44907">
        <v>0</v>
      </c>
      <c r="T44907">
        <v>100070</v>
      </c>
      <c r="U44907" s="2" t="s">
        <v>2491</v>
      </c>
      <c r="V44907" s="2" t="s">
        <v>2490</v>
      </c>
      <c r="W44907">
        <v>101170</v>
      </c>
      <c r="X44907" s="2" t="s">
        <v>142</v>
      </c>
      <c r="Y44907" s="2" t="s">
        <v>141</v>
      </c>
      <c r="Z44907">
        <v>101170</v>
      </c>
      <c r="AA44907">
        <v>1</v>
      </c>
      <c r="AB44907" s="2" t="s">
        <v>34</v>
      </c>
    </row>
    <row r="44908" spans="1:28" x14ac:dyDescent="0.4">
      <c r="A44908">
        <v>100575</v>
      </c>
      <c r="B44908">
        <v>9990000575</v>
      </c>
      <c r="C44908" s="2" t="s">
        <v>3131</v>
      </c>
      <c r="D44908" s="2" t="s">
        <v>3132</v>
      </c>
      <c r="E44908" s="2" t="s">
        <v>3133</v>
      </c>
      <c r="F44908" s="2" t="s">
        <v>1690</v>
      </c>
      <c r="G44908">
        <v>2</v>
      </c>
      <c r="H44908" s="2" t="s">
        <v>227</v>
      </c>
      <c r="I44908" s="2" t="s">
        <v>34</v>
      </c>
      <c r="J44908" s="2" t="s">
        <v>2489</v>
      </c>
      <c r="K44908">
        <v>107798</v>
      </c>
      <c r="L44908" s="2" t="s">
        <v>1573</v>
      </c>
      <c r="M44908" s="2" t="s">
        <v>2490</v>
      </c>
      <c r="N44908" s="2" t="s">
        <v>2490</v>
      </c>
      <c r="O44908" s="2" t="s">
        <v>33</v>
      </c>
      <c r="P44908" s="2" t="s">
        <v>34</v>
      </c>
      <c r="Q44908">
        <v>1</v>
      </c>
      <c r="R44908" s="2" t="s">
        <v>35</v>
      </c>
      <c r="S44908">
        <v>0</v>
      </c>
      <c r="T44908">
        <v>100070</v>
      </c>
      <c r="U44908" s="2" t="s">
        <v>2491</v>
      </c>
      <c r="V44908" s="2" t="s">
        <v>2490</v>
      </c>
      <c r="W44908">
        <v>101169</v>
      </c>
      <c r="X44908" s="2" t="s">
        <v>140</v>
      </c>
      <c r="Y44908" s="2" t="s">
        <v>141</v>
      </c>
      <c r="Z44908">
        <v>101169</v>
      </c>
      <c r="AA44908">
        <v>1</v>
      </c>
      <c r="AB44908" s="2" t="s">
        <v>34</v>
      </c>
    </row>
    <row r="44909" spans="1:28" x14ac:dyDescent="0.4">
      <c r="A44909">
        <v>100575</v>
      </c>
      <c r="B44909">
        <v>9990000575</v>
      </c>
      <c r="C44909" s="2" t="s">
        <v>3131</v>
      </c>
      <c r="D44909" s="2" t="s">
        <v>3132</v>
      </c>
      <c r="E44909" s="2" t="s">
        <v>3133</v>
      </c>
      <c r="F44909" s="2" t="s">
        <v>1690</v>
      </c>
      <c r="G44909">
        <v>2</v>
      </c>
      <c r="H44909" s="2" t="s">
        <v>227</v>
      </c>
      <c r="I44909" s="2" t="s">
        <v>34</v>
      </c>
      <c r="J44909" s="2" t="s">
        <v>2489</v>
      </c>
      <c r="K44909">
        <v>103373</v>
      </c>
      <c r="L44909" s="2" t="s">
        <v>165</v>
      </c>
      <c r="M44909" s="2" t="s">
        <v>166</v>
      </c>
      <c r="N44909" s="2" t="s">
        <v>166</v>
      </c>
      <c r="O44909" s="2" t="s">
        <v>33</v>
      </c>
      <c r="P44909" s="2" t="s">
        <v>34</v>
      </c>
      <c r="Q44909">
        <v>0</v>
      </c>
      <c r="R44909" s="2" t="s">
        <v>35</v>
      </c>
      <c r="S44909">
        <v>0</v>
      </c>
      <c r="U44909" s="2" t="s">
        <v>38</v>
      </c>
      <c r="V44909" s="2" t="s">
        <v>38</v>
      </c>
      <c r="X44909" s="2" t="s">
        <v>38</v>
      </c>
      <c r="Y44909" s="2" t="s">
        <v>38</v>
      </c>
      <c r="AB44909" s="2" t="s">
        <v>38</v>
      </c>
    </row>
    <row r="44910" spans="1:28" x14ac:dyDescent="0.4">
      <c r="A44910">
        <v>100575</v>
      </c>
      <c r="B44910">
        <v>9990000575</v>
      </c>
      <c r="C44910" s="2" t="s">
        <v>3131</v>
      </c>
      <c r="D44910" s="2" t="s">
        <v>3132</v>
      </c>
      <c r="E44910" s="2" t="s">
        <v>3133</v>
      </c>
      <c r="F44910" s="2" t="s">
        <v>1690</v>
      </c>
      <c r="G44910">
        <v>2</v>
      </c>
      <c r="H44910" s="2" t="s">
        <v>227</v>
      </c>
      <c r="I44910" s="2" t="s">
        <v>34</v>
      </c>
      <c r="J44910" s="2" t="s">
        <v>2489</v>
      </c>
      <c r="K44910">
        <v>107798</v>
      </c>
      <c r="L44910" s="2" t="s">
        <v>1573</v>
      </c>
      <c r="M44910" s="2" t="s">
        <v>2490</v>
      </c>
      <c r="N44910" s="2" t="s">
        <v>2490</v>
      </c>
      <c r="O44910" s="2" t="s">
        <v>33</v>
      </c>
      <c r="P44910" s="2" t="s">
        <v>34</v>
      </c>
      <c r="Q44910">
        <v>1</v>
      </c>
      <c r="R44910" s="2" t="s">
        <v>35</v>
      </c>
      <c r="S44910">
        <v>0</v>
      </c>
      <c r="T44910">
        <v>100070</v>
      </c>
      <c r="U44910" s="2" t="s">
        <v>2491</v>
      </c>
      <c r="V44910" s="2" t="s">
        <v>2490</v>
      </c>
      <c r="W44910">
        <v>101177</v>
      </c>
      <c r="X44910" s="2" t="s">
        <v>683</v>
      </c>
      <c r="Y44910" s="2" t="s">
        <v>38</v>
      </c>
      <c r="Z44910">
        <v>101177</v>
      </c>
      <c r="AB44910" s="2" t="s">
        <v>34</v>
      </c>
    </row>
    <row r="44911" spans="1:28" x14ac:dyDescent="0.4">
      <c r="A44911">
        <v>100576</v>
      </c>
      <c r="B44911">
        <v>9990000576</v>
      </c>
      <c r="C44911" s="2" t="s">
        <v>3134</v>
      </c>
      <c r="D44911" s="2" t="s">
        <v>3135</v>
      </c>
      <c r="E44911" s="2" t="s">
        <v>2593</v>
      </c>
      <c r="F44911" s="2" t="s">
        <v>177</v>
      </c>
      <c r="G44911">
        <v>1</v>
      </c>
      <c r="H44911" s="2" t="s">
        <v>490</v>
      </c>
      <c r="I44911" s="2" t="s">
        <v>34</v>
      </c>
      <c r="J44911" s="2" t="s">
        <v>2495</v>
      </c>
      <c r="K44911">
        <v>104795</v>
      </c>
      <c r="L44911" s="2" t="s">
        <v>165</v>
      </c>
      <c r="M44911" s="2" t="s">
        <v>166</v>
      </c>
      <c r="N44911" s="2" t="s">
        <v>166</v>
      </c>
      <c r="O44911" s="2" t="s">
        <v>33</v>
      </c>
      <c r="P44911" s="2" t="s">
        <v>34</v>
      </c>
      <c r="Q44911">
        <v>0</v>
      </c>
      <c r="R44911" s="2" t="s">
        <v>35</v>
      </c>
      <c r="S44911">
        <v>0</v>
      </c>
      <c r="U44911" s="2" t="s">
        <v>38</v>
      </c>
      <c r="V44911" s="2" t="s">
        <v>38</v>
      </c>
      <c r="X44911" s="2" t="s">
        <v>38</v>
      </c>
      <c r="Y44911" s="2" t="s">
        <v>38</v>
      </c>
      <c r="AB44911" s="2" t="s">
        <v>38</v>
      </c>
    </row>
    <row r="44912" spans="1:28" x14ac:dyDescent="0.4">
      <c r="A44912">
        <v>100576</v>
      </c>
      <c r="B44912">
        <v>9990000576</v>
      </c>
      <c r="C44912" s="2" t="s">
        <v>3134</v>
      </c>
      <c r="D44912" s="2" t="s">
        <v>3135</v>
      </c>
      <c r="E44912" s="2" t="s">
        <v>2593</v>
      </c>
      <c r="F44912" s="2" t="s">
        <v>177</v>
      </c>
      <c r="G44912">
        <v>1</v>
      </c>
      <c r="H44912" s="2" t="s">
        <v>490</v>
      </c>
      <c r="I44912" s="2" t="s">
        <v>34</v>
      </c>
      <c r="J44912" s="2" t="s">
        <v>2495</v>
      </c>
      <c r="K44912">
        <v>104790</v>
      </c>
      <c r="L44912" s="2" t="s">
        <v>48</v>
      </c>
      <c r="M44912" s="2" t="s">
        <v>49</v>
      </c>
      <c r="N44912" s="2" t="s">
        <v>49</v>
      </c>
      <c r="O44912" s="2" t="s">
        <v>33</v>
      </c>
      <c r="P44912" s="2" t="s">
        <v>34</v>
      </c>
      <c r="Q44912">
        <v>3</v>
      </c>
      <c r="R44912" s="2" t="s">
        <v>50</v>
      </c>
      <c r="S44912">
        <v>0</v>
      </c>
      <c r="U44912" s="2" t="s">
        <v>38</v>
      </c>
      <c r="V44912" s="2" t="s">
        <v>38</v>
      </c>
      <c r="X44912" s="2" t="s">
        <v>38</v>
      </c>
      <c r="Y44912" s="2" t="s">
        <v>38</v>
      </c>
      <c r="AB44912" s="2" t="s">
        <v>38</v>
      </c>
    </row>
    <row r="44913" spans="1:28" x14ac:dyDescent="0.4">
      <c r="A44913">
        <v>100576</v>
      </c>
      <c r="B44913">
        <v>9990000576</v>
      </c>
      <c r="C44913" s="2" t="s">
        <v>3134</v>
      </c>
      <c r="D44913" s="2" t="s">
        <v>3135</v>
      </c>
      <c r="E44913" s="2" t="s">
        <v>2593</v>
      </c>
      <c r="F44913" s="2" t="s">
        <v>177</v>
      </c>
      <c r="G44913">
        <v>1</v>
      </c>
      <c r="H44913" s="2" t="s">
        <v>490</v>
      </c>
      <c r="I44913" s="2" t="s">
        <v>34</v>
      </c>
      <c r="J44913" s="2" t="s">
        <v>2495</v>
      </c>
      <c r="K44913">
        <v>104792</v>
      </c>
      <c r="L44913" s="2" t="s">
        <v>79</v>
      </c>
      <c r="M44913" s="2" t="s">
        <v>80</v>
      </c>
      <c r="N44913" s="2" t="s">
        <v>80</v>
      </c>
      <c r="O44913" s="2" t="s">
        <v>33</v>
      </c>
      <c r="P44913" s="2" t="s">
        <v>34</v>
      </c>
      <c r="Q44913">
        <v>3</v>
      </c>
      <c r="R44913" s="2" t="s">
        <v>50</v>
      </c>
      <c r="S44913">
        <v>0</v>
      </c>
      <c r="U44913" s="2" t="s">
        <v>38</v>
      </c>
      <c r="V44913" s="2" t="s">
        <v>38</v>
      </c>
      <c r="X44913" s="2" t="s">
        <v>38</v>
      </c>
      <c r="Y44913" s="2" t="s">
        <v>38</v>
      </c>
      <c r="AB44913" s="2" t="s">
        <v>38</v>
      </c>
    </row>
    <row r="44914" spans="1:28" x14ac:dyDescent="0.4">
      <c r="A44914">
        <v>100576</v>
      </c>
      <c r="B44914">
        <v>9990000576</v>
      </c>
      <c r="C44914" s="2" t="s">
        <v>3134</v>
      </c>
      <c r="D44914" s="2" t="s">
        <v>3135</v>
      </c>
      <c r="E44914" s="2" t="s">
        <v>2593</v>
      </c>
      <c r="F44914" s="2" t="s">
        <v>177</v>
      </c>
      <c r="G44914">
        <v>1</v>
      </c>
      <c r="H44914" s="2" t="s">
        <v>490</v>
      </c>
      <c r="I44914" s="2" t="s">
        <v>34</v>
      </c>
      <c r="J44914" s="2" t="s">
        <v>2495</v>
      </c>
      <c r="K44914">
        <v>104789</v>
      </c>
      <c r="L44914" s="2" t="s">
        <v>87</v>
      </c>
      <c r="M44914" s="2" t="s">
        <v>88</v>
      </c>
      <c r="N44914" s="2" t="s">
        <v>88</v>
      </c>
      <c r="O44914" s="2" t="s">
        <v>90</v>
      </c>
      <c r="P44914" s="2" t="s">
        <v>34</v>
      </c>
      <c r="Q44914">
        <v>2</v>
      </c>
      <c r="R44914" s="2" t="s">
        <v>75</v>
      </c>
      <c r="S44914">
        <v>0</v>
      </c>
      <c r="U44914" s="2" t="s">
        <v>38</v>
      </c>
      <c r="V44914" s="2" t="s">
        <v>38</v>
      </c>
      <c r="X44914" s="2" t="s">
        <v>38</v>
      </c>
      <c r="Y44914" s="2" t="s">
        <v>38</v>
      </c>
      <c r="AB44914" s="2" t="s">
        <v>38</v>
      </c>
    </row>
    <row r="44915" spans="1:28" x14ac:dyDescent="0.4">
      <c r="A44915">
        <v>100576</v>
      </c>
      <c r="B44915">
        <v>9990000576</v>
      </c>
      <c r="C44915" s="2" t="s">
        <v>3134</v>
      </c>
      <c r="D44915" s="2" t="s">
        <v>3135</v>
      </c>
      <c r="E44915" s="2" t="s">
        <v>2593</v>
      </c>
      <c r="F44915" s="2" t="s">
        <v>177</v>
      </c>
      <c r="G44915">
        <v>1</v>
      </c>
      <c r="H44915" s="2" t="s">
        <v>490</v>
      </c>
      <c r="I44915" s="2" t="s">
        <v>34</v>
      </c>
      <c r="J44915" s="2" t="s">
        <v>2495</v>
      </c>
      <c r="K44915">
        <v>107751</v>
      </c>
      <c r="L44915" s="2" t="s">
        <v>202</v>
      </c>
      <c r="M44915" s="2" t="s">
        <v>203</v>
      </c>
      <c r="N44915" s="2" t="s">
        <v>203</v>
      </c>
      <c r="O44915" s="2" t="s">
        <v>33</v>
      </c>
      <c r="P44915" s="2" t="s">
        <v>34</v>
      </c>
      <c r="Q44915">
        <v>0</v>
      </c>
      <c r="R44915" s="2" t="s">
        <v>75</v>
      </c>
      <c r="S44915">
        <v>0</v>
      </c>
      <c r="U44915" s="2" t="s">
        <v>38</v>
      </c>
      <c r="V44915" s="2" t="s">
        <v>38</v>
      </c>
      <c r="X44915" s="2" t="s">
        <v>38</v>
      </c>
      <c r="Y44915" s="2" t="s">
        <v>38</v>
      </c>
      <c r="AB44915" s="2" t="s">
        <v>38</v>
      </c>
    </row>
    <row r="44916" spans="1:28" x14ac:dyDescent="0.4">
      <c r="A44916">
        <v>100576</v>
      </c>
      <c r="B44916">
        <v>9990000576</v>
      </c>
      <c r="C44916" s="2" t="s">
        <v>3134</v>
      </c>
      <c r="D44916" s="2" t="s">
        <v>3135</v>
      </c>
      <c r="E44916" s="2" t="s">
        <v>2593</v>
      </c>
      <c r="F44916" s="2" t="s">
        <v>177</v>
      </c>
      <c r="G44916">
        <v>1</v>
      </c>
      <c r="H44916" s="2" t="s">
        <v>490</v>
      </c>
      <c r="I44916" s="2" t="s">
        <v>34</v>
      </c>
      <c r="J44916" s="2" t="s">
        <v>2495</v>
      </c>
      <c r="K44916">
        <v>104042</v>
      </c>
      <c r="L44916" s="2" t="s">
        <v>96</v>
      </c>
      <c r="M44916" s="2" t="s">
        <v>97</v>
      </c>
      <c r="N44916" s="2" t="s">
        <v>97</v>
      </c>
      <c r="O44916" s="2" t="s">
        <v>33</v>
      </c>
      <c r="P44916" s="2" t="s">
        <v>34</v>
      </c>
      <c r="Q44916">
        <v>0</v>
      </c>
      <c r="R44916" s="2" t="s">
        <v>98</v>
      </c>
      <c r="S44916">
        <v>0</v>
      </c>
      <c r="U44916" s="2" t="s">
        <v>38</v>
      </c>
      <c r="V44916" s="2" t="s">
        <v>38</v>
      </c>
      <c r="X44916" s="2" t="s">
        <v>38</v>
      </c>
      <c r="Y44916" s="2" t="s">
        <v>38</v>
      </c>
      <c r="AB44916" s="2" t="s">
        <v>38</v>
      </c>
    </row>
    <row r="44917" spans="1:28" x14ac:dyDescent="0.4">
      <c r="A44917">
        <v>100576</v>
      </c>
      <c r="B44917">
        <v>9990000576</v>
      </c>
      <c r="C44917" s="2" t="s">
        <v>3134</v>
      </c>
      <c r="D44917" s="2" t="s">
        <v>3135</v>
      </c>
      <c r="E44917" s="2" t="s">
        <v>2593</v>
      </c>
      <c r="F44917" s="2" t="s">
        <v>177</v>
      </c>
      <c r="G44917">
        <v>1</v>
      </c>
      <c r="H44917" s="2" t="s">
        <v>490</v>
      </c>
      <c r="I44917" s="2" t="s">
        <v>34</v>
      </c>
      <c r="J44917" s="2" t="s">
        <v>2495</v>
      </c>
      <c r="K44917">
        <v>107784</v>
      </c>
      <c r="L44917" s="2" t="s">
        <v>205</v>
      </c>
      <c r="M44917" s="2" t="s">
        <v>115</v>
      </c>
      <c r="N44917" s="2" t="s">
        <v>116</v>
      </c>
      <c r="O44917" s="2" t="s">
        <v>33</v>
      </c>
      <c r="P44917" s="2" t="s">
        <v>34</v>
      </c>
      <c r="Q44917">
        <v>0</v>
      </c>
      <c r="R44917" s="2" t="s">
        <v>75</v>
      </c>
      <c r="S44917">
        <v>0</v>
      </c>
      <c r="U44917" s="2" t="s">
        <v>38</v>
      </c>
      <c r="V44917" s="2" t="s">
        <v>38</v>
      </c>
      <c r="X44917" s="2" t="s">
        <v>38</v>
      </c>
      <c r="Y44917" s="2" t="s">
        <v>38</v>
      </c>
      <c r="AB44917" s="2" t="s">
        <v>38</v>
      </c>
    </row>
    <row r="44918" spans="1:28" x14ac:dyDescent="0.4">
      <c r="A44918">
        <v>100576</v>
      </c>
      <c r="B44918">
        <v>9990000576</v>
      </c>
      <c r="C44918" s="2" t="s">
        <v>3134</v>
      </c>
      <c r="D44918" s="2" t="s">
        <v>3135</v>
      </c>
      <c r="E44918" s="2" t="s">
        <v>2593</v>
      </c>
      <c r="F44918" s="2" t="s">
        <v>177</v>
      </c>
      <c r="G44918">
        <v>1</v>
      </c>
      <c r="H44918" s="2" t="s">
        <v>490</v>
      </c>
      <c r="I44918" s="2" t="s">
        <v>34</v>
      </c>
      <c r="J44918" s="2" t="s">
        <v>2495</v>
      </c>
      <c r="K44918">
        <v>104788</v>
      </c>
      <c r="L44918" s="2" t="s">
        <v>76</v>
      </c>
      <c r="M44918" s="2" t="s">
        <v>77</v>
      </c>
      <c r="N44918" s="2" t="s">
        <v>78</v>
      </c>
      <c r="O44918" s="2" t="s">
        <v>33</v>
      </c>
      <c r="P44918" s="2" t="s">
        <v>34</v>
      </c>
      <c r="Q44918">
        <v>0</v>
      </c>
      <c r="R44918" s="2" t="s">
        <v>75</v>
      </c>
      <c r="S44918">
        <v>0</v>
      </c>
      <c r="U44918" s="2" t="s">
        <v>38</v>
      </c>
      <c r="V44918" s="2" t="s">
        <v>38</v>
      </c>
      <c r="X44918" s="2" t="s">
        <v>38</v>
      </c>
      <c r="Y44918" s="2" t="s">
        <v>38</v>
      </c>
      <c r="AB44918" s="2" t="s">
        <v>38</v>
      </c>
    </row>
    <row r="44919" spans="1:28" x14ac:dyDescent="0.4">
      <c r="A44919">
        <v>100576</v>
      </c>
      <c r="B44919">
        <v>9990000576</v>
      </c>
      <c r="C44919" s="2" t="s">
        <v>3134</v>
      </c>
      <c r="D44919" s="2" t="s">
        <v>3135</v>
      </c>
      <c r="E44919" s="2" t="s">
        <v>2593</v>
      </c>
      <c r="F44919" s="2" t="s">
        <v>177</v>
      </c>
      <c r="G44919">
        <v>1</v>
      </c>
      <c r="H44919" s="2" t="s">
        <v>490</v>
      </c>
      <c r="I44919" s="2" t="s">
        <v>34</v>
      </c>
      <c r="J44919" s="2" t="s">
        <v>2495</v>
      </c>
      <c r="K44919">
        <v>103470</v>
      </c>
      <c r="L44919" s="2" t="s">
        <v>3136</v>
      </c>
      <c r="M44919" s="2" t="s">
        <v>3137</v>
      </c>
      <c r="N44919" s="2" t="s">
        <v>3137</v>
      </c>
      <c r="O44919" s="2" t="s">
        <v>33</v>
      </c>
      <c r="P44919" s="2" t="s">
        <v>34</v>
      </c>
      <c r="Q44919">
        <v>0</v>
      </c>
      <c r="R44919" s="2" t="s">
        <v>75</v>
      </c>
      <c r="S44919">
        <v>0</v>
      </c>
      <c r="U44919" s="2" t="s">
        <v>38</v>
      </c>
      <c r="V44919" s="2" t="s">
        <v>38</v>
      </c>
      <c r="X44919" s="2" t="s">
        <v>38</v>
      </c>
      <c r="Y44919" s="2" t="s">
        <v>38</v>
      </c>
      <c r="AB44919" s="2" t="s">
        <v>38</v>
      </c>
    </row>
    <row r="44920" spans="1:28" x14ac:dyDescent="0.4">
      <c r="A44920">
        <v>100576</v>
      </c>
      <c r="B44920">
        <v>9990000576</v>
      </c>
      <c r="C44920" s="2" t="s">
        <v>3134</v>
      </c>
      <c r="D44920" s="2" t="s">
        <v>3135</v>
      </c>
      <c r="E44920" s="2" t="s">
        <v>2593</v>
      </c>
      <c r="F44920" s="2" t="s">
        <v>177</v>
      </c>
      <c r="G44920">
        <v>1</v>
      </c>
      <c r="H44920" s="2" t="s">
        <v>490</v>
      </c>
      <c r="I44920" s="2" t="s">
        <v>34</v>
      </c>
      <c r="J44920" s="2" t="s">
        <v>2495</v>
      </c>
      <c r="K44920">
        <v>104786</v>
      </c>
      <c r="L44920" s="2" t="s">
        <v>93</v>
      </c>
      <c r="M44920" s="2" t="s">
        <v>94</v>
      </c>
      <c r="N44920" s="2" t="s">
        <v>95</v>
      </c>
      <c r="O44920" s="2" t="s">
        <v>90</v>
      </c>
      <c r="P44920" s="2" t="s">
        <v>34</v>
      </c>
      <c r="Q44920">
        <v>0</v>
      </c>
      <c r="R44920" s="2" t="s">
        <v>35</v>
      </c>
      <c r="S44920">
        <v>0</v>
      </c>
      <c r="U44920" s="2" t="s">
        <v>38</v>
      </c>
      <c r="V44920" s="2" t="s">
        <v>38</v>
      </c>
      <c r="X44920" s="2" t="s">
        <v>38</v>
      </c>
      <c r="Y44920" s="2" t="s">
        <v>38</v>
      </c>
      <c r="AB44920" s="2" t="s">
        <v>38</v>
      </c>
    </row>
    <row r="44921" spans="1:28" x14ac:dyDescent="0.4">
      <c r="A44921">
        <v>100576</v>
      </c>
      <c r="B44921">
        <v>9990000576</v>
      </c>
      <c r="C44921" s="2" t="s">
        <v>3134</v>
      </c>
      <c r="D44921" s="2" t="s">
        <v>3135</v>
      </c>
      <c r="E44921" s="2" t="s">
        <v>2593</v>
      </c>
      <c r="F44921" s="2" t="s">
        <v>177</v>
      </c>
      <c r="G44921">
        <v>1</v>
      </c>
      <c r="H44921" s="2" t="s">
        <v>490</v>
      </c>
      <c r="I44921" s="2" t="s">
        <v>34</v>
      </c>
      <c r="J44921" s="2" t="s">
        <v>2495</v>
      </c>
      <c r="K44921">
        <v>104791</v>
      </c>
      <c r="L44921" s="2" t="s">
        <v>91</v>
      </c>
      <c r="M44921" s="2" t="s">
        <v>92</v>
      </c>
      <c r="N44921" s="2" t="s">
        <v>92</v>
      </c>
      <c r="O44921" s="2" t="s">
        <v>33</v>
      </c>
      <c r="P44921" s="2" t="s">
        <v>34</v>
      </c>
      <c r="Q44921">
        <v>2</v>
      </c>
      <c r="R44921" s="2" t="s">
        <v>75</v>
      </c>
      <c r="S44921">
        <v>0</v>
      </c>
      <c r="U44921" s="2" t="s">
        <v>38</v>
      </c>
      <c r="V44921" s="2" t="s">
        <v>38</v>
      </c>
      <c r="X44921" s="2" t="s">
        <v>38</v>
      </c>
      <c r="Y44921" s="2" t="s">
        <v>38</v>
      </c>
      <c r="AB44921" s="2" t="s">
        <v>38</v>
      </c>
    </row>
    <row r="44922" spans="1:28" x14ac:dyDescent="0.4">
      <c r="A44922">
        <v>100576</v>
      </c>
      <c r="B44922">
        <v>9990000576</v>
      </c>
      <c r="C44922" s="2" t="s">
        <v>3134</v>
      </c>
      <c r="D44922" s="2" t="s">
        <v>3135</v>
      </c>
      <c r="E44922" s="2" t="s">
        <v>2593</v>
      </c>
      <c r="F44922" s="2" t="s">
        <v>177</v>
      </c>
      <c r="G44922">
        <v>1</v>
      </c>
      <c r="H44922" s="2" t="s">
        <v>490</v>
      </c>
      <c r="I44922" s="2" t="s">
        <v>34</v>
      </c>
      <c r="J44922" s="2" t="s">
        <v>2495</v>
      </c>
      <c r="K44922">
        <v>104793</v>
      </c>
      <c r="L44922" s="2" t="s">
        <v>101</v>
      </c>
      <c r="M44922" s="2" t="s">
        <v>102</v>
      </c>
      <c r="N44922" s="2" t="s">
        <v>102</v>
      </c>
      <c r="O44922" s="2" t="s">
        <v>33</v>
      </c>
      <c r="P44922" s="2" t="s">
        <v>34</v>
      </c>
      <c r="Q44922">
        <v>2</v>
      </c>
      <c r="R44922" s="2" t="s">
        <v>75</v>
      </c>
      <c r="S44922">
        <v>0</v>
      </c>
      <c r="U44922" s="2" t="s">
        <v>38</v>
      </c>
      <c r="V44922" s="2" t="s">
        <v>38</v>
      </c>
      <c r="X44922" s="2" t="s">
        <v>38</v>
      </c>
      <c r="Y44922" s="2" t="s">
        <v>38</v>
      </c>
      <c r="AB44922" s="2" t="s">
        <v>38</v>
      </c>
    </row>
    <row r="44923" spans="1:28" x14ac:dyDescent="0.4">
      <c r="A44923">
        <v>100576</v>
      </c>
      <c r="B44923">
        <v>9990000576</v>
      </c>
      <c r="C44923" s="2" t="s">
        <v>3134</v>
      </c>
      <c r="D44923" s="2" t="s">
        <v>3135</v>
      </c>
      <c r="E44923" s="2" t="s">
        <v>2593</v>
      </c>
      <c r="F44923" s="2" t="s">
        <v>177</v>
      </c>
      <c r="G44923">
        <v>1</v>
      </c>
      <c r="H44923" s="2" t="s">
        <v>490</v>
      </c>
      <c r="I44923" s="2" t="s">
        <v>34</v>
      </c>
      <c r="J44923" s="2" t="s">
        <v>2495</v>
      </c>
      <c r="K44923">
        <v>107676</v>
      </c>
      <c r="L44923" s="2" t="s">
        <v>181</v>
      </c>
      <c r="M44923" s="2" t="s">
        <v>182</v>
      </c>
      <c r="N44923" s="2" t="s">
        <v>38</v>
      </c>
      <c r="O44923" s="2" t="s">
        <v>33</v>
      </c>
      <c r="P44923" s="2" t="s">
        <v>34</v>
      </c>
      <c r="Q44923">
        <v>0</v>
      </c>
      <c r="R44923" s="2" t="s">
        <v>75</v>
      </c>
      <c r="S44923">
        <v>0</v>
      </c>
      <c r="U44923" s="2" t="s">
        <v>38</v>
      </c>
      <c r="V44923" s="2" t="s">
        <v>38</v>
      </c>
      <c r="X44923" s="2" t="s">
        <v>38</v>
      </c>
      <c r="Y44923" s="2" t="s">
        <v>38</v>
      </c>
      <c r="AB44923" s="2" t="s">
        <v>38</v>
      </c>
    </row>
    <row r="44924" spans="1:28" x14ac:dyDescent="0.4">
      <c r="A44924">
        <v>100576</v>
      </c>
      <c r="B44924">
        <v>9990000576</v>
      </c>
      <c r="C44924" s="2" t="s">
        <v>3134</v>
      </c>
      <c r="D44924" s="2" t="s">
        <v>3135</v>
      </c>
      <c r="E44924" s="2" t="s">
        <v>2593</v>
      </c>
      <c r="F44924" s="2" t="s">
        <v>177</v>
      </c>
      <c r="G44924">
        <v>1</v>
      </c>
      <c r="H44924" s="2" t="s">
        <v>490</v>
      </c>
      <c r="I44924" s="2" t="s">
        <v>34</v>
      </c>
      <c r="J44924" s="2" t="s">
        <v>2495</v>
      </c>
      <c r="K44924">
        <v>107714</v>
      </c>
      <c r="L44924" s="2" t="s">
        <v>196</v>
      </c>
      <c r="M44924" s="2" t="s">
        <v>197</v>
      </c>
      <c r="N44924" s="2" t="s">
        <v>197</v>
      </c>
      <c r="O44924" s="2" t="s">
        <v>33</v>
      </c>
      <c r="P44924" s="2" t="s">
        <v>34</v>
      </c>
      <c r="Q44924">
        <v>1</v>
      </c>
      <c r="R44924" s="2" t="s">
        <v>35</v>
      </c>
      <c r="S44924">
        <v>0</v>
      </c>
      <c r="T44924">
        <v>2</v>
      </c>
      <c r="U44924" s="2" t="s">
        <v>199</v>
      </c>
      <c r="V44924" s="2" t="s">
        <v>197</v>
      </c>
      <c r="W44924">
        <v>6</v>
      </c>
      <c r="X44924" s="2" t="s">
        <v>201</v>
      </c>
      <c r="Y44924" s="2" t="s">
        <v>38</v>
      </c>
      <c r="Z44924">
        <v>0</v>
      </c>
      <c r="AA44924">
        <v>0</v>
      </c>
      <c r="AB44924" s="2" t="s">
        <v>29</v>
      </c>
    </row>
    <row r="44925" spans="1:28" x14ac:dyDescent="0.4">
      <c r="A44925">
        <v>100576</v>
      </c>
      <c r="B44925">
        <v>9990000576</v>
      </c>
      <c r="C44925" s="2" t="s">
        <v>3134</v>
      </c>
      <c r="D44925" s="2" t="s">
        <v>3135</v>
      </c>
      <c r="E44925" s="2" t="s">
        <v>2593</v>
      </c>
      <c r="F44925" s="2" t="s">
        <v>177</v>
      </c>
      <c r="G44925">
        <v>1</v>
      </c>
      <c r="H44925" s="2" t="s">
        <v>490</v>
      </c>
      <c r="I44925" s="2" t="s">
        <v>34</v>
      </c>
      <c r="J44925" s="2" t="s">
        <v>2495</v>
      </c>
      <c r="K44925">
        <v>107678</v>
      </c>
      <c r="L44925" s="2" t="s">
        <v>183</v>
      </c>
      <c r="M44925" s="2" t="s">
        <v>184</v>
      </c>
      <c r="N44925" s="2" t="s">
        <v>38</v>
      </c>
      <c r="O44925" s="2" t="s">
        <v>33</v>
      </c>
      <c r="P44925" s="2" t="s">
        <v>34</v>
      </c>
      <c r="Q44925">
        <v>0</v>
      </c>
      <c r="R44925" s="2" t="s">
        <v>75</v>
      </c>
      <c r="S44925">
        <v>0</v>
      </c>
      <c r="U44925" s="2" t="s">
        <v>38</v>
      </c>
      <c r="V44925" s="2" t="s">
        <v>38</v>
      </c>
      <c r="X44925" s="2" t="s">
        <v>38</v>
      </c>
      <c r="Y44925" s="2" t="s">
        <v>38</v>
      </c>
      <c r="AB44925" s="2" t="s">
        <v>38</v>
      </c>
    </row>
    <row r="44926" spans="1:28" x14ac:dyDescent="0.4">
      <c r="A44926">
        <v>100576</v>
      </c>
      <c r="B44926">
        <v>9990000576</v>
      </c>
      <c r="C44926" s="2" t="s">
        <v>3134</v>
      </c>
      <c r="D44926" s="2" t="s">
        <v>3135</v>
      </c>
      <c r="E44926" s="2" t="s">
        <v>2593</v>
      </c>
      <c r="F44926" s="2" t="s">
        <v>177</v>
      </c>
      <c r="G44926">
        <v>1</v>
      </c>
      <c r="H44926" s="2" t="s">
        <v>490</v>
      </c>
      <c r="I44926" s="2" t="s">
        <v>34</v>
      </c>
      <c r="J44926" s="2" t="s">
        <v>2495</v>
      </c>
      <c r="K44926">
        <v>107714</v>
      </c>
      <c r="L44926" s="2" t="s">
        <v>196</v>
      </c>
      <c r="M44926" s="2" t="s">
        <v>197</v>
      </c>
      <c r="N44926" s="2" t="s">
        <v>197</v>
      </c>
      <c r="O44926" s="2" t="s">
        <v>33</v>
      </c>
      <c r="P44926" s="2" t="s">
        <v>34</v>
      </c>
      <c r="Q44926">
        <v>1</v>
      </c>
      <c r="R44926" s="2" t="s">
        <v>35</v>
      </c>
      <c r="S44926">
        <v>0</v>
      </c>
      <c r="T44926">
        <v>2</v>
      </c>
      <c r="U44926" s="2" t="s">
        <v>199</v>
      </c>
      <c r="V44926" s="2" t="s">
        <v>197</v>
      </c>
      <c r="W44926">
        <v>7</v>
      </c>
      <c r="X44926" s="2" t="s">
        <v>200</v>
      </c>
      <c r="Y44926" s="2" t="s">
        <v>38</v>
      </c>
      <c r="Z44926">
        <v>1</v>
      </c>
      <c r="AA44926">
        <v>1</v>
      </c>
      <c r="AB44926" s="2" t="s">
        <v>29</v>
      </c>
    </row>
    <row r="44927" spans="1:28" x14ac:dyDescent="0.4">
      <c r="A44927">
        <v>100576</v>
      </c>
      <c r="B44927">
        <v>9990000576</v>
      </c>
      <c r="C44927" s="2" t="s">
        <v>3134</v>
      </c>
      <c r="D44927" s="2" t="s">
        <v>3135</v>
      </c>
      <c r="E44927" s="2" t="s">
        <v>2593</v>
      </c>
      <c r="F44927" s="2" t="s">
        <v>177</v>
      </c>
      <c r="G44927">
        <v>1</v>
      </c>
      <c r="H44927" s="2" t="s">
        <v>490</v>
      </c>
      <c r="I44927" s="2" t="s">
        <v>34</v>
      </c>
      <c r="J44927" s="2" t="s">
        <v>2495</v>
      </c>
      <c r="K44927">
        <v>107680</v>
      </c>
      <c r="L44927" s="2" t="s">
        <v>186</v>
      </c>
      <c r="M44927" s="2" t="s">
        <v>187</v>
      </c>
      <c r="N44927" s="2" t="s">
        <v>38</v>
      </c>
      <c r="O44927" s="2" t="s">
        <v>33</v>
      </c>
      <c r="P44927" s="2" t="s">
        <v>34</v>
      </c>
      <c r="Q44927">
        <v>0</v>
      </c>
      <c r="R44927" s="2" t="s">
        <v>75</v>
      </c>
      <c r="S44927">
        <v>0</v>
      </c>
      <c r="U44927" s="2" t="s">
        <v>38</v>
      </c>
      <c r="V44927" s="2" t="s">
        <v>38</v>
      </c>
      <c r="X44927" s="2" t="s">
        <v>38</v>
      </c>
      <c r="Y44927" s="2" t="s">
        <v>38</v>
      </c>
      <c r="AB44927" s="2" t="s">
        <v>38</v>
      </c>
    </row>
    <row r="44928" spans="1:28" x14ac:dyDescent="0.4">
      <c r="A44928">
        <v>100576</v>
      </c>
      <c r="B44928">
        <v>9990000576</v>
      </c>
      <c r="C44928" s="2" t="s">
        <v>3134</v>
      </c>
      <c r="D44928" s="2" t="s">
        <v>3135</v>
      </c>
      <c r="E44928" s="2" t="s">
        <v>2593</v>
      </c>
      <c r="F44928" s="2" t="s">
        <v>177</v>
      </c>
      <c r="G44928">
        <v>1</v>
      </c>
      <c r="H44928" s="2" t="s">
        <v>490</v>
      </c>
      <c r="I44928" s="2" t="s">
        <v>34</v>
      </c>
      <c r="J44928" s="2" t="s">
        <v>2495</v>
      </c>
      <c r="K44928">
        <v>107682</v>
      </c>
      <c r="L44928" s="2" t="s">
        <v>189</v>
      </c>
      <c r="M44928" s="2" t="s">
        <v>190</v>
      </c>
      <c r="N44928" s="2" t="s">
        <v>38</v>
      </c>
      <c r="O44928" s="2" t="s">
        <v>33</v>
      </c>
      <c r="P44928" s="2" t="s">
        <v>34</v>
      </c>
      <c r="Q44928">
        <v>0</v>
      </c>
      <c r="R44928" s="2" t="s">
        <v>75</v>
      </c>
      <c r="S44928">
        <v>0</v>
      </c>
      <c r="U44928" s="2" t="s">
        <v>38</v>
      </c>
      <c r="V44928" s="2" t="s">
        <v>38</v>
      </c>
      <c r="X44928" s="2" t="s">
        <v>38</v>
      </c>
      <c r="Y44928" s="2" t="s">
        <v>38</v>
      </c>
      <c r="AB44928" s="2" t="s">
        <v>38</v>
      </c>
    </row>
    <row r="44929" spans="1:28" x14ac:dyDescent="0.4">
      <c r="A44929">
        <v>100576</v>
      </c>
      <c r="B44929">
        <v>9990000576</v>
      </c>
      <c r="C44929" s="2" t="s">
        <v>3134</v>
      </c>
      <c r="D44929" s="2" t="s">
        <v>3135</v>
      </c>
      <c r="E44929" s="2" t="s">
        <v>2593</v>
      </c>
      <c r="F44929" s="2" t="s">
        <v>177</v>
      </c>
      <c r="G44929">
        <v>1</v>
      </c>
      <c r="H44929" s="2" t="s">
        <v>490</v>
      </c>
      <c r="I44929" s="2" t="s">
        <v>34</v>
      </c>
      <c r="J44929" s="2" t="s">
        <v>2495</v>
      </c>
      <c r="K44929">
        <v>107716</v>
      </c>
      <c r="L44929" s="2" t="s">
        <v>192</v>
      </c>
      <c r="M44929" s="2" t="s">
        <v>193</v>
      </c>
      <c r="N44929" s="2" t="s">
        <v>193</v>
      </c>
      <c r="O44929" s="2" t="s">
        <v>90</v>
      </c>
      <c r="P44929" s="2" t="s">
        <v>34</v>
      </c>
      <c r="Q44929">
        <v>1</v>
      </c>
      <c r="R44929" s="2" t="s">
        <v>35</v>
      </c>
      <c r="S44929">
        <v>0</v>
      </c>
      <c r="T44929">
        <v>5</v>
      </c>
      <c r="U44929" s="2" t="s">
        <v>194</v>
      </c>
      <c r="V44929" s="2" t="s">
        <v>195</v>
      </c>
      <c r="W44929">
        <v>23</v>
      </c>
      <c r="X44929" s="2" t="s">
        <v>109</v>
      </c>
      <c r="Y44929" s="2" t="s">
        <v>38</v>
      </c>
      <c r="Z44929">
        <v>3</v>
      </c>
      <c r="AA44929">
        <v>3</v>
      </c>
      <c r="AB44929" s="2" t="s">
        <v>29</v>
      </c>
    </row>
    <row r="44930" spans="1:28" x14ac:dyDescent="0.4">
      <c r="A44930">
        <v>100576</v>
      </c>
      <c r="B44930">
        <v>9990000576</v>
      </c>
      <c r="C44930" s="2" t="s">
        <v>3134</v>
      </c>
      <c r="D44930" s="2" t="s">
        <v>3135</v>
      </c>
      <c r="E44930" s="2" t="s">
        <v>2593</v>
      </c>
      <c r="F44930" s="2" t="s">
        <v>177</v>
      </c>
      <c r="G44930">
        <v>1</v>
      </c>
      <c r="H44930" s="2" t="s">
        <v>490</v>
      </c>
      <c r="I44930" s="2" t="s">
        <v>34</v>
      </c>
      <c r="J44930" s="2" t="s">
        <v>2495</v>
      </c>
      <c r="K44930">
        <v>107716</v>
      </c>
      <c r="L44930" s="2" t="s">
        <v>192</v>
      </c>
      <c r="M44930" s="2" t="s">
        <v>193</v>
      </c>
      <c r="N44930" s="2" t="s">
        <v>193</v>
      </c>
      <c r="O44930" s="2" t="s">
        <v>90</v>
      </c>
      <c r="P44930" s="2" t="s">
        <v>34</v>
      </c>
      <c r="Q44930">
        <v>1</v>
      </c>
      <c r="R44930" s="2" t="s">
        <v>35</v>
      </c>
      <c r="S44930">
        <v>0</v>
      </c>
      <c r="T44930">
        <v>5</v>
      </c>
      <c r="U44930" s="2" t="s">
        <v>194</v>
      </c>
      <c r="V44930" s="2" t="s">
        <v>195</v>
      </c>
      <c r="W44930">
        <v>22</v>
      </c>
      <c r="X44930" s="2" t="s">
        <v>110</v>
      </c>
      <c r="Y44930" s="2" t="s">
        <v>38</v>
      </c>
      <c r="Z44930">
        <v>2</v>
      </c>
      <c r="AA44930">
        <v>2</v>
      </c>
      <c r="AB44930" s="2" t="s">
        <v>29</v>
      </c>
    </row>
    <row r="44931" spans="1:28" x14ac:dyDescent="0.4">
      <c r="A44931">
        <v>100576</v>
      </c>
      <c r="B44931">
        <v>9990000576</v>
      </c>
      <c r="C44931" s="2" t="s">
        <v>3134</v>
      </c>
      <c r="D44931" s="2" t="s">
        <v>3135</v>
      </c>
      <c r="E44931" s="2" t="s">
        <v>2593</v>
      </c>
      <c r="F44931" s="2" t="s">
        <v>177</v>
      </c>
      <c r="G44931">
        <v>1</v>
      </c>
      <c r="H44931" s="2" t="s">
        <v>490</v>
      </c>
      <c r="I44931" s="2" t="s">
        <v>34</v>
      </c>
      <c r="J44931" s="2" t="s">
        <v>2495</v>
      </c>
      <c r="K44931">
        <v>107716</v>
      </c>
      <c r="L44931" s="2" t="s">
        <v>192</v>
      </c>
      <c r="M44931" s="2" t="s">
        <v>193</v>
      </c>
      <c r="N44931" s="2" t="s">
        <v>193</v>
      </c>
      <c r="O44931" s="2" t="s">
        <v>90</v>
      </c>
      <c r="P44931" s="2" t="s">
        <v>34</v>
      </c>
      <c r="Q44931">
        <v>1</v>
      </c>
      <c r="R44931" s="2" t="s">
        <v>35</v>
      </c>
      <c r="S44931">
        <v>0</v>
      </c>
      <c r="T44931">
        <v>5</v>
      </c>
      <c r="U44931" s="2" t="s">
        <v>194</v>
      </c>
      <c r="V44931" s="2" t="s">
        <v>195</v>
      </c>
      <c r="W44931">
        <v>21</v>
      </c>
      <c r="X44931" s="2" t="s">
        <v>107</v>
      </c>
      <c r="Y44931" s="2" t="s">
        <v>38</v>
      </c>
      <c r="Z44931">
        <v>1</v>
      </c>
      <c r="AA44931">
        <v>1</v>
      </c>
      <c r="AB44931" s="2" t="s">
        <v>29</v>
      </c>
    </row>
    <row r="44932" spans="1:28" x14ac:dyDescent="0.4">
      <c r="A44932">
        <v>100576</v>
      </c>
      <c r="B44932">
        <v>9990000576</v>
      </c>
      <c r="C44932" s="2" t="s">
        <v>3134</v>
      </c>
      <c r="D44932" s="2" t="s">
        <v>3135</v>
      </c>
      <c r="E44932" s="2" t="s">
        <v>2593</v>
      </c>
      <c r="F44932" s="2" t="s">
        <v>177</v>
      </c>
      <c r="G44932">
        <v>1</v>
      </c>
      <c r="H44932" s="2" t="s">
        <v>490</v>
      </c>
      <c r="I44932" s="2" t="s">
        <v>34</v>
      </c>
      <c r="J44932" s="2" t="s">
        <v>2495</v>
      </c>
      <c r="K44932">
        <v>107716</v>
      </c>
      <c r="L44932" s="2" t="s">
        <v>192</v>
      </c>
      <c r="M44932" s="2" t="s">
        <v>193</v>
      </c>
      <c r="N44932" s="2" t="s">
        <v>193</v>
      </c>
      <c r="O44932" s="2" t="s">
        <v>90</v>
      </c>
      <c r="P44932" s="2" t="s">
        <v>34</v>
      </c>
      <c r="Q44932">
        <v>1</v>
      </c>
      <c r="R44932" s="2" t="s">
        <v>35</v>
      </c>
      <c r="S44932">
        <v>0</v>
      </c>
      <c r="T44932">
        <v>5</v>
      </c>
      <c r="U44932" s="2" t="s">
        <v>194</v>
      </c>
      <c r="V44932" s="2" t="s">
        <v>195</v>
      </c>
      <c r="W44932">
        <v>20</v>
      </c>
      <c r="X44932" s="2" t="s">
        <v>111</v>
      </c>
      <c r="Y44932" s="2" t="s">
        <v>38</v>
      </c>
      <c r="Z44932">
        <v>0</v>
      </c>
      <c r="AA44932">
        <v>0</v>
      </c>
      <c r="AB44932" s="2" t="s">
        <v>29</v>
      </c>
    </row>
    <row r="44933" spans="1:28" x14ac:dyDescent="0.4">
      <c r="A44933">
        <v>100576</v>
      </c>
      <c r="B44933">
        <v>9990000576</v>
      </c>
      <c r="C44933" s="2" t="s">
        <v>3134</v>
      </c>
      <c r="D44933" s="2" t="s">
        <v>3135</v>
      </c>
      <c r="E44933" s="2" t="s">
        <v>2593</v>
      </c>
      <c r="F44933" s="2" t="s">
        <v>177</v>
      </c>
      <c r="G44933">
        <v>1</v>
      </c>
      <c r="H44933" s="2" t="s">
        <v>490</v>
      </c>
      <c r="I44933" s="2" t="s">
        <v>34</v>
      </c>
      <c r="J44933" s="2" t="s">
        <v>2495</v>
      </c>
      <c r="K44933">
        <v>107716</v>
      </c>
      <c r="L44933" s="2" t="s">
        <v>192</v>
      </c>
      <c r="M44933" s="2" t="s">
        <v>193</v>
      </c>
      <c r="N44933" s="2" t="s">
        <v>193</v>
      </c>
      <c r="O44933" s="2" t="s">
        <v>90</v>
      </c>
      <c r="P44933" s="2" t="s">
        <v>34</v>
      </c>
      <c r="Q44933">
        <v>1</v>
      </c>
      <c r="R44933" s="2" t="s">
        <v>35</v>
      </c>
      <c r="S44933">
        <v>0</v>
      </c>
      <c r="T44933">
        <v>5</v>
      </c>
      <c r="U44933" s="2" t="s">
        <v>194</v>
      </c>
      <c r="V44933" s="2" t="s">
        <v>195</v>
      </c>
      <c r="W44933">
        <v>19</v>
      </c>
      <c r="X44933" s="2" t="s">
        <v>108</v>
      </c>
      <c r="Y44933" s="2" t="s">
        <v>38</v>
      </c>
      <c r="Z44933">
        <v>-1</v>
      </c>
      <c r="AA44933">
        <v>-1</v>
      </c>
      <c r="AB44933" s="2" t="s">
        <v>29</v>
      </c>
    </row>
    <row r="44934" spans="1:28" x14ac:dyDescent="0.4">
      <c r="A44934">
        <v>100576</v>
      </c>
      <c r="B44934">
        <v>9990000576</v>
      </c>
      <c r="C44934" s="2" t="s">
        <v>3134</v>
      </c>
      <c r="D44934" s="2" t="s">
        <v>3135</v>
      </c>
      <c r="E44934" s="2" t="s">
        <v>2593</v>
      </c>
      <c r="F44934" s="2" t="s">
        <v>177</v>
      </c>
      <c r="G44934">
        <v>1</v>
      </c>
      <c r="H44934" s="2" t="s">
        <v>490</v>
      </c>
      <c r="I44934" s="2" t="s">
        <v>34</v>
      </c>
      <c r="J44934" s="2" t="s">
        <v>2495</v>
      </c>
      <c r="K44934">
        <v>107716</v>
      </c>
      <c r="L44934" s="2" t="s">
        <v>192</v>
      </c>
      <c r="M44934" s="2" t="s">
        <v>193</v>
      </c>
      <c r="N44934" s="2" t="s">
        <v>193</v>
      </c>
      <c r="O44934" s="2" t="s">
        <v>90</v>
      </c>
      <c r="P44934" s="2" t="s">
        <v>34</v>
      </c>
      <c r="Q44934">
        <v>1</v>
      </c>
      <c r="R44934" s="2" t="s">
        <v>35</v>
      </c>
      <c r="S44934">
        <v>0</v>
      </c>
      <c r="T44934">
        <v>5</v>
      </c>
      <c r="U44934" s="2" t="s">
        <v>194</v>
      </c>
      <c r="V44934" s="2" t="s">
        <v>195</v>
      </c>
      <c r="W44934">
        <v>17</v>
      </c>
      <c r="X44934" s="2" t="s">
        <v>112</v>
      </c>
      <c r="Y44934" s="2" t="s">
        <v>38</v>
      </c>
      <c r="Z44934">
        <v>-3</v>
      </c>
      <c r="AA44934">
        <v>-3</v>
      </c>
      <c r="AB44934" s="2" t="s">
        <v>29</v>
      </c>
    </row>
    <row r="44935" spans="1:28" x14ac:dyDescent="0.4">
      <c r="A44935">
        <v>100576</v>
      </c>
      <c r="B44935">
        <v>9990000576</v>
      </c>
      <c r="C44935" s="2" t="s">
        <v>3134</v>
      </c>
      <c r="D44935" s="2" t="s">
        <v>3135</v>
      </c>
      <c r="E44935" s="2" t="s">
        <v>2593</v>
      </c>
      <c r="F44935" s="2" t="s">
        <v>177</v>
      </c>
      <c r="G44935">
        <v>1</v>
      </c>
      <c r="H44935" s="2" t="s">
        <v>490</v>
      </c>
      <c r="I44935" s="2" t="s">
        <v>34</v>
      </c>
      <c r="J44935" s="2" t="s">
        <v>2495</v>
      </c>
      <c r="K44935">
        <v>107716</v>
      </c>
      <c r="L44935" s="2" t="s">
        <v>192</v>
      </c>
      <c r="M44935" s="2" t="s">
        <v>193</v>
      </c>
      <c r="N44935" s="2" t="s">
        <v>193</v>
      </c>
      <c r="O44935" s="2" t="s">
        <v>90</v>
      </c>
      <c r="P44935" s="2" t="s">
        <v>34</v>
      </c>
      <c r="Q44935">
        <v>1</v>
      </c>
      <c r="R44935" s="2" t="s">
        <v>35</v>
      </c>
      <c r="S44935">
        <v>0</v>
      </c>
      <c r="T44935">
        <v>5</v>
      </c>
      <c r="U44935" s="2" t="s">
        <v>194</v>
      </c>
      <c r="V44935" s="2" t="s">
        <v>195</v>
      </c>
      <c r="W44935">
        <v>18</v>
      </c>
      <c r="X44935" s="2" t="s">
        <v>113</v>
      </c>
      <c r="Y44935" s="2" t="s">
        <v>38</v>
      </c>
      <c r="Z44935">
        <v>-2</v>
      </c>
      <c r="AA44935">
        <v>-2</v>
      </c>
      <c r="AB44935" s="2" t="s">
        <v>29</v>
      </c>
    </row>
    <row r="44936" spans="1:28" x14ac:dyDescent="0.4">
      <c r="A44936">
        <v>100576</v>
      </c>
      <c r="B44936">
        <v>9990000576</v>
      </c>
      <c r="C44936" s="2" t="s">
        <v>3134</v>
      </c>
      <c r="D44936" s="2" t="s">
        <v>3135</v>
      </c>
      <c r="E44936" s="2" t="s">
        <v>2593</v>
      </c>
      <c r="F44936" s="2" t="s">
        <v>177</v>
      </c>
      <c r="G44936">
        <v>1</v>
      </c>
      <c r="H44936" s="2" t="s">
        <v>490</v>
      </c>
      <c r="I44936" s="2" t="s">
        <v>34</v>
      </c>
      <c r="J44936" s="2" t="s">
        <v>2495</v>
      </c>
      <c r="K44936">
        <v>104787</v>
      </c>
      <c r="L44936" s="2" t="s">
        <v>99</v>
      </c>
      <c r="M44936" s="2" t="s">
        <v>100</v>
      </c>
      <c r="N44936" s="2" t="s">
        <v>100</v>
      </c>
      <c r="O44936" s="2" t="s">
        <v>90</v>
      </c>
      <c r="P44936" s="2" t="s">
        <v>34</v>
      </c>
      <c r="Q44936">
        <v>2</v>
      </c>
      <c r="R44936" s="2" t="s">
        <v>2470</v>
      </c>
      <c r="S44936">
        <v>0</v>
      </c>
      <c r="U44936" s="2" t="s">
        <v>38</v>
      </c>
      <c r="V44936" s="2" t="s">
        <v>38</v>
      </c>
      <c r="X44936" s="2" t="s">
        <v>38</v>
      </c>
      <c r="Y44936" s="2" t="s">
        <v>38</v>
      </c>
      <c r="AB44936" s="2" t="s">
        <v>38</v>
      </c>
    </row>
    <row r="44937" spans="1:28" x14ac:dyDescent="0.4">
      <c r="A44937">
        <v>100576</v>
      </c>
      <c r="B44937">
        <v>9990000576</v>
      </c>
      <c r="C44937" s="2" t="s">
        <v>3134</v>
      </c>
      <c r="D44937" s="2" t="s">
        <v>3135</v>
      </c>
      <c r="E44937" s="2" t="s">
        <v>2593</v>
      </c>
      <c r="F44937" s="2" t="s">
        <v>177</v>
      </c>
      <c r="G44937">
        <v>1</v>
      </c>
      <c r="H44937" s="2" t="s">
        <v>490</v>
      </c>
      <c r="I44937" s="2" t="s">
        <v>34</v>
      </c>
      <c r="J44937" s="2" t="s">
        <v>2495</v>
      </c>
      <c r="K44937">
        <v>106217</v>
      </c>
      <c r="L44937" s="2" t="s">
        <v>204</v>
      </c>
      <c r="M44937" s="2" t="s">
        <v>118</v>
      </c>
      <c r="N44937" s="2" t="s">
        <v>38</v>
      </c>
      <c r="O44937" s="2" t="s">
        <v>90</v>
      </c>
      <c r="P44937" s="2" t="s">
        <v>34</v>
      </c>
      <c r="Q44937">
        <v>1</v>
      </c>
      <c r="R44937" s="2" t="s">
        <v>35</v>
      </c>
      <c r="S44937">
        <v>0</v>
      </c>
      <c r="T44937">
        <v>125</v>
      </c>
      <c r="U44937" s="2" t="s">
        <v>119</v>
      </c>
      <c r="V44937" s="2" t="s">
        <v>118</v>
      </c>
      <c r="W44937">
        <v>656</v>
      </c>
      <c r="X44937" s="2" t="s">
        <v>123</v>
      </c>
      <c r="Y44937" s="2" t="s">
        <v>38</v>
      </c>
      <c r="Z44937">
        <v>5</v>
      </c>
      <c r="AA44937">
        <v>5</v>
      </c>
      <c r="AB44937" s="2" t="s">
        <v>29</v>
      </c>
    </row>
    <row r="44938" spans="1:28" x14ac:dyDescent="0.4">
      <c r="A44938">
        <v>100576</v>
      </c>
      <c r="B44938">
        <v>9990000576</v>
      </c>
      <c r="C44938" s="2" t="s">
        <v>3134</v>
      </c>
      <c r="D44938" s="2" t="s">
        <v>3135</v>
      </c>
      <c r="E44938" s="2" t="s">
        <v>2593</v>
      </c>
      <c r="F44938" s="2" t="s">
        <v>177</v>
      </c>
      <c r="G44938">
        <v>1</v>
      </c>
      <c r="H44938" s="2" t="s">
        <v>490</v>
      </c>
      <c r="I44938" s="2" t="s">
        <v>34</v>
      </c>
      <c r="J44938" s="2" t="s">
        <v>2495</v>
      </c>
      <c r="K44938">
        <v>106217</v>
      </c>
      <c r="L44938" s="2" t="s">
        <v>204</v>
      </c>
      <c r="M44938" s="2" t="s">
        <v>118</v>
      </c>
      <c r="N44938" s="2" t="s">
        <v>38</v>
      </c>
      <c r="O44938" s="2" t="s">
        <v>90</v>
      </c>
      <c r="P44938" s="2" t="s">
        <v>34</v>
      </c>
      <c r="Q44938">
        <v>1</v>
      </c>
      <c r="R44938" s="2" t="s">
        <v>35</v>
      </c>
      <c r="S44938">
        <v>0</v>
      </c>
      <c r="T44938">
        <v>125</v>
      </c>
      <c r="U44938" s="2" t="s">
        <v>119</v>
      </c>
      <c r="V44938" s="2" t="s">
        <v>118</v>
      </c>
      <c r="W44938">
        <v>657</v>
      </c>
      <c r="X44938" s="2" t="s">
        <v>122</v>
      </c>
      <c r="Y44938" s="2" t="s">
        <v>38</v>
      </c>
      <c r="Z44938">
        <v>9</v>
      </c>
      <c r="AA44938">
        <v>9</v>
      </c>
      <c r="AB44938" s="2" t="s">
        <v>29</v>
      </c>
    </row>
    <row r="44939" spans="1:28" x14ac:dyDescent="0.4">
      <c r="A44939">
        <v>100576</v>
      </c>
      <c r="B44939">
        <v>9990000576</v>
      </c>
      <c r="C44939" s="2" t="s">
        <v>3134</v>
      </c>
      <c r="D44939" s="2" t="s">
        <v>3135</v>
      </c>
      <c r="E44939" s="2" t="s">
        <v>2593</v>
      </c>
      <c r="F44939" s="2" t="s">
        <v>177</v>
      </c>
      <c r="G44939">
        <v>1</v>
      </c>
      <c r="H44939" s="2" t="s">
        <v>490</v>
      </c>
      <c r="I44939" s="2" t="s">
        <v>34</v>
      </c>
      <c r="J44939" s="2" t="s">
        <v>2495</v>
      </c>
      <c r="K44939">
        <v>106217</v>
      </c>
      <c r="L44939" s="2" t="s">
        <v>204</v>
      </c>
      <c r="M44939" s="2" t="s">
        <v>118</v>
      </c>
      <c r="N44939" s="2" t="s">
        <v>38</v>
      </c>
      <c r="O44939" s="2" t="s">
        <v>90</v>
      </c>
      <c r="P44939" s="2" t="s">
        <v>34</v>
      </c>
      <c r="Q44939">
        <v>1</v>
      </c>
      <c r="R44939" s="2" t="s">
        <v>35</v>
      </c>
      <c r="S44939">
        <v>0</v>
      </c>
      <c r="T44939">
        <v>125</v>
      </c>
      <c r="U44939" s="2" t="s">
        <v>119</v>
      </c>
      <c r="V44939" s="2" t="s">
        <v>118</v>
      </c>
      <c r="W44939">
        <v>100121</v>
      </c>
      <c r="X44939" s="2" t="s">
        <v>120</v>
      </c>
      <c r="Y44939" s="2" t="s">
        <v>121</v>
      </c>
      <c r="Z44939">
        <v>100121</v>
      </c>
      <c r="AA44939">
        <v>2</v>
      </c>
      <c r="AB44939" s="2" t="s">
        <v>34</v>
      </c>
    </row>
    <row r="44940" spans="1:28" x14ac:dyDescent="0.4">
      <c r="A44940">
        <v>100576</v>
      </c>
      <c r="B44940">
        <v>9990000576</v>
      </c>
      <c r="C44940" s="2" t="s">
        <v>3134</v>
      </c>
      <c r="D44940" s="2" t="s">
        <v>3135</v>
      </c>
      <c r="E44940" s="2" t="s">
        <v>2593</v>
      </c>
      <c r="F44940" s="2" t="s">
        <v>177</v>
      </c>
      <c r="G44940">
        <v>1</v>
      </c>
      <c r="H44940" s="2" t="s">
        <v>490</v>
      </c>
      <c r="I44940" s="2" t="s">
        <v>34</v>
      </c>
      <c r="J44940" s="2" t="s">
        <v>2495</v>
      </c>
      <c r="K44940">
        <v>106217</v>
      </c>
      <c r="L44940" s="2" t="s">
        <v>204</v>
      </c>
      <c r="M44940" s="2" t="s">
        <v>118</v>
      </c>
      <c r="N44940" s="2" t="s">
        <v>38</v>
      </c>
      <c r="O44940" s="2" t="s">
        <v>90</v>
      </c>
      <c r="P44940" s="2" t="s">
        <v>34</v>
      </c>
      <c r="Q44940">
        <v>1</v>
      </c>
      <c r="R44940" s="2" t="s">
        <v>35</v>
      </c>
      <c r="S44940">
        <v>0</v>
      </c>
      <c r="T44940">
        <v>125</v>
      </c>
      <c r="U44940" s="2" t="s">
        <v>119</v>
      </c>
      <c r="V44940" s="2" t="s">
        <v>118</v>
      </c>
      <c r="W44940">
        <v>652</v>
      </c>
      <c r="X44940" s="2" t="s">
        <v>127</v>
      </c>
      <c r="Y44940" s="2" t="s">
        <v>38</v>
      </c>
      <c r="Z44940">
        <v>1</v>
      </c>
      <c r="AA44940">
        <v>1</v>
      </c>
      <c r="AB44940" s="2" t="s">
        <v>29</v>
      </c>
    </row>
    <row r="44941" spans="1:28" x14ac:dyDescent="0.4">
      <c r="A44941">
        <v>100576</v>
      </c>
      <c r="B44941">
        <v>9990000576</v>
      </c>
      <c r="C44941" s="2" t="s">
        <v>3134</v>
      </c>
      <c r="D44941" s="2" t="s">
        <v>3135</v>
      </c>
      <c r="E44941" s="2" t="s">
        <v>2593</v>
      </c>
      <c r="F44941" s="2" t="s">
        <v>177</v>
      </c>
      <c r="G44941">
        <v>1</v>
      </c>
      <c r="H44941" s="2" t="s">
        <v>490</v>
      </c>
      <c r="I44941" s="2" t="s">
        <v>34</v>
      </c>
      <c r="J44941" s="2" t="s">
        <v>2495</v>
      </c>
      <c r="K44941">
        <v>106217</v>
      </c>
      <c r="L44941" s="2" t="s">
        <v>204</v>
      </c>
      <c r="M44941" s="2" t="s">
        <v>118</v>
      </c>
      <c r="N44941" s="2" t="s">
        <v>38</v>
      </c>
      <c r="O44941" s="2" t="s">
        <v>90</v>
      </c>
      <c r="P44941" s="2" t="s">
        <v>34</v>
      </c>
      <c r="Q44941">
        <v>1</v>
      </c>
      <c r="R44941" s="2" t="s">
        <v>35</v>
      </c>
      <c r="S44941">
        <v>0</v>
      </c>
      <c r="T44941">
        <v>125</v>
      </c>
      <c r="U44941" s="2" t="s">
        <v>119</v>
      </c>
      <c r="V44941" s="2" t="s">
        <v>118</v>
      </c>
      <c r="W44941">
        <v>653</v>
      </c>
      <c r="X44941" s="2" t="s">
        <v>126</v>
      </c>
      <c r="Y44941" s="2" t="s">
        <v>38</v>
      </c>
      <c r="Z44941">
        <v>2</v>
      </c>
      <c r="AA44941">
        <v>2</v>
      </c>
      <c r="AB44941" s="2" t="s">
        <v>29</v>
      </c>
    </row>
    <row r="44942" spans="1:28" x14ac:dyDescent="0.4">
      <c r="A44942">
        <v>100576</v>
      </c>
      <c r="B44942">
        <v>9990000576</v>
      </c>
      <c r="C44942" s="2" t="s">
        <v>3134</v>
      </c>
      <c r="D44942" s="2" t="s">
        <v>3135</v>
      </c>
      <c r="E44942" s="2" t="s">
        <v>2593</v>
      </c>
      <c r="F44942" s="2" t="s">
        <v>177</v>
      </c>
      <c r="G44942">
        <v>1</v>
      </c>
      <c r="H44942" s="2" t="s">
        <v>490</v>
      </c>
      <c r="I44942" s="2" t="s">
        <v>34</v>
      </c>
      <c r="J44942" s="2" t="s">
        <v>2495</v>
      </c>
      <c r="K44942">
        <v>106217</v>
      </c>
      <c r="L44942" s="2" t="s">
        <v>204</v>
      </c>
      <c r="M44942" s="2" t="s">
        <v>118</v>
      </c>
      <c r="N44942" s="2" t="s">
        <v>38</v>
      </c>
      <c r="O44942" s="2" t="s">
        <v>90</v>
      </c>
      <c r="P44942" s="2" t="s">
        <v>34</v>
      </c>
      <c r="Q44942">
        <v>1</v>
      </c>
      <c r="R44942" s="2" t="s">
        <v>35</v>
      </c>
      <c r="S44942">
        <v>0</v>
      </c>
      <c r="T44942">
        <v>125</v>
      </c>
      <c r="U44942" s="2" t="s">
        <v>119</v>
      </c>
      <c r="V44942" s="2" t="s">
        <v>118</v>
      </c>
      <c r="W44942">
        <v>654</v>
      </c>
      <c r="X44942" s="2" t="s">
        <v>125</v>
      </c>
      <c r="Y44942" s="2" t="s">
        <v>38</v>
      </c>
      <c r="Z44942">
        <v>3</v>
      </c>
      <c r="AA44942">
        <v>3</v>
      </c>
      <c r="AB44942" s="2" t="s">
        <v>29</v>
      </c>
    </row>
    <row r="44943" spans="1:28" x14ac:dyDescent="0.4">
      <c r="A44943">
        <v>100576</v>
      </c>
      <c r="B44943">
        <v>9990000576</v>
      </c>
      <c r="C44943" s="2" t="s">
        <v>3134</v>
      </c>
      <c r="D44943" s="2" t="s">
        <v>3135</v>
      </c>
      <c r="E44943" s="2" t="s">
        <v>2593</v>
      </c>
      <c r="F44943" s="2" t="s">
        <v>177</v>
      </c>
      <c r="G44943">
        <v>1</v>
      </c>
      <c r="H44943" s="2" t="s">
        <v>490</v>
      </c>
      <c r="I44943" s="2" t="s">
        <v>34</v>
      </c>
      <c r="J44943" s="2" t="s">
        <v>2495</v>
      </c>
      <c r="K44943">
        <v>106217</v>
      </c>
      <c r="L44943" s="2" t="s">
        <v>204</v>
      </c>
      <c r="M44943" s="2" t="s">
        <v>118</v>
      </c>
      <c r="N44943" s="2" t="s">
        <v>38</v>
      </c>
      <c r="O44943" s="2" t="s">
        <v>90</v>
      </c>
      <c r="P44943" s="2" t="s">
        <v>34</v>
      </c>
      <c r="Q44943">
        <v>1</v>
      </c>
      <c r="R44943" s="2" t="s">
        <v>35</v>
      </c>
      <c r="S44943">
        <v>0</v>
      </c>
      <c r="T44943">
        <v>125</v>
      </c>
      <c r="U44943" s="2" t="s">
        <v>119</v>
      </c>
      <c r="V44943" s="2" t="s">
        <v>118</v>
      </c>
      <c r="W44943">
        <v>655</v>
      </c>
      <c r="X44943" s="2" t="s">
        <v>124</v>
      </c>
      <c r="Y44943" s="2" t="s">
        <v>38</v>
      </c>
      <c r="Z44943">
        <v>4</v>
      </c>
      <c r="AA44943">
        <v>4</v>
      </c>
      <c r="AB44943" s="2" t="s">
        <v>29</v>
      </c>
    </row>
    <row r="44944" spans="1:28" x14ac:dyDescent="0.4">
      <c r="A44944">
        <v>100576</v>
      </c>
      <c r="B44944">
        <v>9990000576</v>
      </c>
      <c r="C44944" s="2" t="s">
        <v>3134</v>
      </c>
      <c r="D44944" s="2" t="s">
        <v>3135</v>
      </c>
      <c r="E44944" s="2" t="s">
        <v>2593</v>
      </c>
      <c r="F44944" s="2" t="s">
        <v>177</v>
      </c>
      <c r="G44944">
        <v>1</v>
      </c>
      <c r="H44944" s="2" t="s">
        <v>490</v>
      </c>
      <c r="I44944" s="2" t="s">
        <v>34</v>
      </c>
      <c r="J44944" s="2" t="s">
        <v>2495</v>
      </c>
      <c r="K44944">
        <v>106282</v>
      </c>
      <c r="L44944" s="2" t="s">
        <v>212</v>
      </c>
      <c r="M44944" s="2" t="s">
        <v>129</v>
      </c>
      <c r="N44944" s="2" t="s">
        <v>38</v>
      </c>
      <c r="O44944" s="2" t="s">
        <v>90</v>
      </c>
      <c r="P44944" s="2" t="s">
        <v>34</v>
      </c>
      <c r="Q44944">
        <v>1</v>
      </c>
      <c r="R44944" s="2" t="s">
        <v>35</v>
      </c>
      <c r="S44944">
        <v>0</v>
      </c>
      <c r="T44944">
        <v>124</v>
      </c>
      <c r="U44944" s="2" t="s">
        <v>130</v>
      </c>
      <c r="V44944" s="2" t="s">
        <v>129</v>
      </c>
      <c r="W44944">
        <v>650</v>
      </c>
      <c r="X44944" s="2" t="s">
        <v>123</v>
      </c>
      <c r="Y44944" s="2" t="s">
        <v>38</v>
      </c>
      <c r="Z44944">
        <v>5</v>
      </c>
      <c r="AA44944">
        <v>5</v>
      </c>
      <c r="AB44944" s="2" t="s">
        <v>29</v>
      </c>
    </row>
    <row r="44945" spans="1:28" x14ac:dyDescent="0.4">
      <c r="A44945">
        <v>100576</v>
      </c>
      <c r="B44945">
        <v>9990000576</v>
      </c>
      <c r="C44945" s="2" t="s">
        <v>3134</v>
      </c>
      <c r="D44945" s="2" t="s">
        <v>3135</v>
      </c>
      <c r="E44945" s="2" t="s">
        <v>2593</v>
      </c>
      <c r="F44945" s="2" t="s">
        <v>177</v>
      </c>
      <c r="G44945">
        <v>1</v>
      </c>
      <c r="H44945" s="2" t="s">
        <v>490</v>
      </c>
      <c r="I44945" s="2" t="s">
        <v>34</v>
      </c>
      <c r="J44945" s="2" t="s">
        <v>2495</v>
      </c>
      <c r="K44945">
        <v>106282</v>
      </c>
      <c r="L44945" s="2" t="s">
        <v>212</v>
      </c>
      <c r="M44945" s="2" t="s">
        <v>129</v>
      </c>
      <c r="N44945" s="2" t="s">
        <v>38</v>
      </c>
      <c r="O44945" s="2" t="s">
        <v>90</v>
      </c>
      <c r="P44945" s="2" t="s">
        <v>34</v>
      </c>
      <c r="Q44945">
        <v>1</v>
      </c>
      <c r="R44945" s="2" t="s">
        <v>35</v>
      </c>
      <c r="S44945">
        <v>0</v>
      </c>
      <c r="T44945">
        <v>124</v>
      </c>
      <c r="U44945" s="2" t="s">
        <v>130</v>
      </c>
      <c r="V44945" s="2" t="s">
        <v>129</v>
      </c>
      <c r="W44945">
        <v>649</v>
      </c>
      <c r="X44945" s="2" t="s">
        <v>124</v>
      </c>
      <c r="Y44945" s="2" t="s">
        <v>38</v>
      </c>
      <c r="Z44945">
        <v>4</v>
      </c>
      <c r="AA44945">
        <v>4</v>
      </c>
      <c r="AB44945" s="2" t="s">
        <v>29</v>
      </c>
    </row>
    <row r="44946" spans="1:28" x14ac:dyDescent="0.4">
      <c r="A44946">
        <v>100576</v>
      </c>
      <c r="B44946">
        <v>9990000576</v>
      </c>
      <c r="C44946" s="2" t="s">
        <v>3134</v>
      </c>
      <c r="D44946" s="2" t="s">
        <v>3135</v>
      </c>
      <c r="E44946" s="2" t="s">
        <v>2593</v>
      </c>
      <c r="F44946" s="2" t="s">
        <v>177</v>
      </c>
      <c r="G44946">
        <v>1</v>
      </c>
      <c r="H44946" s="2" t="s">
        <v>490</v>
      </c>
      <c r="I44946" s="2" t="s">
        <v>34</v>
      </c>
      <c r="J44946" s="2" t="s">
        <v>2495</v>
      </c>
      <c r="K44946">
        <v>106282</v>
      </c>
      <c r="L44946" s="2" t="s">
        <v>212</v>
      </c>
      <c r="M44946" s="2" t="s">
        <v>129</v>
      </c>
      <c r="N44946" s="2" t="s">
        <v>38</v>
      </c>
      <c r="O44946" s="2" t="s">
        <v>90</v>
      </c>
      <c r="P44946" s="2" t="s">
        <v>34</v>
      </c>
      <c r="Q44946">
        <v>1</v>
      </c>
      <c r="R44946" s="2" t="s">
        <v>35</v>
      </c>
      <c r="S44946">
        <v>0</v>
      </c>
      <c r="T44946">
        <v>124</v>
      </c>
      <c r="U44946" s="2" t="s">
        <v>130</v>
      </c>
      <c r="V44946" s="2" t="s">
        <v>129</v>
      </c>
      <c r="W44946">
        <v>648</v>
      </c>
      <c r="X44946" s="2" t="s">
        <v>125</v>
      </c>
      <c r="Y44946" s="2" t="s">
        <v>38</v>
      </c>
      <c r="Z44946">
        <v>3</v>
      </c>
      <c r="AA44946">
        <v>3</v>
      </c>
      <c r="AB44946" s="2" t="s">
        <v>29</v>
      </c>
    </row>
    <row r="44947" spans="1:28" x14ac:dyDescent="0.4">
      <c r="A44947">
        <v>100576</v>
      </c>
      <c r="B44947">
        <v>9990000576</v>
      </c>
      <c r="C44947" s="2" t="s">
        <v>3134</v>
      </c>
      <c r="D44947" s="2" t="s">
        <v>3135</v>
      </c>
      <c r="E44947" s="2" t="s">
        <v>2593</v>
      </c>
      <c r="F44947" s="2" t="s">
        <v>177</v>
      </c>
      <c r="G44947">
        <v>1</v>
      </c>
      <c r="H44947" s="2" t="s">
        <v>490</v>
      </c>
      <c r="I44947" s="2" t="s">
        <v>34</v>
      </c>
      <c r="J44947" s="2" t="s">
        <v>2495</v>
      </c>
      <c r="K44947">
        <v>106282</v>
      </c>
      <c r="L44947" s="2" t="s">
        <v>212</v>
      </c>
      <c r="M44947" s="2" t="s">
        <v>129</v>
      </c>
      <c r="N44947" s="2" t="s">
        <v>38</v>
      </c>
      <c r="O44947" s="2" t="s">
        <v>90</v>
      </c>
      <c r="P44947" s="2" t="s">
        <v>34</v>
      </c>
      <c r="Q44947">
        <v>1</v>
      </c>
      <c r="R44947" s="2" t="s">
        <v>35</v>
      </c>
      <c r="S44947">
        <v>0</v>
      </c>
      <c r="T44947">
        <v>124</v>
      </c>
      <c r="U44947" s="2" t="s">
        <v>130</v>
      </c>
      <c r="V44947" s="2" t="s">
        <v>129</v>
      </c>
      <c r="W44947">
        <v>100122</v>
      </c>
      <c r="X44947" s="2" t="s">
        <v>120</v>
      </c>
      <c r="Y44947" s="2" t="s">
        <v>131</v>
      </c>
      <c r="Z44947">
        <v>100122</v>
      </c>
      <c r="AA44947">
        <v>2</v>
      </c>
      <c r="AB44947" s="2" t="s">
        <v>34</v>
      </c>
    </row>
    <row r="44948" spans="1:28" x14ac:dyDescent="0.4">
      <c r="A44948">
        <v>100576</v>
      </c>
      <c r="B44948">
        <v>9990000576</v>
      </c>
      <c r="C44948" s="2" t="s">
        <v>3134</v>
      </c>
      <c r="D44948" s="2" t="s">
        <v>3135</v>
      </c>
      <c r="E44948" s="2" t="s">
        <v>2593</v>
      </c>
      <c r="F44948" s="2" t="s">
        <v>177</v>
      </c>
      <c r="G44948">
        <v>1</v>
      </c>
      <c r="H44948" s="2" t="s">
        <v>490</v>
      </c>
      <c r="I44948" s="2" t="s">
        <v>34</v>
      </c>
      <c r="J44948" s="2" t="s">
        <v>2495</v>
      </c>
      <c r="K44948">
        <v>106282</v>
      </c>
      <c r="L44948" s="2" t="s">
        <v>212</v>
      </c>
      <c r="M44948" s="2" t="s">
        <v>129</v>
      </c>
      <c r="N44948" s="2" t="s">
        <v>38</v>
      </c>
      <c r="O44948" s="2" t="s">
        <v>90</v>
      </c>
      <c r="P44948" s="2" t="s">
        <v>34</v>
      </c>
      <c r="Q44948">
        <v>1</v>
      </c>
      <c r="R44948" s="2" t="s">
        <v>35</v>
      </c>
      <c r="S44948">
        <v>0</v>
      </c>
      <c r="T44948">
        <v>124</v>
      </c>
      <c r="U44948" s="2" t="s">
        <v>130</v>
      </c>
      <c r="V44948" s="2" t="s">
        <v>129</v>
      </c>
      <c r="W44948">
        <v>651</v>
      </c>
      <c r="X44948" s="2" t="s">
        <v>122</v>
      </c>
      <c r="Y44948" s="2" t="s">
        <v>38</v>
      </c>
      <c r="Z44948">
        <v>9</v>
      </c>
      <c r="AA44948">
        <v>9</v>
      </c>
      <c r="AB44948" s="2" t="s">
        <v>29</v>
      </c>
    </row>
    <row r="44949" spans="1:28" x14ac:dyDescent="0.4">
      <c r="A44949">
        <v>100576</v>
      </c>
      <c r="B44949">
        <v>9990000576</v>
      </c>
      <c r="C44949" s="2" t="s">
        <v>3134</v>
      </c>
      <c r="D44949" s="2" t="s">
        <v>3135</v>
      </c>
      <c r="E44949" s="2" t="s">
        <v>2593</v>
      </c>
      <c r="F44949" s="2" t="s">
        <v>177</v>
      </c>
      <c r="G44949">
        <v>1</v>
      </c>
      <c r="H44949" s="2" t="s">
        <v>490</v>
      </c>
      <c r="I44949" s="2" t="s">
        <v>34</v>
      </c>
      <c r="J44949" s="2" t="s">
        <v>2495</v>
      </c>
      <c r="K44949">
        <v>106282</v>
      </c>
      <c r="L44949" s="2" t="s">
        <v>212</v>
      </c>
      <c r="M44949" s="2" t="s">
        <v>129</v>
      </c>
      <c r="N44949" s="2" t="s">
        <v>38</v>
      </c>
      <c r="O44949" s="2" t="s">
        <v>90</v>
      </c>
      <c r="P44949" s="2" t="s">
        <v>34</v>
      </c>
      <c r="Q44949">
        <v>1</v>
      </c>
      <c r="R44949" s="2" t="s">
        <v>35</v>
      </c>
      <c r="S44949">
        <v>0</v>
      </c>
      <c r="T44949">
        <v>124</v>
      </c>
      <c r="U44949" s="2" t="s">
        <v>130</v>
      </c>
      <c r="V44949" s="2" t="s">
        <v>129</v>
      </c>
      <c r="W44949">
        <v>647</v>
      </c>
      <c r="X44949" s="2" t="s">
        <v>126</v>
      </c>
      <c r="Y44949" s="2" t="s">
        <v>38</v>
      </c>
      <c r="Z44949">
        <v>2</v>
      </c>
      <c r="AA44949">
        <v>2</v>
      </c>
      <c r="AB44949" s="2" t="s">
        <v>29</v>
      </c>
    </row>
    <row r="44950" spans="1:28" x14ac:dyDescent="0.4">
      <c r="A44950">
        <v>100576</v>
      </c>
      <c r="B44950">
        <v>9990000576</v>
      </c>
      <c r="C44950" s="2" t="s">
        <v>3134</v>
      </c>
      <c r="D44950" s="2" t="s">
        <v>3135</v>
      </c>
      <c r="E44950" s="2" t="s">
        <v>2593</v>
      </c>
      <c r="F44950" s="2" t="s">
        <v>177</v>
      </c>
      <c r="G44950">
        <v>1</v>
      </c>
      <c r="H44950" s="2" t="s">
        <v>490</v>
      </c>
      <c r="I44950" s="2" t="s">
        <v>34</v>
      </c>
      <c r="J44950" s="2" t="s">
        <v>2495</v>
      </c>
      <c r="K44950">
        <v>106282</v>
      </c>
      <c r="L44950" s="2" t="s">
        <v>212</v>
      </c>
      <c r="M44950" s="2" t="s">
        <v>129</v>
      </c>
      <c r="N44950" s="2" t="s">
        <v>38</v>
      </c>
      <c r="O44950" s="2" t="s">
        <v>90</v>
      </c>
      <c r="P44950" s="2" t="s">
        <v>34</v>
      </c>
      <c r="Q44950">
        <v>1</v>
      </c>
      <c r="R44950" s="2" t="s">
        <v>35</v>
      </c>
      <c r="S44950">
        <v>0</v>
      </c>
      <c r="T44950">
        <v>124</v>
      </c>
      <c r="U44950" s="2" t="s">
        <v>130</v>
      </c>
      <c r="V44950" s="2" t="s">
        <v>129</v>
      </c>
      <c r="W44950">
        <v>646</v>
      </c>
      <c r="X44950" s="2" t="s">
        <v>127</v>
      </c>
      <c r="Y44950" s="2" t="s">
        <v>38</v>
      </c>
      <c r="Z44950">
        <v>1</v>
      </c>
      <c r="AA44950">
        <v>1</v>
      </c>
      <c r="AB44950" s="2" t="s">
        <v>29</v>
      </c>
    </row>
    <row r="44951" spans="1:28" x14ac:dyDescent="0.4">
      <c r="A44951">
        <v>100576</v>
      </c>
      <c r="B44951">
        <v>9990000576</v>
      </c>
      <c r="C44951" s="2" t="s">
        <v>3134</v>
      </c>
      <c r="D44951" s="2" t="s">
        <v>3135</v>
      </c>
      <c r="E44951" s="2" t="s">
        <v>2593</v>
      </c>
      <c r="F44951" s="2" t="s">
        <v>177</v>
      </c>
      <c r="G44951">
        <v>1</v>
      </c>
      <c r="H44951" s="2" t="s">
        <v>490</v>
      </c>
      <c r="I44951" s="2" t="s">
        <v>34</v>
      </c>
      <c r="J44951" s="2" t="s">
        <v>2495</v>
      </c>
      <c r="K44951">
        <v>106011</v>
      </c>
      <c r="L44951" s="2" t="s">
        <v>150</v>
      </c>
      <c r="M44951" s="2" t="s">
        <v>151</v>
      </c>
      <c r="N44951" s="2" t="s">
        <v>152</v>
      </c>
      <c r="O44951" s="2" t="s">
        <v>33</v>
      </c>
      <c r="P44951" s="2" t="s">
        <v>34</v>
      </c>
      <c r="Q44951">
        <v>0</v>
      </c>
      <c r="R44951" s="2" t="s">
        <v>153</v>
      </c>
      <c r="S44951">
        <v>0</v>
      </c>
      <c r="U44951" s="2" t="s">
        <v>38</v>
      </c>
      <c r="V44951" s="2" t="s">
        <v>38</v>
      </c>
      <c r="X44951" s="2" t="s">
        <v>38</v>
      </c>
      <c r="Y44951" s="2" t="s">
        <v>38</v>
      </c>
      <c r="AB44951" s="2" t="s">
        <v>38</v>
      </c>
    </row>
    <row r="44952" spans="1:28" x14ac:dyDescent="0.4">
      <c r="A44952">
        <v>100576</v>
      </c>
      <c r="B44952">
        <v>9990000576</v>
      </c>
      <c r="C44952" s="2" t="s">
        <v>3134</v>
      </c>
      <c r="D44952" s="2" t="s">
        <v>3135</v>
      </c>
      <c r="E44952" s="2" t="s">
        <v>2593</v>
      </c>
      <c r="F44952" s="2" t="s">
        <v>177</v>
      </c>
      <c r="G44952">
        <v>1</v>
      </c>
      <c r="H44952" s="2" t="s">
        <v>490</v>
      </c>
      <c r="I44952" s="2" t="s">
        <v>34</v>
      </c>
      <c r="J44952" s="2" t="s">
        <v>2495</v>
      </c>
      <c r="K44952">
        <v>106144</v>
      </c>
      <c r="L44952" s="2" t="s">
        <v>154</v>
      </c>
      <c r="M44952" s="2" t="s">
        <v>155</v>
      </c>
      <c r="N44952" s="2" t="s">
        <v>156</v>
      </c>
      <c r="O44952" s="2" t="s">
        <v>33</v>
      </c>
      <c r="P44952" s="2" t="s">
        <v>34</v>
      </c>
      <c r="Q44952">
        <v>0</v>
      </c>
      <c r="R44952" s="2" t="s">
        <v>153</v>
      </c>
      <c r="S44952">
        <v>0</v>
      </c>
      <c r="U44952" s="2" t="s">
        <v>38</v>
      </c>
      <c r="V44952" s="2" t="s">
        <v>38</v>
      </c>
      <c r="X44952" s="2" t="s">
        <v>38</v>
      </c>
      <c r="Y44952" s="2" t="s">
        <v>38</v>
      </c>
      <c r="AB44952" s="2" t="s">
        <v>38</v>
      </c>
    </row>
    <row r="44953" spans="1:28" x14ac:dyDescent="0.4">
      <c r="A44953">
        <v>100576</v>
      </c>
      <c r="B44953">
        <v>9990000576</v>
      </c>
      <c r="C44953" s="2" t="s">
        <v>3134</v>
      </c>
      <c r="D44953" s="2" t="s">
        <v>3135</v>
      </c>
      <c r="E44953" s="2" t="s">
        <v>2593</v>
      </c>
      <c r="F44953" s="2" t="s">
        <v>177</v>
      </c>
      <c r="G44953">
        <v>1</v>
      </c>
      <c r="H44953" s="2" t="s">
        <v>490</v>
      </c>
      <c r="I44953" s="2" t="s">
        <v>34</v>
      </c>
      <c r="J44953" s="2" t="s">
        <v>2495</v>
      </c>
      <c r="K44953">
        <v>107172</v>
      </c>
      <c r="L44953" s="2" t="s">
        <v>213</v>
      </c>
      <c r="M44953" s="2" t="s">
        <v>214</v>
      </c>
      <c r="N44953" s="2" t="s">
        <v>214</v>
      </c>
      <c r="O44953" s="2" t="s">
        <v>33</v>
      </c>
      <c r="P44953" s="2" t="s">
        <v>34</v>
      </c>
      <c r="Q44953">
        <v>1</v>
      </c>
      <c r="R44953" s="2" t="s">
        <v>35</v>
      </c>
      <c r="S44953">
        <v>0</v>
      </c>
      <c r="T44953">
        <v>100212</v>
      </c>
      <c r="U44953" s="2" t="s">
        <v>215</v>
      </c>
      <c r="V44953" s="2" t="s">
        <v>214</v>
      </c>
      <c r="W44953">
        <v>101497</v>
      </c>
      <c r="X44953" s="2" t="s">
        <v>218</v>
      </c>
      <c r="Y44953" s="2" t="s">
        <v>38</v>
      </c>
      <c r="Z44953">
        <v>101497</v>
      </c>
      <c r="AB44953" s="2" t="s">
        <v>34</v>
      </c>
    </row>
    <row r="44954" spans="1:28" x14ac:dyDescent="0.4">
      <c r="A44954">
        <v>100576</v>
      </c>
      <c r="B44954">
        <v>9990000576</v>
      </c>
      <c r="C44954" s="2" t="s">
        <v>3134</v>
      </c>
      <c r="D44954" s="2" t="s">
        <v>3135</v>
      </c>
      <c r="E44954" s="2" t="s">
        <v>2593</v>
      </c>
      <c r="F44954" s="2" t="s">
        <v>177</v>
      </c>
      <c r="G44954">
        <v>1</v>
      </c>
      <c r="H44954" s="2" t="s">
        <v>490</v>
      </c>
      <c r="I44954" s="2" t="s">
        <v>34</v>
      </c>
      <c r="J44954" s="2" t="s">
        <v>2495</v>
      </c>
      <c r="K44954">
        <v>107172</v>
      </c>
      <c r="L44954" s="2" t="s">
        <v>213</v>
      </c>
      <c r="M44954" s="2" t="s">
        <v>214</v>
      </c>
      <c r="N44954" s="2" t="s">
        <v>214</v>
      </c>
      <c r="O44954" s="2" t="s">
        <v>33</v>
      </c>
      <c r="P44954" s="2" t="s">
        <v>34</v>
      </c>
      <c r="Q44954">
        <v>1</v>
      </c>
      <c r="R44954" s="2" t="s">
        <v>35</v>
      </c>
      <c r="S44954">
        <v>0</v>
      </c>
      <c r="T44954">
        <v>100212</v>
      </c>
      <c r="U44954" s="2" t="s">
        <v>215</v>
      </c>
      <c r="V44954" s="2" t="s">
        <v>214</v>
      </c>
      <c r="W44954">
        <v>101498</v>
      </c>
      <c r="X44954" s="2" t="s">
        <v>219</v>
      </c>
      <c r="Y44954" s="2" t="s">
        <v>38</v>
      </c>
      <c r="Z44954">
        <v>101498</v>
      </c>
      <c r="AB44954" s="2" t="s">
        <v>34</v>
      </c>
    </row>
    <row r="44955" spans="1:28" x14ac:dyDescent="0.4">
      <c r="A44955">
        <v>100576</v>
      </c>
      <c r="B44955">
        <v>9990000576</v>
      </c>
      <c r="C44955" s="2" t="s">
        <v>3134</v>
      </c>
      <c r="D44955" s="2" t="s">
        <v>3135</v>
      </c>
      <c r="E44955" s="2" t="s">
        <v>2593</v>
      </c>
      <c r="F44955" s="2" t="s">
        <v>177</v>
      </c>
      <c r="G44955">
        <v>1</v>
      </c>
      <c r="H44955" s="2" t="s">
        <v>490</v>
      </c>
      <c r="I44955" s="2" t="s">
        <v>34</v>
      </c>
      <c r="J44955" s="2" t="s">
        <v>2495</v>
      </c>
      <c r="K44955">
        <v>104239</v>
      </c>
      <c r="L44955" s="2" t="s">
        <v>3138</v>
      </c>
      <c r="M44955" s="2" t="s">
        <v>3139</v>
      </c>
      <c r="N44955" s="2" t="s">
        <v>3139</v>
      </c>
      <c r="O44955" s="2" t="s">
        <v>33</v>
      </c>
      <c r="P44955" s="2" t="s">
        <v>34</v>
      </c>
      <c r="Q44955">
        <v>1</v>
      </c>
      <c r="R44955" s="2" t="s">
        <v>35</v>
      </c>
      <c r="S44955">
        <v>1</v>
      </c>
      <c r="T44955">
        <v>100097</v>
      </c>
      <c r="U44955" s="2" t="s">
        <v>3140</v>
      </c>
      <c r="V44955" s="2" t="s">
        <v>3139</v>
      </c>
      <c r="W44955">
        <v>101147</v>
      </c>
      <c r="X44955" s="2" t="s">
        <v>361</v>
      </c>
      <c r="Y44955" s="2" t="s">
        <v>38</v>
      </c>
      <c r="Z44955">
        <v>101147</v>
      </c>
      <c r="AB44955" s="2" t="s">
        <v>34</v>
      </c>
    </row>
    <row r="44956" spans="1:28" x14ac:dyDescent="0.4">
      <c r="A44956">
        <v>100576</v>
      </c>
      <c r="B44956">
        <v>9990000576</v>
      </c>
      <c r="C44956" s="2" t="s">
        <v>3134</v>
      </c>
      <c r="D44956" s="2" t="s">
        <v>3135</v>
      </c>
      <c r="E44956" s="2" t="s">
        <v>2593</v>
      </c>
      <c r="F44956" s="2" t="s">
        <v>177</v>
      </c>
      <c r="G44956">
        <v>1</v>
      </c>
      <c r="H44956" s="2" t="s">
        <v>490</v>
      </c>
      <c r="I44956" s="2" t="s">
        <v>34</v>
      </c>
      <c r="J44956" s="2" t="s">
        <v>2495</v>
      </c>
      <c r="K44956">
        <v>107172</v>
      </c>
      <c r="L44956" s="2" t="s">
        <v>213</v>
      </c>
      <c r="M44956" s="2" t="s">
        <v>214</v>
      </c>
      <c r="N44956" s="2" t="s">
        <v>214</v>
      </c>
      <c r="O44956" s="2" t="s">
        <v>33</v>
      </c>
      <c r="P44956" s="2" t="s">
        <v>34</v>
      </c>
      <c r="Q44956">
        <v>1</v>
      </c>
      <c r="R44956" s="2" t="s">
        <v>35</v>
      </c>
      <c r="S44956">
        <v>0</v>
      </c>
      <c r="T44956">
        <v>100212</v>
      </c>
      <c r="U44956" s="2" t="s">
        <v>215</v>
      </c>
      <c r="V44956" s="2" t="s">
        <v>214</v>
      </c>
      <c r="W44956">
        <v>101500</v>
      </c>
      <c r="X44956" s="2" t="s">
        <v>221</v>
      </c>
      <c r="Y44956" s="2" t="s">
        <v>38</v>
      </c>
      <c r="Z44956">
        <v>101500</v>
      </c>
      <c r="AB44956" s="2" t="s">
        <v>34</v>
      </c>
    </row>
    <row r="44957" spans="1:28" x14ac:dyDescent="0.4">
      <c r="A44957">
        <v>100576</v>
      </c>
      <c r="B44957">
        <v>9990000576</v>
      </c>
      <c r="C44957" s="2" t="s">
        <v>3134</v>
      </c>
      <c r="D44957" s="2" t="s">
        <v>3135</v>
      </c>
      <c r="E44957" s="2" t="s">
        <v>2593</v>
      </c>
      <c r="F44957" s="2" t="s">
        <v>177</v>
      </c>
      <c r="G44957">
        <v>1</v>
      </c>
      <c r="H44957" s="2" t="s">
        <v>490</v>
      </c>
      <c r="I44957" s="2" t="s">
        <v>34</v>
      </c>
      <c r="J44957" s="2" t="s">
        <v>2495</v>
      </c>
      <c r="K44957">
        <v>107172</v>
      </c>
      <c r="L44957" s="2" t="s">
        <v>213</v>
      </c>
      <c r="M44957" s="2" t="s">
        <v>214</v>
      </c>
      <c r="N44957" s="2" t="s">
        <v>214</v>
      </c>
      <c r="O44957" s="2" t="s">
        <v>33</v>
      </c>
      <c r="P44957" s="2" t="s">
        <v>34</v>
      </c>
      <c r="Q44957">
        <v>1</v>
      </c>
      <c r="R44957" s="2" t="s">
        <v>35</v>
      </c>
      <c r="S44957">
        <v>0</v>
      </c>
      <c r="T44957">
        <v>100212</v>
      </c>
      <c r="U44957" s="2" t="s">
        <v>215</v>
      </c>
      <c r="V44957" s="2" t="s">
        <v>214</v>
      </c>
      <c r="W44957">
        <v>101501</v>
      </c>
      <c r="X44957" s="2" t="s">
        <v>222</v>
      </c>
      <c r="Y44957" s="2" t="s">
        <v>38</v>
      </c>
      <c r="Z44957">
        <v>101501</v>
      </c>
      <c r="AB44957" s="2" t="s">
        <v>34</v>
      </c>
    </row>
    <row r="44958" spans="1:28" x14ac:dyDescent="0.4">
      <c r="A44958">
        <v>100576</v>
      </c>
      <c r="B44958">
        <v>9990000576</v>
      </c>
      <c r="C44958" s="2" t="s">
        <v>3134</v>
      </c>
      <c r="D44958" s="2" t="s">
        <v>3135</v>
      </c>
      <c r="E44958" s="2" t="s">
        <v>2593</v>
      </c>
      <c r="F44958" s="2" t="s">
        <v>177</v>
      </c>
      <c r="G44958">
        <v>1</v>
      </c>
      <c r="H44958" s="2" t="s">
        <v>490</v>
      </c>
      <c r="I44958" s="2" t="s">
        <v>34</v>
      </c>
      <c r="J44958" s="2" t="s">
        <v>2495</v>
      </c>
      <c r="K44958">
        <v>107172</v>
      </c>
      <c r="L44958" s="2" t="s">
        <v>213</v>
      </c>
      <c r="M44958" s="2" t="s">
        <v>214</v>
      </c>
      <c r="N44958" s="2" t="s">
        <v>214</v>
      </c>
      <c r="O44958" s="2" t="s">
        <v>33</v>
      </c>
      <c r="P44958" s="2" t="s">
        <v>34</v>
      </c>
      <c r="Q44958">
        <v>1</v>
      </c>
      <c r="R44958" s="2" t="s">
        <v>35</v>
      </c>
      <c r="S44958">
        <v>0</v>
      </c>
      <c r="T44958">
        <v>100212</v>
      </c>
      <c r="U44958" s="2" t="s">
        <v>215</v>
      </c>
      <c r="V44958" s="2" t="s">
        <v>214</v>
      </c>
      <c r="W44958">
        <v>101502</v>
      </c>
      <c r="X44958" s="2" t="s">
        <v>223</v>
      </c>
      <c r="Y44958" s="2" t="s">
        <v>38</v>
      </c>
      <c r="Z44958">
        <v>101502</v>
      </c>
      <c r="AB44958" s="2" t="s">
        <v>34</v>
      </c>
    </row>
    <row r="44959" spans="1:28" x14ac:dyDescent="0.4">
      <c r="A44959">
        <v>100576</v>
      </c>
      <c r="B44959">
        <v>9990000576</v>
      </c>
      <c r="C44959" s="2" t="s">
        <v>3134</v>
      </c>
      <c r="D44959" s="2" t="s">
        <v>3135</v>
      </c>
      <c r="E44959" s="2" t="s">
        <v>2593</v>
      </c>
      <c r="F44959" s="2" t="s">
        <v>177</v>
      </c>
      <c r="G44959">
        <v>1</v>
      </c>
      <c r="H44959" s="2" t="s">
        <v>490</v>
      </c>
      <c r="I44959" s="2" t="s">
        <v>34</v>
      </c>
      <c r="J44959" s="2" t="s">
        <v>2495</v>
      </c>
      <c r="K44959">
        <v>107172</v>
      </c>
      <c r="L44959" s="2" t="s">
        <v>213</v>
      </c>
      <c r="M44959" s="2" t="s">
        <v>214</v>
      </c>
      <c r="N44959" s="2" t="s">
        <v>214</v>
      </c>
      <c r="O44959" s="2" t="s">
        <v>33</v>
      </c>
      <c r="P44959" s="2" t="s">
        <v>34</v>
      </c>
      <c r="Q44959">
        <v>1</v>
      </c>
      <c r="R44959" s="2" t="s">
        <v>35</v>
      </c>
      <c r="S44959">
        <v>0</v>
      </c>
      <c r="T44959">
        <v>100212</v>
      </c>
      <c r="U44959" s="2" t="s">
        <v>215</v>
      </c>
      <c r="V44959" s="2" t="s">
        <v>214</v>
      </c>
      <c r="W44959">
        <v>101513</v>
      </c>
      <c r="X44959" s="2" t="s">
        <v>783</v>
      </c>
      <c r="Y44959" s="2" t="s">
        <v>38</v>
      </c>
      <c r="Z44959">
        <v>101513</v>
      </c>
      <c r="AB44959" s="2" t="s">
        <v>34</v>
      </c>
    </row>
    <row r="44960" spans="1:28" x14ac:dyDescent="0.4">
      <c r="A44960">
        <v>100576</v>
      </c>
      <c r="B44960">
        <v>9990000576</v>
      </c>
      <c r="C44960" s="2" t="s">
        <v>3134</v>
      </c>
      <c r="D44960" s="2" t="s">
        <v>3135</v>
      </c>
      <c r="E44960" s="2" t="s">
        <v>2593</v>
      </c>
      <c r="F44960" s="2" t="s">
        <v>177</v>
      </c>
      <c r="G44960">
        <v>1</v>
      </c>
      <c r="H44960" s="2" t="s">
        <v>490</v>
      </c>
      <c r="I44960" s="2" t="s">
        <v>34</v>
      </c>
      <c r="J44960" s="2" t="s">
        <v>2495</v>
      </c>
      <c r="K44960">
        <v>103374</v>
      </c>
      <c r="L44960" s="2" t="s">
        <v>206</v>
      </c>
      <c r="M44960" s="2" t="s">
        <v>207</v>
      </c>
      <c r="N44960" s="2" t="s">
        <v>207</v>
      </c>
      <c r="O44960" s="2" t="s">
        <v>33</v>
      </c>
      <c r="P44960" s="2" t="s">
        <v>34</v>
      </c>
      <c r="Q44960">
        <v>1</v>
      </c>
      <c r="R44960" s="2" t="s">
        <v>35</v>
      </c>
      <c r="S44960">
        <v>0</v>
      </c>
      <c r="T44960">
        <v>15</v>
      </c>
      <c r="U44960" s="2" t="s">
        <v>208</v>
      </c>
      <c r="V44960" s="2" t="s">
        <v>209</v>
      </c>
      <c r="W44960">
        <v>811</v>
      </c>
      <c r="X44960" s="2" t="s">
        <v>149</v>
      </c>
      <c r="Y44960" s="2" t="s">
        <v>38</v>
      </c>
      <c r="Z44960">
        <v>5</v>
      </c>
      <c r="AA44960">
        <v>5</v>
      </c>
      <c r="AB44960" s="2" t="s">
        <v>29</v>
      </c>
    </row>
    <row r="44961" spans="1:28" x14ac:dyDescent="0.4">
      <c r="A44961">
        <v>100576</v>
      </c>
      <c r="B44961">
        <v>9990000576</v>
      </c>
      <c r="C44961" s="2" t="s">
        <v>3134</v>
      </c>
      <c r="D44961" s="2" t="s">
        <v>3135</v>
      </c>
      <c r="E44961" s="2" t="s">
        <v>2593</v>
      </c>
      <c r="F44961" s="2" t="s">
        <v>177</v>
      </c>
      <c r="G44961">
        <v>1</v>
      </c>
      <c r="H44961" s="2" t="s">
        <v>490</v>
      </c>
      <c r="I44961" s="2" t="s">
        <v>34</v>
      </c>
      <c r="J44961" s="2" t="s">
        <v>2495</v>
      </c>
      <c r="K44961">
        <v>103374</v>
      </c>
      <c r="L44961" s="2" t="s">
        <v>206</v>
      </c>
      <c r="M44961" s="2" t="s">
        <v>207</v>
      </c>
      <c r="N44961" s="2" t="s">
        <v>207</v>
      </c>
      <c r="O44961" s="2" t="s">
        <v>33</v>
      </c>
      <c r="P44961" s="2" t="s">
        <v>34</v>
      </c>
      <c r="Q44961">
        <v>1</v>
      </c>
      <c r="R44961" s="2" t="s">
        <v>35</v>
      </c>
      <c r="S44961">
        <v>0</v>
      </c>
      <c r="T44961">
        <v>15</v>
      </c>
      <c r="U44961" s="2" t="s">
        <v>208</v>
      </c>
      <c r="V44961" s="2" t="s">
        <v>209</v>
      </c>
      <c r="W44961">
        <v>100281</v>
      </c>
      <c r="X44961" s="2" t="s">
        <v>143</v>
      </c>
      <c r="Y44961" s="2" t="s">
        <v>211</v>
      </c>
      <c r="Z44961">
        <v>100281</v>
      </c>
      <c r="AA44961">
        <v>1</v>
      </c>
      <c r="AB44961" s="2" t="s">
        <v>34</v>
      </c>
    </row>
    <row r="44962" spans="1:28" x14ac:dyDescent="0.4">
      <c r="A44962">
        <v>100576</v>
      </c>
      <c r="B44962">
        <v>9990000576</v>
      </c>
      <c r="C44962" s="2" t="s">
        <v>3134</v>
      </c>
      <c r="D44962" s="2" t="s">
        <v>3135</v>
      </c>
      <c r="E44962" s="2" t="s">
        <v>2593</v>
      </c>
      <c r="F44962" s="2" t="s">
        <v>177</v>
      </c>
      <c r="G44962">
        <v>1</v>
      </c>
      <c r="H44962" s="2" t="s">
        <v>490</v>
      </c>
      <c r="I44962" s="2" t="s">
        <v>34</v>
      </c>
      <c r="J44962" s="2" t="s">
        <v>2495</v>
      </c>
      <c r="K44962">
        <v>103374</v>
      </c>
      <c r="L44962" s="2" t="s">
        <v>206</v>
      </c>
      <c r="M44962" s="2" t="s">
        <v>207</v>
      </c>
      <c r="N44962" s="2" t="s">
        <v>207</v>
      </c>
      <c r="O44962" s="2" t="s">
        <v>33</v>
      </c>
      <c r="P44962" s="2" t="s">
        <v>34</v>
      </c>
      <c r="Q44962">
        <v>1</v>
      </c>
      <c r="R44962" s="2" t="s">
        <v>35</v>
      </c>
      <c r="S44962">
        <v>0</v>
      </c>
      <c r="T44962">
        <v>15</v>
      </c>
      <c r="U44962" s="2" t="s">
        <v>208</v>
      </c>
      <c r="V44962" s="2" t="s">
        <v>209</v>
      </c>
      <c r="W44962">
        <v>100282</v>
      </c>
      <c r="X44962" s="2" t="s">
        <v>136</v>
      </c>
      <c r="Y44962" s="2" t="s">
        <v>210</v>
      </c>
      <c r="Z44962">
        <v>100282</v>
      </c>
      <c r="AA44962">
        <v>99</v>
      </c>
      <c r="AB44962" s="2" t="s">
        <v>34</v>
      </c>
    </row>
    <row r="44963" spans="1:28" x14ac:dyDescent="0.4">
      <c r="A44963">
        <v>100576</v>
      </c>
      <c r="B44963">
        <v>9990000576</v>
      </c>
      <c r="C44963" s="2" t="s">
        <v>3134</v>
      </c>
      <c r="D44963" s="2" t="s">
        <v>3135</v>
      </c>
      <c r="E44963" s="2" t="s">
        <v>2593</v>
      </c>
      <c r="F44963" s="2" t="s">
        <v>177</v>
      </c>
      <c r="G44963">
        <v>1</v>
      </c>
      <c r="H44963" s="2" t="s">
        <v>490</v>
      </c>
      <c r="I44963" s="2" t="s">
        <v>34</v>
      </c>
      <c r="J44963" s="2" t="s">
        <v>2495</v>
      </c>
      <c r="K44963">
        <v>103374</v>
      </c>
      <c r="L44963" s="2" t="s">
        <v>206</v>
      </c>
      <c r="M44963" s="2" t="s">
        <v>207</v>
      </c>
      <c r="N44963" s="2" t="s">
        <v>207</v>
      </c>
      <c r="O44963" s="2" t="s">
        <v>33</v>
      </c>
      <c r="P44963" s="2" t="s">
        <v>34</v>
      </c>
      <c r="Q44963">
        <v>1</v>
      </c>
      <c r="R44963" s="2" t="s">
        <v>35</v>
      </c>
      <c r="S44963">
        <v>0</v>
      </c>
      <c r="T44963">
        <v>15</v>
      </c>
      <c r="U44963" s="2" t="s">
        <v>208</v>
      </c>
      <c r="V44963" s="2" t="s">
        <v>209</v>
      </c>
      <c r="W44963">
        <v>100283</v>
      </c>
      <c r="X44963" s="2" t="s">
        <v>142</v>
      </c>
      <c r="Y44963" s="2" t="s">
        <v>211</v>
      </c>
      <c r="Z44963">
        <v>100283</v>
      </c>
      <c r="AA44963">
        <v>1</v>
      </c>
      <c r="AB44963" s="2" t="s">
        <v>34</v>
      </c>
    </row>
    <row r="44964" spans="1:28" x14ac:dyDescent="0.4">
      <c r="A44964">
        <v>100576</v>
      </c>
      <c r="B44964">
        <v>9990000576</v>
      </c>
      <c r="C44964" s="2" t="s">
        <v>3134</v>
      </c>
      <c r="D44964" s="2" t="s">
        <v>3135</v>
      </c>
      <c r="E44964" s="2" t="s">
        <v>2593</v>
      </c>
      <c r="F44964" s="2" t="s">
        <v>177</v>
      </c>
      <c r="G44964">
        <v>1</v>
      </c>
      <c r="H44964" s="2" t="s">
        <v>490</v>
      </c>
      <c r="I44964" s="2" t="s">
        <v>34</v>
      </c>
      <c r="J44964" s="2" t="s">
        <v>2495</v>
      </c>
      <c r="K44964">
        <v>103374</v>
      </c>
      <c r="L44964" s="2" t="s">
        <v>206</v>
      </c>
      <c r="M44964" s="2" t="s">
        <v>207</v>
      </c>
      <c r="N44964" s="2" t="s">
        <v>207</v>
      </c>
      <c r="O44964" s="2" t="s">
        <v>33</v>
      </c>
      <c r="P44964" s="2" t="s">
        <v>34</v>
      </c>
      <c r="Q44964">
        <v>1</v>
      </c>
      <c r="R44964" s="2" t="s">
        <v>35</v>
      </c>
      <c r="S44964">
        <v>0</v>
      </c>
      <c r="T44964">
        <v>15</v>
      </c>
      <c r="U44964" s="2" t="s">
        <v>208</v>
      </c>
      <c r="V44964" s="2" t="s">
        <v>209</v>
      </c>
      <c r="W44964">
        <v>100284</v>
      </c>
      <c r="X44964" s="2" t="s">
        <v>140</v>
      </c>
      <c r="Y44964" s="2" t="s">
        <v>211</v>
      </c>
      <c r="Z44964">
        <v>100284</v>
      </c>
      <c r="AA44964">
        <v>1</v>
      </c>
      <c r="AB44964" s="2" t="s">
        <v>34</v>
      </c>
    </row>
    <row r="44965" spans="1:28" x14ac:dyDescent="0.4">
      <c r="A44965">
        <v>100576</v>
      </c>
      <c r="B44965">
        <v>9990000576</v>
      </c>
      <c r="C44965" s="2" t="s">
        <v>3134</v>
      </c>
      <c r="D44965" s="2" t="s">
        <v>3135</v>
      </c>
      <c r="E44965" s="2" t="s">
        <v>2593</v>
      </c>
      <c r="F44965" s="2" t="s">
        <v>177</v>
      </c>
      <c r="G44965">
        <v>1</v>
      </c>
      <c r="H44965" s="2" t="s">
        <v>490</v>
      </c>
      <c r="I44965" s="2" t="s">
        <v>34</v>
      </c>
      <c r="J44965" s="2" t="s">
        <v>2495</v>
      </c>
      <c r="K44965">
        <v>103374</v>
      </c>
      <c r="L44965" s="2" t="s">
        <v>206</v>
      </c>
      <c r="M44965" s="2" t="s">
        <v>207</v>
      </c>
      <c r="N44965" s="2" t="s">
        <v>207</v>
      </c>
      <c r="O44965" s="2" t="s">
        <v>33</v>
      </c>
      <c r="P44965" s="2" t="s">
        <v>34</v>
      </c>
      <c r="Q44965">
        <v>1</v>
      </c>
      <c r="R44965" s="2" t="s">
        <v>35</v>
      </c>
      <c r="S44965">
        <v>0</v>
      </c>
      <c r="T44965">
        <v>15</v>
      </c>
      <c r="U44965" s="2" t="s">
        <v>208</v>
      </c>
      <c r="V44965" s="2" t="s">
        <v>209</v>
      </c>
      <c r="W44965">
        <v>100285</v>
      </c>
      <c r="X44965" s="2" t="s">
        <v>139</v>
      </c>
      <c r="Y44965" s="2" t="s">
        <v>210</v>
      </c>
      <c r="Z44965">
        <v>100285</v>
      </c>
      <c r="AA44965">
        <v>99</v>
      </c>
      <c r="AB44965" s="2" t="s">
        <v>34</v>
      </c>
    </row>
    <row r="44966" spans="1:28" x14ac:dyDescent="0.4">
      <c r="A44966">
        <v>100576</v>
      </c>
      <c r="B44966">
        <v>9990000576</v>
      </c>
      <c r="C44966" s="2" t="s">
        <v>3134</v>
      </c>
      <c r="D44966" s="2" t="s">
        <v>3135</v>
      </c>
      <c r="E44966" s="2" t="s">
        <v>2593</v>
      </c>
      <c r="F44966" s="2" t="s">
        <v>177</v>
      </c>
      <c r="G44966">
        <v>1</v>
      </c>
      <c r="H44966" s="2" t="s">
        <v>490</v>
      </c>
      <c r="I44966" s="2" t="s">
        <v>34</v>
      </c>
      <c r="J44966" s="2" t="s">
        <v>2495</v>
      </c>
      <c r="K44966">
        <v>103374</v>
      </c>
      <c r="L44966" s="2" t="s">
        <v>206</v>
      </c>
      <c r="M44966" s="2" t="s">
        <v>207</v>
      </c>
      <c r="N44966" s="2" t="s">
        <v>207</v>
      </c>
      <c r="O44966" s="2" t="s">
        <v>33</v>
      </c>
      <c r="P44966" s="2" t="s">
        <v>34</v>
      </c>
      <c r="Q44966">
        <v>1</v>
      </c>
      <c r="R44966" s="2" t="s">
        <v>35</v>
      </c>
      <c r="S44966">
        <v>0</v>
      </c>
      <c r="T44966">
        <v>15</v>
      </c>
      <c r="U44966" s="2" t="s">
        <v>208</v>
      </c>
      <c r="V44966" s="2" t="s">
        <v>209</v>
      </c>
      <c r="W44966">
        <v>100286</v>
      </c>
      <c r="X44966" s="2" t="s">
        <v>138</v>
      </c>
      <c r="Y44966" s="2" t="s">
        <v>210</v>
      </c>
      <c r="Z44966">
        <v>100286</v>
      </c>
      <c r="AA44966">
        <v>99</v>
      </c>
      <c r="AB44966" s="2" t="s">
        <v>34</v>
      </c>
    </row>
    <row r="44967" spans="1:28" x14ac:dyDescent="0.4">
      <c r="A44967">
        <v>100576</v>
      </c>
      <c r="B44967">
        <v>9990000576</v>
      </c>
      <c r="C44967" s="2" t="s">
        <v>3134</v>
      </c>
      <c r="D44967" s="2" t="s">
        <v>3135</v>
      </c>
      <c r="E44967" s="2" t="s">
        <v>2593</v>
      </c>
      <c r="F44967" s="2" t="s">
        <v>177</v>
      </c>
      <c r="G44967">
        <v>1</v>
      </c>
      <c r="H44967" s="2" t="s">
        <v>490</v>
      </c>
      <c r="I44967" s="2" t="s">
        <v>34</v>
      </c>
      <c r="J44967" s="2" t="s">
        <v>2495</v>
      </c>
      <c r="K44967">
        <v>103374</v>
      </c>
      <c r="L44967" s="2" t="s">
        <v>206</v>
      </c>
      <c r="M44967" s="2" t="s">
        <v>207</v>
      </c>
      <c r="N44967" s="2" t="s">
        <v>207</v>
      </c>
      <c r="O44967" s="2" t="s">
        <v>33</v>
      </c>
      <c r="P44967" s="2" t="s">
        <v>34</v>
      </c>
      <c r="Q44967">
        <v>1</v>
      </c>
      <c r="R44967" s="2" t="s">
        <v>35</v>
      </c>
      <c r="S44967">
        <v>0</v>
      </c>
      <c r="T44967">
        <v>15</v>
      </c>
      <c r="U44967" s="2" t="s">
        <v>208</v>
      </c>
      <c r="V44967" s="2" t="s">
        <v>209</v>
      </c>
      <c r="W44967">
        <v>100288</v>
      </c>
      <c r="X44967" s="2" t="s">
        <v>144</v>
      </c>
      <c r="Y44967" s="2" t="s">
        <v>210</v>
      </c>
      <c r="Z44967">
        <v>100288</v>
      </c>
      <c r="AA44967">
        <v>99</v>
      </c>
      <c r="AB44967" s="2" t="s">
        <v>34</v>
      </c>
    </row>
    <row r="44968" spans="1:28" x14ac:dyDescent="0.4">
      <c r="A44968">
        <v>100576</v>
      </c>
      <c r="B44968">
        <v>9990000576</v>
      </c>
      <c r="C44968" s="2" t="s">
        <v>3134</v>
      </c>
      <c r="D44968" s="2" t="s">
        <v>3135</v>
      </c>
      <c r="E44968" s="2" t="s">
        <v>2593</v>
      </c>
      <c r="F44968" s="2" t="s">
        <v>177</v>
      </c>
      <c r="G44968">
        <v>1</v>
      </c>
      <c r="H44968" s="2" t="s">
        <v>490</v>
      </c>
      <c r="I44968" s="2" t="s">
        <v>34</v>
      </c>
      <c r="J44968" s="2" t="s">
        <v>2495</v>
      </c>
      <c r="K44968">
        <v>104239</v>
      </c>
      <c r="L44968" s="2" t="s">
        <v>3138</v>
      </c>
      <c r="M44968" s="2" t="s">
        <v>3139</v>
      </c>
      <c r="N44968" s="2" t="s">
        <v>3139</v>
      </c>
      <c r="O44968" s="2" t="s">
        <v>33</v>
      </c>
      <c r="P44968" s="2" t="s">
        <v>34</v>
      </c>
      <c r="Q44968">
        <v>1</v>
      </c>
      <c r="R44968" s="2" t="s">
        <v>35</v>
      </c>
      <c r="S44968">
        <v>1</v>
      </c>
      <c r="T44968">
        <v>100097</v>
      </c>
      <c r="U44968" s="2" t="s">
        <v>3140</v>
      </c>
      <c r="V44968" s="2" t="s">
        <v>3139</v>
      </c>
      <c r="W44968">
        <v>101144</v>
      </c>
      <c r="X44968" s="2" t="s">
        <v>3143</v>
      </c>
      <c r="Y44968" s="2" t="s">
        <v>38</v>
      </c>
      <c r="Z44968">
        <v>101144</v>
      </c>
      <c r="AB44968" s="2" t="s">
        <v>34</v>
      </c>
    </row>
    <row r="44969" spans="1:28" x14ac:dyDescent="0.4">
      <c r="A44969">
        <v>100576</v>
      </c>
      <c r="B44969">
        <v>9990000576</v>
      </c>
      <c r="C44969" s="2" t="s">
        <v>3134</v>
      </c>
      <c r="D44969" s="2" t="s">
        <v>3135</v>
      </c>
      <c r="E44969" s="2" t="s">
        <v>2593</v>
      </c>
      <c r="F44969" s="2" t="s">
        <v>177</v>
      </c>
      <c r="G44969">
        <v>1</v>
      </c>
      <c r="H44969" s="2" t="s">
        <v>490</v>
      </c>
      <c r="I44969" s="2" t="s">
        <v>34</v>
      </c>
      <c r="J44969" s="2" t="s">
        <v>2495</v>
      </c>
      <c r="K44969">
        <v>104239</v>
      </c>
      <c r="L44969" s="2" t="s">
        <v>3138</v>
      </c>
      <c r="M44969" s="2" t="s">
        <v>3139</v>
      </c>
      <c r="N44969" s="2" t="s">
        <v>3139</v>
      </c>
      <c r="O44969" s="2" t="s">
        <v>33</v>
      </c>
      <c r="P44969" s="2" t="s">
        <v>34</v>
      </c>
      <c r="Q44969">
        <v>1</v>
      </c>
      <c r="R44969" s="2" t="s">
        <v>35</v>
      </c>
      <c r="S44969">
        <v>1</v>
      </c>
      <c r="T44969">
        <v>100097</v>
      </c>
      <c r="U44969" s="2" t="s">
        <v>3140</v>
      </c>
      <c r="V44969" s="2" t="s">
        <v>3139</v>
      </c>
      <c r="W44969">
        <v>101145</v>
      </c>
      <c r="X44969" s="2" t="s">
        <v>3142</v>
      </c>
      <c r="Y44969" s="2" t="s">
        <v>38</v>
      </c>
      <c r="Z44969">
        <v>101145</v>
      </c>
      <c r="AB44969" s="2" t="s">
        <v>34</v>
      </c>
    </row>
    <row r="44970" spans="1:28" x14ac:dyDescent="0.4">
      <c r="A44970">
        <v>100576</v>
      </c>
      <c r="B44970">
        <v>9990000576</v>
      </c>
      <c r="C44970" s="2" t="s">
        <v>3134</v>
      </c>
      <c r="D44970" s="2" t="s">
        <v>3135</v>
      </c>
      <c r="E44970" s="2" t="s">
        <v>2593</v>
      </c>
      <c r="F44970" s="2" t="s">
        <v>177</v>
      </c>
      <c r="G44970">
        <v>1</v>
      </c>
      <c r="H44970" s="2" t="s">
        <v>490</v>
      </c>
      <c r="I44970" s="2" t="s">
        <v>34</v>
      </c>
      <c r="J44970" s="2" t="s">
        <v>2495</v>
      </c>
      <c r="K44970">
        <v>104239</v>
      </c>
      <c r="L44970" s="2" t="s">
        <v>3138</v>
      </c>
      <c r="M44970" s="2" t="s">
        <v>3139</v>
      </c>
      <c r="N44970" s="2" t="s">
        <v>3139</v>
      </c>
      <c r="O44970" s="2" t="s">
        <v>33</v>
      </c>
      <c r="P44970" s="2" t="s">
        <v>34</v>
      </c>
      <c r="Q44970">
        <v>1</v>
      </c>
      <c r="R44970" s="2" t="s">
        <v>35</v>
      </c>
      <c r="S44970">
        <v>1</v>
      </c>
      <c r="T44970">
        <v>100097</v>
      </c>
      <c r="U44970" s="2" t="s">
        <v>3140</v>
      </c>
      <c r="V44970" s="2" t="s">
        <v>3139</v>
      </c>
      <c r="W44970">
        <v>101146</v>
      </c>
      <c r="X44970" s="2" t="s">
        <v>3141</v>
      </c>
      <c r="Y44970" s="2" t="s">
        <v>38</v>
      </c>
      <c r="Z44970">
        <v>101146</v>
      </c>
      <c r="AB44970" s="2" t="s">
        <v>34</v>
      </c>
    </row>
    <row r="44971" spans="1:28" x14ac:dyDescent="0.4">
      <c r="A44971">
        <v>100576</v>
      </c>
      <c r="B44971">
        <v>9990000576</v>
      </c>
      <c r="C44971" s="2" t="s">
        <v>3134</v>
      </c>
      <c r="D44971" s="2" t="s">
        <v>3135</v>
      </c>
      <c r="E44971" s="2" t="s">
        <v>2593</v>
      </c>
      <c r="F44971" s="2" t="s">
        <v>177</v>
      </c>
      <c r="G44971">
        <v>1</v>
      </c>
      <c r="H44971" s="2" t="s">
        <v>490</v>
      </c>
      <c r="I44971" s="2" t="s">
        <v>34</v>
      </c>
      <c r="J44971" s="2" t="s">
        <v>2495</v>
      </c>
      <c r="K44971">
        <v>107172</v>
      </c>
      <c r="L44971" s="2" t="s">
        <v>213</v>
      </c>
      <c r="M44971" s="2" t="s">
        <v>214</v>
      </c>
      <c r="N44971" s="2" t="s">
        <v>214</v>
      </c>
      <c r="O44971" s="2" t="s">
        <v>33</v>
      </c>
      <c r="P44971" s="2" t="s">
        <v>34</v>
      </c>
      <c r="Q44971">
        <v>1</v>
      </c>
      <c r="R44971" s="2" t="s">
        <v>35</v>
      </c>
      <c r="S44971">
        <v>0</v>
      </c>
      <c r="T44971">
        <v>100212</v>
      </c>
      <c r="U44971" s="2" t="s">
        <v>215</v>
      </c>
      <c r="V44971" s="2" t="s">
        <v>214</v>
      </c>
      <c r="W44971">
        <v>101496</v>
      </c>
      <c r="X44971" s="2" t="s">
        <v>224</v>
      </c>
      <c r="Y44971" s="2" t="s">
        <v>38</v>
      </c>
      <c r="Z44971">
        <v>101496</v>
      </c>
      <c r="AB44971" s="2" t="s">
        <v>34</v>
      </c>
    </row>
    <row r="44972" spans="1:28" x14ac:dyDescent="0.4">
      <c r="A44972">
        <v>100576</v>
      </c>
      <c r="B44972">
        <v>9990000576</v>
      </c>
      <c r="C44972" s="2" t="s">
        <v>3134</v>
      </c>
      <c r="D44972" s="2" t="s">
        <v>3135</v>
      </c>
      <c r="E44972" s="2" t="s">
        <v>2593</v>
      </c>
      <c r="F44972" s="2" t="s">
        <v>177</v>
      </c>
      <c r="G44972">
        <v>1</v>
      </c>
      <c r="H44972" s="2" t="s">
        <v>490</v>
      </c>
      <c r="I44972" s="2" t="s">
        <v>34</v>
      </c>
      <c r="J44972" s="2" t="s">
        <v>2495</v>
      </c>
      <c r="K44972">
        <v>107172</v>
      </c>
      <c r="L44972" s="2" t="s">
        <v>213</v>
      </c>
      <c r="M44972" s="2" t="s">
        <v>214</v>
      </c>
      <c r="N44972" s="2" t="s">
        <v>214</v>
      </c>
      <c r="O44972" s="2" t="s">
        <v>33</v>
      </c>
      <c r="P44972" s="2" t="s">
        <v>34</v>
      </c>
      <c r="Q44972">
        <v>1</v>
      </c>
      <c r="R44972" s="2" t="s">
        <v>35</v>
      </c>
      <c r="S44972">
        <v>0</v>
      </c>
      <c r="T44972">
        <v>100212</v>
      </c>
      <c r="U44972" s="2" t="s">
        <v>215</v>
      </c>
      <c r="V44972" s="2" t="s">
        <v>214</v>
      </c>
      <c r="W44972">
        <v>101495</v>
      </c>
      <c r="X44972" s="2" t="s">
        <v>216</v>
      </c>
      <c r="Y44972" s="2" t="s">
        <v>38</v>
      </c>
      <c r="Z44972">
        <v>101495</v>
      </c>
      <c r="AB44972" s="2" t="s">
        <v>34</v>
      </c>
    </row>
    <row r="44973" spans="1:28" x14ac:dyDescent="0.4">
      <c r="A44973">
        <v>100576</v>
      </c>
      <c r="B44973">
        <v>9990000576</v>
      </c>
      <c r="C44973" s="2" t="s">
        <v>3134</v>
      </c>
      <c r="D44973" s="2" t="s">
        <v>3135</v>
      </c>
      <c r="E44973" s="2" t="s">
        <v>2593</v>
      </c>
      <c r="F44973" s="2" t="s">
        <v>177</v>
      </c>
      <c r="G44973">
        <v>1</v>
      </c>
      <c r="H44973" s="2" t="s">
        <v>490</v>
      </c>
      <c r="I44973" s="2" t="s">
        <v>34</v>
      </c>
      <c r="J44973" s="2" t="s">
        <v>2495</v>
      </c>
      <c r="K44973">
        <v>107172</v>
      </c>
      <c r="L44973" s="2" t="s">
        <v>213</v>
      </c>
      <c r="M44973" s="2" t="s">
        <v>214</v>
      </c>
      <c r="N44973" s="2" t="s">
        <v>214</v>
      </c>
      <c r="O44973" s="2" t="s">
        <v>33</v>
      </c>
      <c r="P44973" s="2" t="s">
        <v>34</v>
      </c>
      <c r="Q44973">
        <v>1</v>
      </c>
      <c r="R44973" s="2" t="s">
        <v>35</v>
      </c>
      <c r="S44973">
        <v>0</v>
      </c>
      <c r="T44973">
        <v>100212</v>
      </c>
      <c r="U44973" s="2" t="s">
        <v>215</v>
      </c>
      <c r="V44973" s="2" t="s">
        <v>214</v>
      </c>
      <c r="W44973">
        <v>101494</v>
      </c>
      <c r="X44973" s="2" t="s">
        <v>217</v>
      </c>
      <c r="Y44973" s="2" t="s">
        <v>38</v>
      </c>
      <c r="Z44973">
        <v>101494</v>
      </c>
      <c r="AB44973" s="2" t="s">
        <v>34</v>
      </c>
    </row>
    <row r="44974" spans="1:28" x14ac:dyDescent="0.4">
      <c r="A44974">
        <v>100576</v>
      </c>
      <c r="B44974">
        <v>9990000576</v>
      </c>
      <c r="C44974" s="2" t="s">
        <v>3134</v>
      </c>
      <c r="D44974" s="2" t="s">
        <v>3135</v>
      </c>
      <c r="E44974" s="2" t="s">
        <v>2593</v>
      </c>
      <c r="F44974" s="2" t="s">
        <v>177</v>
      </c>
      <c r="G44974">
        <v>1</v>
      </c>
      <c r="H44974" s="2" t="s">
        <v>490</v>
      </c>
      <c r="I44974" s="2" t="s">
        <v>34</v>
      </c>
      <c r="J44974" s="2" t="s">
        <v>2495</v>
      </c>
      <c r="K44974">
        <v>103374</v>
      </c>
      <c r="L44974" s="2" t="s">
        <v>206</v>
      </c>
      <c r="M44974" s="2" t="s">
        <v>207</v>
      </c>
      <c r="N44974" s="2" t="s">
        <v>207</v>
      </c>
      <c r="O44974" s="2" t="s">
        <v>33</v>
      </c>
      <c r="P44974" s="2" t="s">
        <v>34</v>
      </c>
      <c r="Q44974">
        <v>1</v>
      </c>
      <c r="R44974" s="2" t="s">
        <v>35</v>
      </c>
      <c r="S44974">
        <v>0</v>
      </c>
      <c r="T44974">
        <v>15</v>
      </c>
      <c r="U44974" s="2" t="s">
        <v>208</v>
      </c>
      <c r="V44974" s="2" t="s">
        <v>209</v>
      </c>
      <c r="W44974">
        <v>83</v>
      </c>
      <c r="X44974" s="2" t="s">
        <v>47</v>
      </c>
      <c r="Y44974" s="2" t="s">
        <v>38</v>
      </c>
      <c r="Z44974">
        <v>99</v>
      </c>
      <c r="AA44974">
        <v>99</v>
      </c>
      <c r="AB44974" s="2" t="s">
        <v>29</v>
      </c>
    </row>
    <row r="44975" spans="1:28" x14ac:dyDescent="0.4">
      <c r="A44975">
        <v>100576</v>
      </c>
      <c r="B44975">
        <v>9990000576</v>
      </c>
      <c r="C44975" s="2" t="s">
        <v>3134</v>
      </c>
      <c r="D44975" s="2" t="s">
        <v>3135</v>
      </c>
      <c r="E44975" s="2" t="s">
        <v>2593</v>
      </c>
      <c r="F44975" s="2" t="s">
        <v>177</v>
      </c>
      <c r="G44975">
        <v>1</v>
      </c>
      <c r="H44975" s="2" t="s">
        <v>490</v>
      </c>
      <c r="I44975" s="2" t="s">
        <v>34</v>
      </c>
      <c r="J44975" s="2" t="s">
        <v>2495</v>
      </c>
      <c r="K44975">
        <v>103374</v>
      </c>
      <c r="L44975" s="2" t="s">
        <v>206</v>
      </c>
      <c r="M44975" s="2" t="s">
        <v>207</v>
      </c>
      <c r="N44975" s="2" t="s">
        <v>207</v>
      </c>
      <c r="O44975" s="2" t="s">
        <v>33</v>
      </c>
      <c r="P44975" s="2" t="s">
        <v>34</v>
      </c>
      <c r="Q44975">
        <v>1</v>
      </c>
      <c r="R44975" s="2" t="s">
        <v>35</v>
      </c>
      <c r="S44975">
        <v>0</v>
      </c>
      <c r="T44975">
        <v>15</v>
      </c>
      <c r="U44975" s="2" t="s">
        <v>208</v>
      </c>
      <c r="V44975" s="2" t="s">
        <v>209</v>
      </c>
      <c r="W44975">
        <v>82</v>
      </c>
      <c r="X44975" s="2" t="s">
        <v>145</v>
      </c>
      <c r="Y44975" s="2" t="s">
        <v>38</v>
      </c>
      <c r="Z44975">
        <v>4</v>
      </c>
      <c r="AA44975">
        <v>4</v>
      </c>
      <c r="AB44975" s="2" t="s">
        <v>29</v>
      </c>
    </row>
    <row r="44976" spans="1:28" x14ac:dyDescent="0.4">
      <c r="A44976">
        <v>100576</v>
      </c>
      <c r="B44976">
        <v>9990000576</v>
      </c>
      <c r="C44976" s="2" t="s">
        <v>3134</v>
      </c>
      <c r="D44976" s="2" t="s">
        <v>3135</v>
      </c>
      <c r="E44976" s="2" t="s">
        <v>2593</v>
      </c>
      <c r="F44976" s="2" t="s">
        <v>177</v>
      </c>
      <c r="G44976">
        <v>1</v>
      </c>
      <c r="H44976" s="2" t="s">
        <v>490</v>
      </c>
      <c r="I44976" s="2" t="s">
        <v>34</v>
      </c>
      <c r="J44976" s="2" t="s">
        <v>2495</v>
      </c>
      <c r="K44976">
        <v>103374</v>
      </c>
      <c r="L44976" s="2" t="s">
        <v>206</v>
      </c>
      <c r="M44976" s="2" t="s">
        <v>207</v>
      </c>
      <c r="N44976" s="2" t="s">
        <v>207</v>
      </c>
      <c r="O44976" s="2" t="s">
        <v>33</v>
      </c>
      <c r="P44976" s="2" t="s">
        <v>34</v>
      </c>
      <c r="Q44976">
        <v>1</v>
      </c>
      <c r="R44976" s="2" t="s">
        <v>35</v>
      </c>
      <c r="S44976">
        <v>0</v>
      </c>
      <c r="T44976">
        <v>15</v>
      </c>
      <c r="U44976" s="2" t="s">
        <v>208</v>
      </c>
      <c r="V44976" s="2" t="s">
        <v>209</v>
      </c>
      <c r="W44976">
        <v>81</v>
      </c>
      <c r="X44976" s="2" t="s">
        <v>146</v>
      </c>
      <c r="Y44976" s="2" t="s">
        <v>38</v>
      </c>
      <c r="Z44976">
        <v>3</v>
      </c>
      <c r="AA44976">
        <v>3</v>
      </c>
      <c r="AB44976" s="2" t="s">
        <v>29</v>
      </c>
    </row>
    <row r="44977" spans="1:28" x14ac:dyDescent="0.4">
      <c r="A44977">
        <v>100576</v>
      </c>
      <c r="B44977">
        <v>9990000576</v>
      </c>
      <c r="C44977" s="2" t="s">
        <v>3134</v>
      </c>
      <c r="D44977" s="2" t="s">
        <v>3135</v>
      </c>
      <c r="E44977" s="2" t="s">
        <v>2593</v>
      </c>
      <c r="F44977" s="2" t="s">
        <v>177</v>
      </c>
      <c r="G44977">
        <v>1</v>
      </c>
      <c r="H44977" s="2" t="s">
        <v>490</v>
      </c>
      <c r="I44977" s="2" t="s">
        <v>34</v>
      </c>
      <c r="J44977" s="2" t="s">
        <v>2495</v>
      </c>
      <c r="K44977">
        <v>103374</v>
      </c>
      <c r="L44977" s="2" t="s">
        <v>206</v>
      </c>
      <c r="M44977" s="2" t="s">
        <v>207</v>
      </c>
      <c r="N44977" s="2" t="s">
        <v>207</v>
      </c>
      <c r="O44977" s="2" t="s">
        <v>33</v>
      </c>
      <c r="P44977" s="2" t="s">
        <v>34</v>
      </c>
      <c r="Q44977">
        <v>1</v>
      </c>
      <c r="R44977" s="2" t="s">
        <v>35</v>
      </c>
      <c r="S44977">
        <v>0</v>
      </c>
      <c r="T44977">
        <v>15</v>
      </c>
      <c r="U44977" s="2" t="s">
        <v>208</v>
      </c>
      <c r="V44977" s="2" t="s">
        <v>209</v>
      </c>
      <c r="W44977">
        <v>80</v>
      </c>
      <c r="X44977" s="2" t="s">
        <v>147</v>
      </c>
      <c r="Y44977" s="2" t="s">
        <v>38</v>
      </c>
      <c r="Z44977">
        <v>2</v>
      </c>
      <c r="AA44977">
        <v>2</v>
      </c>
      <c r="AB44977" s="2" t="s">
        <v>29</v>
      </c>
    </row>
    <row r="44978" spans="1:28" x14ac:dyDescent="0.4">
      <c r="A44978">
        <v>100576</v>
      </c>
      <c r="B44978">
        <v>9990000576</v>
      </c>
      <c r="C44978" s="2" t="s">
        <v>3134</v>
      </c>
      <c r="D44978" s="2" t="s">
        <v>3135</v>
      </c>
      <c r="E44978" s="2" t="s">
        <v>2593</v>
      </c>
      <c r="F44978" s="2" t="s">
        <v>177</v>
      </c>
      <c r="G44978">
        <v>1</v>
      </c>
      <c r="H44978" s="2" t="s">
        <v>490</v>
      </c>
      <c r="I44978" s="2" t="s">
        <v>34</v>
      </c>
      <c r="J44978" s="2" t="s">
        <v>2495</v>
      </c>
      <c r="K44978">
        <v>103374</v>
      </c>
      <c r="L44978" s="2" t="s">
        <v>206</v>
      </c>
      <c r="M44978" s="2" t="s">
        <v>207</v>
      </c>
      <c r="N44978" s="2" t="s">
        <v>207</v>
      </c>
      <c r="O44978" s="2" t="s">
        <v>33</v>
      </c>
      <c r="P44978" s="2" t="s">
        <v>34</v>
      </c>
      <c r="Q44978">
        <v>1</v>
      </c>
      <c r="R44978" s="2" t="s">
        <v>35</v>
      </c>
      <c r="S44978">
        <v>0</v>
      </c>
      <c r="T44978">
        <v>15</v>
      </c>
      <c r="U44978" s="2" t="s">
        <v>208</v>
      </c>
      <c r="V44978" s="2" t="s">
        <v>209</v>
      </c>
      <c r="W44978">
        <v>79</v>
      </c>
      <c r="X44978" s="2" t="s">
        <v>148</v>
      </c>
      <c r="Y44978" s="2" t="s">
        <v>38</v>
      </c>
      <c r="Z44978">
        <v>1</v>
      </c>
      <c r="AA44978">
        <v>1</v>
      </c>
      <c r="AB44978" s="2" t="s">
        <v>29</v>
      </c>
    </row>
    <row r="44979" spans="1:28" x14ac:dyDescent="0.4">
      <c r="A44979">
        <v>100576</v>
      </c>
      <c r="B44979">
        <v>9990000576</v>
      </c>
      <c r="C44979" s="2" t="s">
        <v>3134</v>
      </c>
      <c r="D44979" s="2" t="s">
        <v>3135</v>
      </c>
      <c r="E44979" s="2" t="s">
        <v>2593</v>
      </c>
      <c r="F44979" s="2" t="s">
        <v>177</v>
      </c>
      <c r="G44979">
        <v>1</v>
      </c>
      <c r="H44979" s="2" t="s">
        <v>490</v>
      </c>
      <c r="I44979" s="2" t="s">
        <v>34</v>
      </c>
      <c r="J44979" s="2" t="s">
        <v>2495</v>
      </c>
      <c r="K44979">
        <v>104868</v>
      </c>
      <c r="L44979" s="2" t="s">
        <v>498</v>
      </c>
      <c r="M44979" s="2" t="s">
        <v>499</v>
      </c>
      <c r="N44979" s="2" t="s">
        <v>499</v>
      </c>
      <c r="O44979" s="2" t="s">
        <v>33</v>
      </c>
      <c r="P44979" s="2" t="s">
        <v>34</v>
      </c>
      <c r="Q44979">
        <v>0</v>
      </c>
      <c r="R44979" s="2" t="s">
        <v>35</v>
      </c>
      <c r="S44979">
        <v>0</v>
      </c>
      <c r="U44979" s="2" t="s">
        <v>38</v>
      </c>
      <c r="V44979" s="2" t="s">
        <v>38</v>
      </c>
      <c r="X44979" s="2" t="s">
        <v>38</v>
      </c>
      <c r="Y44979" s="2" t="s">
        <v>38</v>
      </c>
      <c r="AB44979" s="2" t="s">
        <v>38</v>
      </c>
    </row>
    <row r="44980" spans="1:28" x14ac:dyDescent="0.4">
      <c r="A44980">
        <v>100576</v>
      </c>
      <c r="B44980">
        <v>9990000576</v>
      </c>
      <c r="C44980" s="2" t="s">
        <v>3134</v>
      </c>
      <c r="D44980" s="2" t="s">
        <v>3135</v>
      </c>
      <c r="E44980" s="2" t="s">
        <v>2593</v>
      </c>
      <c r="F44980" s="2" t="s">
        <v>177</v>
      </c>
      <c r="G44980">
        <v>1</v>
      </c>
      <c r="H44980" s="2" t="s">
        <v>490</v>
      </c>
      <c r="I44980" s="2" t="s">
        <v>34</v>
      </c>
      <c r="J44980" s="2" t="s">
        <v>2495</v>
      </c>
      <c r="K44980">
        <v>107172</v>
      </c>
      <c r="L44980" s="2" t="s">
        <v>213</v>
      </c>
      <c r="M44980" s="2" t="s">
        <v>214</v>
      </c>
      <c r="N44980" s="2" t="s">
        <v>214</v>
      </c>
      <c r="O44980" s="2" t="s">
        <v>33</v>
      </c>
      <c r="P44980" s="2" t="s">
        <v>34</v>
      </c>
      <c r="Q44980">
        <v>1</v>
      </c>
      <c r="R44980" s="2" t="s">
        <v>35</v>
      </c>
      <c r="S44980">
        <v>0</v>
      </c>
      <c r="T44980">
        <v>100212</v>
      </c>
      <c r="U44980" s="2" t="s">
        <v>215</v>
      </c>
      <c r="V44980" s="2" t="s">
        <v>214</v>
      </c>
      <c r="W44980">
        <v>101499</v>
      </c>
      <c r="X44980" s="2" t="s">
        <v>220</v>
      </c>
      <c r="Y44980" s="2" t="s">
        <v>38</v>
      </c>
      <c r="Z44980">
        <v>101499</v>
      </c>
      <c r="AB44980" s="2" t="s">
        <v>34</v>
      </c>
    </row>
    <row r="44981" spans="1:28" x14ac:dyDescent="0.4">
      <c r="A44981">
        <v>100579</v>
      </c>
      <c r="B44981">
        <v>9990000579</v>
      </c>
      <c r="C44981" s="2" t="s">
        <v>3144</v>
      </c>
      <c r="D44981" s="2" t="s">
        <v>3145</v>
      </c>
      <c r="E44981" s="2" t="s">
        <v>3282</v>
      </c>
      <c r="F44981" s="2" t="s">
        <v>832</v>
      </c>
      <c r="G44981">
        <v>2</v>
      </c>
      <c r="H44981" s="2" t="s">
        <v>227</v>
      </c>
      <c r="I44981" s="2" t="s">
        <v>34</v>
      </c>
      <c r="J44981" s="2" t="s">
        <v>2464</v>
      </c>
      <c r="K44981">
        <v>103394</v>
      </c>
      <c r="L44981" s="2" t="s">
        <v>3146</v>
      </c>
      <c r="M44981" s="2" t="s">
        <v>3147</v>
      </c>
      <c r="N44981" s="2" t="s">
        <v>3147</v>
      </c>
      <c r="O44981" s="2" t="s">
        <v>33</v>
      </c>
      <c r="P44981" s="2" t="s">
        <v>34</v>
      </c>
      <c r="Q44981">
        <v>0</v>
      </c>
      <c r="R44981" s="2" t="s">
        <v>75</v>
      </c>
      <c r="S44981">
        <v>0</v>
      </c>
      <c r="U44981" s="2" t="s">
        <v>38</v>
      </c>
      <c r="V44981" s="2" t="s">
        <v>38</v>
      </c>
      <c r="X44981" s="2" t="s">
        <v>38</v>
      </c>
      <c r="Y44981" s="2" t="s">
        <v>38</v>
      </c>
      <c r="AB44981" s="2" t="s">
        <v>38</v>
      </c>
    </row>
    <row r="44982" spans="1:28" x14ac:dyDescent="0.4">
      <c r="A44982">
        <v>100579</v>
      </c>
      <c r="B44982">
        <v>9990000579</v>
      </c>
      <c r="C44982" s="2" t="s">
        <v>3144</v>
      </c>
      <c r="D44982" s="2" t="s">
        <v>3145</v>
      </c>
      <c r="E44982" s="2" t="s">
        <v>3282</v>
      </c>
      <c r="F44982" s="2" t="s">
        <v>832</v>
      </c>
      <c r="G44982">
        <v>2</v>
      </c>
      <c r="H44982" s="2" t="s">
        <v>227</v>
      </c>
      <c r="I44982" s="2" t="s">
        <v>34</v>
      </c>
      <c r="J44982" s="2" t="s">
        <v>2464</v>
      </c>
      <c r="K44982">
        <v>103399</v>
      </c>
      <c r="L44982" s="2" t="s">
        <v>688</v>
      </c>
      <c r="M44982" s="2" t="s">
        <v>689</v>
      </c>
      <c r="N44982" s="2" t="s">
        <v>689</v>
      </c>
      <c r="O44982" s="2" t="s">
        <v>33</v>
      </c>
      <c r="P44982" s="2" t="s">
        <v>34</v>
      </c>
      <c r="Q44982">
        <v>1</v>
      </c>
      <c r="R44982" s="2" t="s">
        <v>35</v>
      </c>
      <c r="S44982">
        <v>0</v>
      </c>
      <c r="T44982">
        <v>100092</v>
      </c>
      <c r="U44982" s="2" t="s">
        <v>690</v>
      </c>
      <c r="V44982" s="2" t="s">
        <v>689</v>
      </c>
      <c r="W44982">
        <v>101063</v>
      </c>
      <c r="X44982" s="2" t="s">
        <v>761</v>
      </c>
      <c r="Y44982" s="2" t="s">
        <v>38</v>
      </c>
      <c r="Z44982">
        <v>101063</v>
      </c>
      <c r="AB44982" s="2" t="s">
        <v>34</v>
      </c>
    </row>
    <row r="44983" spans="1:28" x14ac:dyDescent="0.4">
      <c r="A44983">
        <v>100579</v>
      </c>
      <c r="B44983">
        <v>9990000579</v>
      </c>
      <c r="C44983" s="2" t="s">
        <v>3144</v>
      </c>
      <c r="D44983" s="2" t="s">
        <v>3145</v>
      </c>
      <c r="E44983" s="2" t="s">
        <v>3282</v>
      </c>
      <c r="F44983" s="2" t="s">
        <v>832</v>
      </c>
      <c r="G44983">
        <v>2</v>
      </c>
      <c r="H44983" s="2" t="s">
        <v>227</v>
      </c>
      <c r="I44983" s="2" t="s">
        <v>34</v>
      </c>
      <c r="J44983" s="2" t="s">
        <v>2464</v>
      </c>
      <c r="K44983">
        <v>103399</v>
      </c>
      <c r="L44983" s="2" t="s">
        <v>688</v>
      </c>
      <c r="M44983" s="2" t="s">
        <v>689</v>
      </c>
      <c r="N44983" s="2" t="s">
        <v>689</v>
      </c>
      <c r="O44983" s="2" t="s">
        <v>33</v>
      </c>
      <c r="P44983" s="2" t="s">
        <v>34</v>
      </c>
      <c r="Q44983">
        <v>1</v>
      </c>
      <c r="R44983" s="2" t="s">
        <v>35</v>
      </c>
      <c r="S44983">
        <v>0</v>
      </c>
      <c r="T44983">
        <v>100092</v>
      </c>
      <c r="U44983" s="2" t="s">
        <v>690</v>
      </c>
      <c r="V44983" s="2" t="s">
        <v>689</v>
      </c>
      <c r="W44983">
        <v>101064</v>
      </c>
      <c r="X44983" s="2" t="s">
        <v>691</v>
      </c>
      <c r="Y44983" s="2" t="s">
        <v>38</v>
      </c>
      <c r="Z44983">
        <v>101064</v>
      </c>
      <c r="AB44983" s="2" t="s">
        <v>34</v>
      </c>
    </row>
    <row r="44984" spans="1:28" x14ac:dyDescent="0.4">
      <c r="A44984">
        <v>100579</v>
      </c>
      <c r="B44984">
        <v>9990000579</v>
      </c>
      <c r="C44984" s="2" t="s">
        <v>3144</v>
      </c>
      <c r="D44984" s="2" t="s">
        <v>3145</v>
      </c>
      <c r="E44984" s="2" t="s">
        <v>3282</v>
      </c>
      <c r="F44984" s="2" t="s">
        <v>832</v>
      </c>
      <c r="G44984">
        <v>2</v>
      </c>
      <c r="H44984" s="2" t="s">
        <v>227</v>
      </c>
      <c r="I44984" s="2" t="s">
        <v>34</v>
      </c>
      <c r="J44984" s="2" t="s">
        <v>2464</v>
      </c>
      <c r="K44984">
        <v>103399</v>
      </c>
      <c r="L44984" s="2" t="s">
        <v>688</v>
      </c>
      <c r="M44984" s="2" t="s">
        <v>689</v>
      </c>
      <c r="N44984" s="2" t="s">
        <v>689</v>
      </c>
      <c r="O44984" s="2" t="s">
        <v>33</v>
      </c>
      <c r="P44984" s="2" t="s">
        <v>34</v>
      </c>
      <c r="Q44984">
        <v>1</v>
      </c>
      <c r="R44984" s="2" t="s">
        <v>35</v>
      </c>
      <c r="S44984">
        <v>0</v>
      </c>
      <c r="T44984">
        <v>100092</v>
      </c>
      <c r="U44984" s="2" t="s">
        <v>690</v>
      </c>
      <c r="V44984" s="2" t="s">
        <v>689</v>
      </c>
      <c r="W44984">
        <v>101065</v>
      </c>
      <c r="X44984" s="2" t="s">
        <v>692</v>
      </c>
      <c r="Y44984" s="2" t="s">
        <v>38</v>
      </c>
      <c r="Z44984">
        <v>101065</v>
      </c>
      <c r="AB44984" s="2" t="s">
        <v>34</v>
      </c>
    </row>
    <row r="44985" spans="1:28" x14ac:dyDescent="0.4">
      <c r="A44985">
        <v>100579</v>
      </c>
      <c r="B44985">
        <v>9990000579</v>
      </c>
      <c r="C44985" s="2" t="s">
        <v>3144</v>
      </c>
      <c r="D44985" s="2" t="s">
        <v>3145</v>
      </c>
      <c r="E44985" s="2" t="s">
        <v>3282</v>
      </c>
      <c r="F44985" s="2" t="s">
        <v>832</v>
      </c>
      <c r="G44985">
        <v>2</v>
      </c>
      <c r="H44985" s="2" t="s">
        <v>227</v>
      </c>
      <c r="I44985" s="2" t="s">
        <v>34</v>
      </c>
      <c r="J44985" s="2" t="s">
        <v>2464</v>
      </c>
      <c r="K44985">
        <v>103399</v>
      </c>
      <c r="L44985" s="2" t="s">
        <v>688</v>
      </c>
      <c r="M44985" s="2" t="s">
        <v>689</v>
      </c>
      <c r="N44985" s="2" t="s">
        <v>689</v>
      </c>
      <c r="O44985" s="2" t="s">
        <v>33</v>
      </c>
      <c r="P44985" s="2" t="s">
        <v>34</v>
      </c>
      <c r="Q44985">
        <v>1</v>
      </c>
      <c r="R44985" s="2" t="s">
        <v>35</v>
      </c>
      <c r="S44985">
        <v>0</v>
      </c>
      <c r="T44985">
        <v>100092</v>
      </c>
      <c r="U44985" s="2" t="s">
        <v>690</v>
      </c>
      <c r="V44985" s="2" t="s">
        <v>689</v>
      </c>
      <c r="W44985">
        <v>101066</v>
      </c>
      <c r="X44985" s="2" t="s">
        <v>693</v>
      </c>
      <c r="Y44985" s="2" t="s">
        <v>38</v>
      </c>
      <c r="Z44985">
        <v>101066</v>
      </c>
      <c r="AB44985" s="2" t="s">
        <v>34</v>
      </c>
    </row>
    <row r="44986" spans="1:28" x14ac:dyDescent="0.4">
      <c r="A44986">
        <v>100579</v>
      </c>
      <c r="B44986">
        <v>9990000579</v>
      </c>
      <c r="C44986" s="2" t="s">
        <v>3144</v>
      </c>
      <c r="D44986" s="2" t="s">
        <v>3145</v>
      </c>
      <c r="E44986" s="2" t="s">
        <v>3282</v>
      </c>
      <c r="F44986" s="2" t="s">
        <v>832</v>
      </c>
      <c r="G44986">
        <v>2</v>
      </c>
      <c r="H44986" s="2" t="s">
        <v>227</v>
      </c>
      <c r="I44986" s="2" t="s">
        <v>34</v>
      </c>
      <c r="J44986" s="2" t="s">
        <v>2464</v>
      </c>
      <c r="K44986">
        <v>103399</v>
      </c>
      <c r="L44986" s="2" t="s">
        <v>688</v>
      </c>
      <c r="M44986" s="2" t="s">
        <v>689</v>
      </c>
      <c r="N44986" s="2" t="s">
        <v>689</v>
      </c>
      <c r="O44986" s="2" t="s">
        <v>33</v>
      </c>
      <c r="P44986" s="2" t="s">
        <v>34</v>
      </c>
      <c r="Q44986">
        <v>1</v>
      </c>
      <c r="R44986" s="2" t="s">
        <v>35</v>
      </c>
      <c r="S44986">
        <v>0</v>
      </c>
      <c r="T44986">
        <v>100092</v>
      </c>
      <c r="U44986" s="2" t="s">
        <v>690</v>
      </c>
      <c r="V44986" s="2" t="s">
        <v>689</v>
      </c>
      <c r="W44986">
        <v>101067</v>
      </c>
      <c r="X44986" s="2" t="s">
        <v>694</v>
      </c>
      <c r="Y44986" s="2" t="s">
        <v>38</v>
      </c>
      <c r="Z44986">
        <v>101067</v>
      </c>
      <c r="AB44986" s="2" t="s">
        <v>34</v>
      </c>
    </row>
    <row r="44987" spans="1:28" x14ac:dyDescent="0.4">
      <c r="A44987">
        <v>100579</v>
      </c>
      <c r="B44987">
        <v>9990000579</v>
      </c>
      <c r="C44987" s="2" t="s">
        <v>3144</v>
      </c>
      <c r="D44987" s="2" t="s">
        <v>3145</v>
      </c>
      <c r="E44987" s="2" t="s">
        <v>3282</v>
      </c>
      <c r="F44987" s="2" t="s">
        <v>832</v>
      </c>
      <c r="G44987">
        <v>2</v>
      </c>
      <c r="H44987" s="2" t="s">
        <v>227</v>
      </c>
      <c r="I44987" s="2" t="s">
        <v>34</v>
      </c>
      <c r="J44987" s="2" t="s">
        <v>2464</v>
      </c>
      <c r="K44987">
        <v>103399</v>
      </c>
      <c r="L44987" s="2" t="s">
        <v>688</v>
      </c>
      <c r="M44987" s="2" t="s">
        <v>689</v>
      </c>
      <c r="N44987" s="2" t="s">
        <v>689</v>
      </c>
      <c r="O44987" s="2" t="s">
        <v>33</v>
      </c>
      <c r="P44987" s="2" t="s">
        <v>34</v>
      </c>
      <c r="Q44987">
        <v>1</v>
      </c>
      <c r="R44987" s="2" t="s">
        <v>35</v>
      </c>
      <c r="S44987">
        <v>0</v>
      </c>
      <c r="T44987">
        <v>100092</v>
      </c>
      <c r="U44987" s="2" t="s">
        <v>690</v>
      </c>
      <c r="V44987" s="2" t="s">
        <v>689</v>
      </c>
      <c r="W44987">
        <v>101068</v>
      </c>
      <c r="X44987" s="2" t="s">
        <v>695</v>
      </c>
      <c r="Y44987" s="2" t="s">
        <v>38</v>
      </c>
      <c r="Z44987">
        <v>101068</v>
      </c>
      <c r="AB44987" s="2" t="s">
        <v>34</v>
      </c>
    </row>
    <row r="44988" spans="1:28" x14ac:dyDescent="0.4">
      <c r="A44988">
        <v>100579</v>
      </c>
      <c r="B44988">
        <v>9990000579</v>
      </c>
      <c r="C44988" s="2" t="s">
        <v>3144</v>
      </c>
      <c r="D44988" s="2" t="s">
        <v>3145</v>
      </c>
      <c r="E44988" s="2" t="s">
        <v>3282</v>
      </c>
      <c r="F44988" s="2" t="s">
        <v>832</v>
      </c>
      <c r="G44988">
        <v>2</v>
      </c>
      <c r="H44988" s="2" t="s">
        <v>227</v>
      </c>
      <c r="I44988" s="2" t="s">
        <v>34</v>
      </c>
      <c r="J44988" s="2" t="s">
        <v>2464</v>
      </c>
      <c r="K44988">
        <v>103399</v>
      </c>
      <c r="L44988" s="2" t="s">
        <v>688</v>
      </c>
      <c r="M44988" s="2" t="s">
        <v>689</v>
      </c>
      <c r="N44988" s="2" t="s">
        <v>689</v>
      </c>
      <c r="O44988" s="2" t="s">
        <v>33</v>
      </c>
      <c r="P44988" s="2" t="s">
        <v>34</v>
      </c>
      <c r="Q44988">
        <v>1</v>
      </c>
      <c r="R44988" s="2" t="s">
        <v>35</v>
      </c>
      <c r="S44988">
        <v>0</v>
      </c>
      <c r="T44988">
        <v>100092</v>
      </c>
      <c r="U44988" s="2" t="s">
        <v>690</v>
      </c>
      <c r="V44988" s="2" t="s">
        <v>689</v>
      </c>
      <c r="W44988">
        <v>101069</v>
      </c>
      <c r="X44988" s="2" t="s">
        <v>696</v>
      </c>
      <c r="Y44988" s="2" t="s">
        <v>38</v>
      </c>
      <c r="Z44988">
        <v>101069</v>
      </c>
      <c r="AB44988" s="2" t="s">
        <v>34</v>
      </c>
    </row>
    <row r="44989" spans="1:28" x14ac:dyDescent="0.4">
      <c r="A44989">
        <v>100579</v>
      </c>
      <c r="B44989">
        <v>9990000579</v>
      </c>
      <c r="C44989" s="2" t="s">
        <v>3144</v>
      </c>
      <c r="D44989" s="2" t="s">
        <v>3145</v>
      </c>
      <c r="E44989" s="2" t="s">
        <v>3282</v>
      </c>
      <c r="F44989" s="2" t="s">
        <v>832</v>
      </c>
      <c r="G44989">
        <v>2</v>
      </c>
      <c r="H44989" s="2" t="s">
        <v>227</v>
      </c>
      <c r="I44989" s="2" t="s">
        <v>34</v>
      </c>
      <c r="J44989" s="2" t="s">
        <v>2464</v>
      </c>
      <c r="K44989">
        <v>103399</v>
      </c>
      <c r="L44989" s="2" t="s">
        <v>688</v>
      </c>
      <c r="M44989" s="2" t="s">
        <v>689</v>
      </c>
      <c r="N44989" s="2" t="s">
        <v>689</v>
      </c>
      <c r="O44989" s="2" t="s">
        <v>33</v>
      </c>
      <c r="P44989" s="2" t="s">
        <v>34</v>
      </c>
      <c r="Q44989">
        <v>1</v>
      </c>
      <c r="R44989" s="2" t="s">
        <v>35</v>
      </c>
      <c r="S44989">
        <v>0</v>
      </c>
      <c r="T44989">
        <v>100092</v>
      </c>
      <c r="U44989" s="2" t="s">
        <v>690</v>
      </c>
      <c r="V44989" s="2" t="s">
        <v>689</v>
      </c>
      <c r="W44989">
        <v>101070</v>
      </c>
      <c r="X44989" s="2" t="s">
        <v>697</v>
      </c>
      <c r="Y44989" s="2" t="s">
        <v>38</v>
      </c>
      <c r="Z44989">
        <v>101070</v>
      </c>
      <c r="AB44989" s="2" t="s">
        <v>34</v>
      </c>
    </row>
    <row r="44990" spans="1:28" x14ac:dyDescent="0.4">
      <c r="A44990">
        <v>100579</v>
      </c>
      <c r="B44990">
        <v>9990000579</v>
      </c>
      <c r="C44990" s="2" t="s">
        <v>3144</v>
      </c>
      <c r="D44990" s="2" t="s">
        <v>3145</v>
      </c>
      <c r="E44990" s="2" t="s">
        <v>3282</v>
      </c>
      <c r="F44990" s="2" t="s">
        <v>832</v>
      </c>
      <c r="G44990">
        <v>2</v>
      </c>
      <c r="H44990" s="2" t="s">
        <v>227</v>
      </c>
      <c r="I44990" s="2" t="s">
        <v>34</v>
      </c>
      <c r="J44990" s="2" t="s">
        <v>2464</v>
      </c>
      <c r="K44990">
        <v>103399</v>
      </c>
      <c r="L44990" s="2" t="s">
        <v>688</v>
      </c>
      <c r="M44990" s="2" t="s">
        <v>689</v>
      </c>
      <c r="N44990" s="2" t="s">
        <v>689</v>
      </c>
      <c r="O44990" s="2" t="s">
        <v>33</v>
      </c>
      <c r="P44990" s="2" t="s">
        <v>34</v>
      </c>
      <c r="Q44990">
        <v>1</v>
      </c>
      <c r="R44990" s="2" t="s">
        <v>35</v>
      </c>
      <c r="S44990">
        <v>0</v>
      </c>
      <c r="T44990">
        <v>100092</v>
      </c>
      <c r="U44990" s="2" t="s">
        <v>690</v>
      </c>
      <c r="V44990" s="2" t="s">
        <v>689</v>
      </c>
      <c r="W44990">
        <v>101071</v>
      </c>
      <c r="X44990" s="2" t="s">
        <v>698</v>
      </c>
      <c r="Y44990" s="2" t="s">
        <v>38</v>
      </c>
      <c r="Z44990">
        <v>101071</v>
      </c>
      <c r="AB44990" s="2" t="s">
        <v>34</v>
      </c>
    </row>
    <row r="44991" spans="1:28" x14ac:dyDescent="0.4">
      <c r="A44991">
        <v>100579</v>
      </c>
      <c r="B44991">
        <v>9990000579</v>
      </c>
      <c r="C44991" s="2" t="s">
        <v>3144</v>
      </c>
      <c r="D44991" s="2" t="s">
        <v>3145</v>
      </c>
      <c r="E44991" s="2" t="s">
        <v>3282</v>
      </c>
      <c r="F44991" s="2" t="s">
        <v>832</v>
      </c>
      <c r="G44991">
        <v>2</v>
      </c>
      <c r="H44991" s="2" t="s">
        <v>227</v>
      </c>
      <c r="I44991" s="2" t="s">
        <v>34</v>
      </c>
      <c r="J44991" s="2" t="s">
        <v>2464</v>
      </c>
      <c r="K44991">
        <v>103399</v>
      </c>
      <c r="L44991" s="2" t="s">
        <v>688</v>
      </c>
      <c r="M44991" s="2" t="s">
        <v>689</v>
      </c>
      <c r="N44991" s="2" t="s">
        <v>689</v>
      </c>
      <c r="O44991" s="2" t="s">
        <v>33</v>
      </c>
      <c r="P44991" s="2" t="s">
        <v>34</v>
      </c>
      <c r="Q44991">
        <v>1</v>
      </c>
      <c r="R44991" s="2" t="s">
        <v>35</v>
      </c>
      <c r="S44991">
        <v>0</v>
      </c>
      <c r="T44991">
        <v>100092</v>
      </c>
      <c r="U44991" s="2" t="s">
        <v>690</v>
      </c>
      <c r="V44991" s="2" t="s">
        <v>689</v>
      </c>
      <c r="W44991">
        <v>101072</v>
      </c>
      <c r="X44991" s="2" t="s">
        <v>699</v>
      </c>
      <c r="Y44991" s="2" t="s">
        <v>38</v>
      </c>
      <c r="Z44991">
        <v>101072</v>
      </c>
      <c r="AB44991" s="2" t="s">
        <v>34</v>
      </c>
    </row>
    <row r="44992" spans="1:28" x14ac:dyDescent="0.4">
      <c r="A44992">
        <v>100579</v>
      </c>
      <c r="B44992">
        <v>9990000579</v>
      </c>
      <c r="C44992" s="2" t="s">
        <v>3144</v>
      </c>
      <c r="D44992" s="2" t="s">
        <v>3145</v>
      </c>
      <c r="E44992" s="2" t="s">
        <v>3282</v>
      </c>
      <c r="F44992" s="2" t="s">
        <v>832</v>
      </c>
      <c r="G44992">
        <v>2</v>
      </c>
      <c r="H44992" s="2" t="s">
        <v>227</v>
      </c>
      <c r="I44992" s="2" t="s">
        <v>34</v>
      </c>
      <c r="J44992" s="2" t="s">
        <v>2464</v>
      </c>
      <c r="K44992">
        <v>103399</v>
      </c>
      <c r="L44992" s="2" t="s">
        <v>688</v>
      </c>
      <c r="M44992" s="2" t="s">
        <v>689</v>
      </c>
      <c r="N44992" s="2" t="s">
        <v>689</v>
      </c>
      <c r="O44992" s="2" t="s">
        <v>33</v>
      </c>
      <c r="P44992" s="2" t="s">
        <v>34</v>
      </c>
      <c r="Q44992">
        <v>1</v>
      </c>
      <c r="R44992" s="2" t="s">
        <v>35</v>
      </c>
      <c r="S44992">
        <v>0</v>
      </c>
      <c r="T44992">
        <v>100092</v>
      </c>
      <c r="U44992" s="2" t="s">
        <v>690</v>
      </c>
      <c r="V44992" s="2" t="s">
        <v>689</v>
      </c>
      <c r="W44992">
        <v>101073</v>
      </c>
      <c r="X44992" s="2" t="s">
        <v>700</v>
      </c>
      <c r="Y44992" s="2" t="s">
        <v>38</v>
      </c>
      <c r="Z44992">
        <v>101073</v>
      </c>
      <c r="AB44992" s="2" t="s">
        <v>34</v>
      </c>
    </row>
    <row r="44993" spans="1:28" x14ac:dyDescent="0.4">
      <c r="A44993">
        <v>100579</v>
      </c>
      <c r="B44993">
        <v>9990000579</v>
      </c>
      <c r="C44993" s="2" t="s">
        <v>3144</v>
      </c>
      <c r="D44993" s="2" t="s">
        <v>3145</v>
      </c>
      <c r="E44993" s="2" t="s">
        <v>3282</v>
      </c>
      <c r="F44993" s="2" t="s">
        <v>832</v>
      </c>
      <c r="G44993">
        <v>2</v>
      </c>
      <c r="H44993" s="2" t="s">
        <v>227</v>
      </c>
      <c r="I44993" s="2" t="s">
        <v>34</v>
      </c>
      <c r="J44993" s="2" t="s">
        <v>2464</v>
      </c>
      <c r="K44993">
        <v>103399</v>
      </c>
      <c r="L44993" s="2" t="s">
        <v>688</v>
      </c>
      <c r="M44993" s="2" t="s">
        <v>689</v>
      </c>
      <c r="N44993" s="2" t="s">
        <v>689</v>
      </c>
      <c r="O44993" s="2" t="s">
        <v>33</v>
      </c>
      <c r="P44993" s="2" t="s">
        <v>34</v>
      </c>
      <c r="Q44993">
        <v>1</v>
      </c>
      <c r="R44993" s="2" t="s">
        <v>35</v>
      </c>
      <c r="S44993">
        <v>0</v>
      </c>
      <c r="T44993">
        <v>100092</v>
      </c>
      <c r="U44993" s="2" t="s">
        <v>690</v>
      </c>
      <c r="V44993" s="2" t="s">
        <v>689</v>
      </c>
      <c r="W44993">
        <v>101074</v>
      </c>
      <c r="X44993" s="2" t="s">
        <v>701</v>
      </c>
      <c r="Y44993" s="2" t="s">
        <v>38</v>
      </c>
      <c r="Z44993">
        <v>101074</v>
      </c>
      <c r="AB44993" s="2" t="s">
        <v>34</v>
      </c>
    </row>
    <row r="44994" spans="1:28" x14ac:dyDescent="0.4">
      <c r="A44994">
        <v>100579</v>
      </c>
      <c r="B44994">
        <v>9990000579</v>
      </c>
      <c r="C44994" s="2" t="s">
        <v>3144</v>
      </c>
      <c r="D44994" s="2" t="s">
        <v>3145</v>
      </c>
      <c r="E44994" s="2" t="s">
        <v>3282</v>
      </c>
      <c r="F44994" s="2" t="s">
        <v>832</v>
      </c>
      <c r="G44994">
        <v>2</v>
      </c>
      <c r="H44994" s="2" t="s">
        <v>227</v>
      </c>
      <c r="I44994" s="2" t="s">
        <v>34</v>
      </c>
      <c r="J44994" s="2" t="s">
        <v>2464</v>
      </c>
      <c r="K44994">
        <v>103399</v>
      </c>
      <c r="L44994" s="2" t="s">
        <v>688</v>
      </c>
      <c r="M44994" s="2" t="s">
        <v>689</v>
      </c>
      <c r="N44994" s="2" t="s">
        <v>689</v>
      </c>
      <c r="O44994" s="2" t="s">
        <v>33</v>
      </c>
      <c r="P44994" s="2" t="s">
        <v>34</v>
      </c>
      <c r="Q44994">
        <v>1</v>
      </c>
      <c r="R44994" s="2" t="s">
        <v>35</v>
      </c>
      <c r="S44994">
        <v>0</v>
      </c>
      <c r="T44994">
        <v>100092</v>
      </c>
      <c r="U44994" s="2" t="s">
        <v>690</v>
      </c>
      <c r="V44994" s="2" t="s">
        <v>689</v>
      </c>
      <c r="W44994">
        <v>101075</v>
      </c>
      <c r="X44994" s="2" t="s">
        <v>702</v>
      </c>
      <c r="Y44994" s="2" t="s">
        <v>38</v>
      </c>
      <c r="Z44994">
        <v>101075</v>
      </c>
      <c r="AB44994" s="2" t="s">
        <v>34</v>
      </c>
    </row>
    <row r="44995" spans="1:28" x14ac:dyDescent="0.4">
      <c r="A44995">
        <v>100579</v>
      </c>
      <c r="B44995">
        <v>9990000579</v>
      </c>
      <c r="C44995" s="2" t="s">
        <v>3144</v>
      </c>
      <c r="D44995" s="2" t="s">
        <v>3145</v>
      </c>
      <c r="E44995" s="2" t="s">
        <v>3282</v>
      </c>
      <c r="F44995" s="2" t="s">
        <v>832</v>
      </c>
      <c r="G44995">
        <v>2</v>
      </c>
      <c r="H44995" s="2" t="s">
        <v>227</v>
      </c>
      <c r="I44995" s="2" t="s">
        <v>34</v>
      </c>
      <c r="J44995" s="2" t="s">
        <v>2464</v>
      </c>
      <c r="K44995">
        <v>103399</v>
      </c>
      <c r="L44995" s="2" t="s">
        <v>688</v>
      </c>
      <c r="M44995" s="2" t="s">
        <v>689</v>
      </c>
      <c r="N44995" s="2" t="s">
        <v>689</v>
      </c>
      <c r="O44995" s="2" t="s">
        <v>33</v>
      </c>
      <c r="P44995" s="2" t="s">
        <v>34</v>
      </c>
      <c r="Q44995">
        <v>1</v>
      </c>
      <c r="R44995" s="2" t="s">
        <v>35</v>
      </c>
      <c r="S44995">
        <v>0</v>
      </c>
      <c r="T44995">
        <v>100092</v>
      </c>
      <c r="U44995" s="2" t="s">
        <v>690</v>
      </c>
      <c r="V44995" s="2" t="s">
        <v>689</v>
      </c>
      <c r="W44995">
        <v>101076</v>
      </c>
      <c r="X44995" s="2" t="s">
        <v>713</v>
      </c>
      <c r="Y44995" s="2" t="s">
        <v>38</v>
      </c>
      <c r="Z44995">
        <v>101076</v>
      </c>
      <c r="AB44995" s="2" t="s">
        <v>34</v>
      </c>
    </row>
    <row r="44996" spans="1:28" x14ac:dyDescent="0.4">
      <c r="A44996">
        <v>100579</v>
      </c>
      <c r="B44996">
        <v>9990000579</v>
      </c>
      <c r="C44996" s="2" t="s">
        <v>3144</v>
      </c>
      <c r="D44996" s="2" t="s">
        <v>3145</v>
      </c>
      <c r="E44996" s="2" t="s">
        <v>3282</v>
      </c>
      <c r="F44996" s="2" t="s">
        <v>832</v>
      </c>
      <c r="G44996">
        <v>2</v>
      </c>
      <c r="H44996" s="2" t="s">
        <v>227</v>
      </c>
      <c r="I44996" s="2" t="s">
        <v>34</v>
      </c>
      <c r="J44996" s="2" t="s">
        <v>2464</v>
      </c>
      <c r="K44996">
        <v>103399</v>
      </c>
      <c r="L44996" s="2" t="s">
        <v>688</v>
      </c>
      <c r="M44996" s="2" t="s">
        <v>689</v>
      </c>
      <c r="N44996" s="2" t="s">
        <v>689</v>
      </c>
      <c r="O44996" s="2" t="s">
        <v>33</v>
      </c>
      <c r="P44996" s="2" t="s">
        <v>34</v>
      </c>
      <c r="Q44996">
        <v>1</v>
      </c>
      <c r="R44996" s="2" t="s">
        <v>35</v>
      </c>
      <c r="S44996">
        <v>0</v>
      </c>
      <c r="T44996">
        <v>100092</v>
      </c>
      <c r="U44996" s="2" t="s">
        <v>690</v>
      </c>
      <c r="V44996" s="2" t="s">
        <v>689</v>
      </c>
      <c r="W44996">
        <v>101077</v>
      </c>
      <c r="X44996" s="2" t="s">
        <v>714</v>
      </c>
      <c r="Y44996" s="2" t="s">
        <v>38</v>
      </c>
      <c r="Z44996">
        <v>101077</v>
      </c>
      <c r="AB44996" s="2" t="s">
        <v>34</v>
      </c>
    </row>
    <row r="44997" spans="1:28" x14ac:dyDescent="0.4">
      <c r="A44997">
        <v>100579</v>
      </c>
      <c r="B44997">
        <v>9990000579</v>
      </c>
      <c r="C44997" s="2" t="s">
        <v>3144</v>
      </c>
      <c r="D44997" s="2" t="s">
        <v>3145</v>
      </c>
      <c r="E44997" s="2" t="s">
        <v>3282</v>
      </c>
      <c r="F44997" s="2" t="s">
        <v>832</v>
      </c>
      <c r="G44997">
        <v>2</v>
      </c>
      <c r="H44997" s="2" t="s">
        <v>227</v>
      </c>
      <c r="I44997" s="2" t="s">
        <v>34</v>
      </c>
      <c r="J44997" s="2" t="s">
        <v>2464</v>
      </c>
      <c r="K44997">
        <v>103399</v>
      </c>
      <c r="L44997" s="2" t="s">
        <v>688</v>
      </c>
      <c r="M44997" s="2" t="s">
        <v>689</v>
      </c>
      <c r="N44997" s="2" t="s">
        <v>689</v>
      </c>
      <c r="O44997" s="2" t="s">
        <v>33</v>
      </c>
      <c r="P44997" s="2" t="s">
        <v>34</v>
      </c>
      <c r="Q44997">
        <v>1</v>
      </c>
      <c r="R44997" s="2" t="s">
        <v>35</v>
      </c>
      <c r="S44997">
        <v>0</v>
      </c>
      <c r="T44997">
        <v>100092</v>
      </c>
      <c r="U44997" s="2" t="s">
        <v>690</v>
      </c>
      <c r="V44997" s="2" t="s">
        <v>689</v>
      </c>
      <c r="W44997">
        <v>101093</v>
      </c>
      <c r="X44997" s="2" t="s">
        <v>730</v>
      </c>
      <c r="Y44997" s="2" t="s">
        <v>38</v>
      </c>
      <c r="Z44997">
        <v>101093</v>
      </c>
      <c r="AB44997" s="2" t="s">
        <v>34</v>
      </c>
    </row>
    <row r="44998" spans="1:28" x14ac:dyDescent="0.4">
      <c r="A44998">
        <v>100579</v>
      </c>
      <c r="B44998">
        <v>9990000579</v>
      </c>
      <c r="C44998" s="2" t="s">
        <v>3144</v>
      </c>
      <c r="D44998" s="2" t="s">
        <v>3145</v>
      </c>
      <c r="E44998" s="2" t="s">
        <v>3282</v>
      </c>
      <c r="F44998" s="2" t="s">
        <v>832</v>
      </c>
      <c r="G44998">
        <v>2</v>
      </c>
      <c r="H44998" s="2" t="s">
        <v>227</v>
      </c>
      <c r="I44998" s="2" t="s">
        <v>34</v>
      </c>
      <c r="J44998" s="2" t="s">
        <v>2464</v>
      </c>
      <c r="K44998">
        <v>103399</v>
      </c>
      <c r="L44998" s="2" t="s">
        <v>688</v>
      </c>
      <c r="M44998" s="2" t="s">
        <v>689</v>
      </c>
      <c r="N44998" s="2" t="s">
        <v>689</v>
      </c>
      <c r="O44998" s="2" t="s">
        <v>33</v>
      </c>
      <c r="P44998" s="2" t="s">
        <v>34</v>
      </c>
      <c r="Q44998">
        <v>1</v>
      </c>
      <c r="R44998" s="2" t="s">
        <v>35</v>
      </c>
      <c r="S44998">
        <v>0</v>
      </c>
      <c r="T44998">
        <v>100092</v>
      </c>
      <c r="U44998" s="2" t="s">
        <v>690</v>
      </c>
      <c r="V44998" s="2" t="s">
        <v>689</v>
      </c>
      <c r="W44998">
        <v>101094</v>
      </c>
      <c r="X44998" s="2" t="s">
        <v>731</v>
      </c>
      <c r="Y44998" s="2" t="s">
        <v>38</v>
      </c>
      <c r="Z44998">
        <v>101094</v>
      </c>
      <c r="AB44998" s="2" t="s">
        <v>34</v>
      </c>
    </row>
    <row r="44999" spans="1:28" x14ac:dyDescent="0.4">
      <c r="A44999">
        <v>100579</v>
      </c>
      <c r="B44999">
        <v>9990000579</v>
      </c>
      <c r="C44999" s="2" t="s">
        <v>3144</v>
      </c>
      <c r="D44999" s="2" t="s">
        <v>3145</v>
      </c>
      <c r="E44999" s="2" t="s">
        <v>3282</v>
      </c>
      <c r="F44999" s="2" t="s">
        <v>832</v>
      </c>
      <c r="G44999">
        <v>2</v>
      </c>
      <c r="H44999" s="2" t="s">
        <v>227</v>
      </c>
      <c r="I44999" s="2" t="s">
        <v>34</v>
      </c>
      <c r="J44999" s="2" t="s">
        <v>2464</v>
      </c>
      <c r="K44999">
        <v>103399</v>
      </c>
      <c r="L44999" s="2" t="s">
        <v>688</v>
      </c>
      <c r="M44999" s="2" t="s">
        <v>689</v>
      </c>
      <c r="N44999" s="2" t="s">
        <v>689</v>
      </c>
      <c r="O44999" s="2" t="s">
        <v>33</v>
      </c>
      <c r="P44999" s="2" t="s">
        <v>34</v>
      </c>
      <c r="Q44999">
        <v>1</v>
      </c>
      <c r="R44999" s="2" t="s">
        <v>35</v>
      </c>
      <c r="S44999">
        <v>0</v>
      </c>
      <c r="T44999">
        <v>100092</v>
      </c>
      <c r="U44999" s="2" t="s">
        <v>690</v>
      </c>
      <c r="V44999" s="2" t="s">
        <v>689</v>
      </c>
      <c r="W44999">
        <v>101095</v>
      </c>
      <c r="X44999" s="2" t="s">
        <v>732</v>
      </c>
      <c r="Y44999" s="2" t="s">
        <v>38</v>
      </c>
      <c r="Z44999">
        <v>101095</v>
      </c>
      <c r="AB44999" s="2" t="s">
        <v>34</v>
      </c>
    </row>
    <row r="45000" spans="1:28" x14ac:dyDescent="0.4">
      <c r="A45000">
        <v>100579</v>
      </c>
      <c r="B45000">
        <v>9990000579</v>
      </c>
      <c r="C45000" s="2" t="s">
        <v>3144</v>
      </c>
      <c r="D45000" s="2" t="s">
        <v>3145</v>
      </c>
      <c r="E45000" s="2" t="s">
        <v>3282</v>
      </c>
      <c r="F45000" s="2" t="s">
        <v>832</v>
      </c>
      <c r="G45000">
        <v>2</v>
      </c>
      <c r="H45000" s="2" t="s">
        <v>227</v>
      </c>
      <c r="I45000" s="2" t="s">
        <v>34</v>
      </c>
      <c r="J45000" s="2" t="s">
        <v>2464</v>
      </c>
      <c r="K45000">
        <v>103399</v>
      </c>
      <c r="L45000" s="2" t="s">
        <v>688</v>
      </c>
      <c r="M45000" s="2" t="s">
        <v>689</v>
      </c>
      <c r="N45000" s="2" t="s">
        <v>689</v>
      </c>
      <c r="O45000" s="2" t="s">
        <v>33</v>
      </c>
      <c r="P45000" s="2" t="s">
        <v>34</v>
      </c>
      <c r="Q45000">
        <v>1</v>
      </c>
      <c r="R45000" s="2" t="s">
        <v>35</v>
      </c>
      <c r="S45000">
        <v>0</v>
      </c>
      <c r="T45000">
        <v>100092</v>
      </c>
      <c r="U45000" s="2" t="s">
        <v>690</v>
      </c>
      <c r="V45000" s="2" t="s">
        <v>689</v>
      </c>
      <c r="W45000">
        <v>101096</v>
      </c>
      <c r="X45000" s="2" t="s">
        <v>733</v>
      </c>
      <c r="Y45000" s="2" t="s">
        <v>38</v>
      </c>
      <c r="Z45000">
        <v>101096</v>
      </c>
      <c r="AB45000" s="2" t="s">
        <v>34</v>
      </c>
    </row>
    <row r="45001" spans="1:28" x14ac:dyDescent="0.4">
      <c r="A45001">
        <v>100579</v>
      </c>
      <c r="B45001">
        <v>9990000579</v>
      </c>
      <c r="C45001" s="2" t="s">
        <v>3144</v>
      </c>
      <c r="D45001" s="2" t="s">
        <v>3145</v>
      </c>
      <c r="E45001" s="2" t="s">
        <v>3282</v>
      </c>
      <c r="F45001" s="2" t="s">
        <v>832</v>
      </c>
      <c r="G45001">
        <v>2</v>
      </c>
      <c r="H45001" s="2" t="s">
        <v>227</v>
      </c>
      <c r="I45001" s="2" t="s">
        <v>34</v>
      </c>
      <c r="J45001" s="2" t="s">
        <v>2464</v>
      </c>
      <c r="K45001">
        <v>103399</v>
      </c>
      <c r="L45001" s="2" t="s">
        <v>688</v>
      </c>
      <c r="M45001" s="2" t="s">
        <v>689</v>
      </c>
      <c r="N45001" s="2" t="s">
        <v>689</v>
      </c>
      <c r="O45001" s="2" t="s">
        <v>33</v>
      </c>
      <c r="P45001" s="2" t="s">
        <v>34</v>
      </c>
      <c r="Q45001">
        <v>1</v>
      </c>
      <c r="R45001" s="2" t="s">
        <v>35</v>
      </c>
      <c r="S45001">
        <v>0</v>
      </c>
      <c r="T45001">
        <v>100092</v>
      </c>
      <c r="U45001" s="2" t="s">
        <v>690</v>
      </c>
      <c r="V45001" s="2" t="s">
        <v>689</v>
      </c>
      <c r="W45001">
        <v>101097</v>
      </c>
      <c r="X45001" s="2" t="s">
        <v>734</v>
      </c>
      <c r="Y45001" s="2" t="s">
        <v>38</v>
      </c>
      <c r="Z45001">
        <v>101097</v>
      </c>
      <c r="AB45001" s="2" t="s">
        <v>34</v>
      </c>
    </row>
    <row r="45002" spans="1:28" x14ac:dyDescent="0.4">
      <c r="A45002">
        <v>100579</v>
      </c>
      <c r="B45002">
        <v>9990000579</v>
      </c>
      <c r="C45002" s="2" t="s">
        <v>3144</v>
      </c>
      <c r="D45002" s="2" t="s">
        <v>3145</v>
      </c>
      <c r="E45002" s="2" t="s">
        <v>3282</v>
      </c>
      <c r="F45002" s="2" t="s">
        <v>832</v>
      </c>
      <c r="G45002">
        <v>2</v>
      </c>
      <c r="H45002" s="2" t="s">
        <v>227</v>
      </c>
      <c r="I45002" s="2" t="s">
        <v>34</v>
      </c>
      <c r="J45002" s="2" t="s">
        <v>2464</v>
      </c>
      <c r="K45002">
        <v>103399</v>
      </c>
      <c r="L45002" s="2" t="s">
        <v>688</v>
      </c>
      <c r="M45002" s="2" t="s">
        <v>689</v>
      </c>
      <c r="N45002" s="2" t="s">
        <v>689</v>
      </c>
      <c r="O45002" s="2" t="s">
        <v>33</v>
      </c>
      <c r="P45002" s="2" t="s">
        <v>34</v>
      </c>
      <c r="Q45002">
        <v>1</v>
      </c>
      <c r="R45002" s="2" t="s">
        <v>35</v>
      </c>
      <c r="S45002">
        <v>0</v>
      </c>
      <c r="T45002">
        <v>100092</v>
      </c>
      <c r="U45002" s="2" t="s">
        <v>690</v>
      </c>
      <c r="V45002" s="2" t="s">
        <v>689</v>
      </c>
      <c r="W45002">
        <v>101098</v>
      </c>
      <c r="X45002" s="2" t="s">
        <v>735</v>
      </c>
      <c r="Y45002" s="2" t="s">
        <v>38</v>
      </c>
      <c r="Z45002">
        <v>101098</v>
      </c>
      <c r="AB45002" s="2" t="s">
        <v>34</v>
      </c>
    </row>
    <row r="45003" spans="1:28" x14ac:dyDescent="0.4">
      <c r="A45003">
        <v>100579</v>
      </c>
      <c r="B45003">
        <v>9990000579</v>
      </c>
      <c r="C45003" s="2" t="s">
        <v>3144</v>
      </c>
      <c r="D45003" s="2" t="s">
        <v>3145</v>
      </c>
      <c r="E45003" s="2" t="s">
        <v>3282</v>
      </c>
      <c r="F45003" s="2" t="s">
        <v>832</v>
      </c>
      <c r="G45003">
        <v>2</v>
      </c>
      <c r="H45003" s="2" t="s">
        <v>227</v>
      </c>
      <c r="I45003" s="2" t="s">
        <v>34</v>
      </c>
      <c r="J45003" s="2" t="s">
        <v>2464</v>
      </c>
      <c r="K45003">
        <v>103399</v>
      </c>
      <c r="L45003" s="2" t="s">
        <v>688</v>
      </c>
      <c r="M45003" s="2" t="s">
        <v>689</v>
      </c>
      <c r="N45003" s="2" t="s">
        <v>689</v>
      </c>
      <c r="O45003" s="2" t="s">
        <v>33</v>
      </c>
      <c r="P45003" s="2" t="s">
        <v>34</v>
      </c>
      <c r="Q45003">
        <v>1</v>
      </c>
      <c r="R45003" s="2" t="s">
        <v>35</v>
      </c>
      <c r="S45003">
        <v>0</v>
      </c>
      <c r="T45003">
        <v>100092</v>
      </c>
      <c r="U45003" s="2" t="s">
        <v>690</v>
      </c>
      <c r="V45003" s="2" t="s">
        <v>689</v>
      </c>
      <c r="W45003">
        <v>101099</v>
      </c>
      <c r="X45003" s="2" t="s">
        <v>736</v>
      </c>
      <c r="Y45003" s="2" t="s">
        <v>38</v>
      </c>
      <c r="Z45003">
        <v>101099</v>
      </c>
      <c r="AB45003" s="2" t="s">
        <v>34</v>
      </c>
    </row>
    <row r="45004" spans="1:28" x14ac:dyDescent="0.4">
      <c r="A45004">
        <v>100579</v>
      </c>
      <c r="B45004">
        <v>9990000579</v>
      </c>
      <c r="C45004" s="2" t="s">
        <v>3144</v>
      </c>
      <c r="D45004" s="2" t="s">
        <v>3145</v>
      </c>
      <c r="E45004" s="2" t="s">
        <v>3282</v>
      </c>
      <c r="F45004" s="2" t="s">
        <v>832</v>
      </c>
      <c r="G45004">
        <v>2</v>
      </c>
      <c r="H45004" s="2" t="s">
        <v>227</v>
      </c>
      <c r="I45004" s="2" t="s">
        <v>34</v>
      </c>
      <c r="J45004" s="2" t="s">
        <v>2464</v>
      </c>
      <c r="K45004">
        <v>103399</v>
      </c>
      <c r="L45004" s="2" t="s">
        <v>688</v>
      </c>
      <c r="M45004" s="2" t="s">
        <v>689</v>
      </c>
      <c r="N45004" s="2" t="s">
        <v>689</v>
      </c>
      <c r="O45004" s="2" t="s">
        <v>33</v>
      </c>
      <c r="P45004" s="2" t="s">
        <v>34</v>
      </c>
      <c r="Q45004">
        <v>1</v>
      </c>
      <c r="R45004" s="2" t="s">
        <v>35</v>
      </c>
      <c r="S45004">
        <v>0</v>
      </c>
      <c r="T45004">
        <v>100092</v>
      </c>
      <c r="U45004" s="2" t="s">
        <v>690</v>
      </c>
      <c r="V45004" s="2" t="s">
        <v>689</v>
      </c>
      <c r="W45004">
        <v>101100</v>
      </c>
      <c r="X45004" s="2" t="s">
        <v>737</v>
      </c>
      <c r="Y45004" s="2" t="s">
        <v>38</v>
      </c>
      <c r="Z45004">
        <v>101100</v>
      </c>
      <c r="AB45004" s="2" t="s">
        <v>34</v>
      </c>
    </row>
    <row r="45005" spans="1:28" x14ac:dyDescent="0.4">
      <c r="A45005">
        <v>100579</v>
      </c>
      <c r="B45005">
        <v>9990000579</v>
      </c>
      <c r="C45005" s="2" t="s">
        <v>3144</v>
      </c>
      <c r="D45005" s="2" t="s">
        <v>3145</v>
      </c>
      <c r="E45005" s="2" t="s">
        <v>3282</v>
      </c>
      <c r="F45005" s="2" t="s">
        <v>832</v>
      </c>
      <c r="G45005">
        <v>2</v>
      </c>
      <c r="H45005" s="2" t="s">
        <v>227</v>
      </c>
      <c r="I45005" s="2" t="s">
        <v>34</v>
      </c>
      <c r="J45005" s="2" t="s">
        <v>2464</v>
      </c>
      <c r="K45005">
        <v>103399</v>
      </c>
      <c r="L45005" s="2" t="s">
        <v>688</v>
      </c>
      <c r="M45005" s="2" t="s">
        <v>689</v>
      </c>
      <c r="N45005" s="2" t="s">
        <v>689</v>
      </c>
      <c r="O45005" s="2" t="s">
        <v>33</v>
      </c>
      <c r="P45005" s="2" t="s">
        <v>34</v>
      </c>
      <c r="Q45005">
        <v>1</v>
      </c>
      <c r="R45005" s="2" t="s">
        <v>35</v>
      </c>
      <c r="S45005">
        <v>0</v>
      </c>
      <c r="T45005">
        <v>100092</v>
      </c>
      <c r="U45005" s="2" t="s">
        <v>690</v>
      </c>
      <c r="V45005" s="2" t="s">
        <v>689</v>
      </c>
      <c r="W45005">
        <v>101101</v>
      </c>
      <c r="X45005" s="2" t="s">
        <v>738</v>
      </c>
      <c r="Y45005" s="2" t="s">
        <v>38</v>
      </c>
      <c r="Z45005">
        <v>101101</v>
      </c>
      <c r="AB45005" s="2" t="s">
        <v>34</v>
      </c>
    </row>
    <row r="45006" spans="1:28" x14ac:dyDescent="0.4">
      <c r="A45006">
        <v>100579</v>
      </c>
      <c r="B45006">
        <v>9990000579</v>
      </c>
      <c r="C45006" s="2" t="s">
        <v>3144</v>
      </c>
      <c r="D45006" s="2" t="s">
        <v>3145</v>
      </c>
      <c r="E45006" s="2" t="s">
        <v>3282</v>
      </c>
      <c r="F45006" s="2" t="s">
        <v>832</v>
      </c>
      <c r="G45006">
        <v>2</v>
      </c>
      <c r="H45006" s="2" t="s">
        <v>227</v>
      </c>
      <c r="I45006" s="2" t="s">
        <v>34</v>
      </c>
      <c r="J45006" s="2" t="s">
        <v>2464</v>
      </c>
      <c r="K45006">
        <v>103399</v>
      </c>
      <c r="L45006" s="2" t="s">
        <v>688</v>
      </c>
      <c r="M45006" s="2" t="s">
        <v>689</v>
      </c>
      <c r="N45006" s="2" t="s">
        <v>689</v>
      </c>
      <c r="O45006" s="2" t="s">
        <v>33</v>
      </c>
      <c r="P45006" s="2" t="s">
        <v>34</v>
      </c>
      <c r="Q45006">
        <v>1</v>
      </c>
      <c r="R45006" s="2" t="s">
        <v>35</v>
      </c>
      <c r="S45006">
        <v>0</v>
      </c>
      <c r="T45006">
        <v>100092</v>
      </c>
      <c r="U45006" s="2" t="s">
        <v>690</v>
      </c>
      <c r="V45006" s="2" t="s">
        <v>689</v>
      </c>
      <c r="W45006">
        <v>101102</v>
      </c>
      <c r="X45006" s="2" t="s">
        <v>739</v>
      </c>
      <c r="Y45006" s="2" t="s">
        <v>38</v>
      </c>
      <c r="Z45006">
        <v>101102</v>
      </c>
      <c r="AB45006" s="2" t="s">
        <v>34</v>
      </c>
    </row>
    <row r="45007" spans="1:28" x14ac:dyDescent="0.4">
      <c r="A45007">
        <v>100579</v>
      </c>
      <c r="B45007">
        <v>9990000579</v>
      </c>
      <c r="C45007" s="2" t="s">
        <v>3144</v>
      </c>
      <c r="D45007" s="2" t="s">
        <v>3145</v>
      </c>
      <c r="E45007" s="2" t="s">
        <v>3282</v>
      </c>
      <c r="F45007" s="2" t="s">
        <v>832</v>
      </c>
      <c r="G45007">
        <v>2</v>
      </c>
      <c r="H45007" s="2" t="s">
        <v>227</v>
      </c>
      <c r="I45007" s="2" t="s">
        <v>34</v>
      </c>
      <c r="J45007" s="2" t="s">
        <v>2464</v>
      </c>
      <c r="K45007">
        <v>103399</v>
      </c>
      <c r="L45007" s="2" t="s">
        <v>688</v>
      </c>
      <c r="M45007" s="2" t="s">
        <v>689</v>
      </c>
      <c r="N45007" s="2" t="s">
        <v>689</v>
      </c>
      <c r="O45007" s="2" t="s">
        <v>33</v>
      </c>
      <c r="P45007" s="2" t="s">
        <v>34</v>
      </c>
      <c r="Q45007">
        <v>1</v>
      </c>
      <c r="R45007" s="2" t="s">
        <v>35</v>
      </c>
      <c r="S45007">
        <v>0</v>
      </c>
      <c r="T45007">
        <v>100092</v>
      </c>
      <c r="U45007" s="2" t="s">
        <v>690</v>
      </c>
      <c r="V45007" s="2" t="s">
        <v>689</v>
      </c>
      <c r="W45007">
        <v>101103</v>
      </c>
      <c r="X45007" s="2" t="s">
        <v>740</v>
      </c>
      <c r="Y45007" s="2" t="s">
        <v>38</v>
      </c>
      <c r="Z45007">
        <v>101103</v>
      </c>
      <c r="AB45007" s="2" t="s">
        <v>34</v>
      </c>
    </row>
    <row r="45008" spans="1:28" x14ac:dyDescent="0.4">
      <c r="A45008">
        <v>100579</v>
      </c>
      <c r="B45008">
        <v>9990000579</v>
      </c>
      <c r="C45008" s="2" t="s">
        <v>3144</v>
      </c>
      <c r="D45008" s="2" t="s">
        <v>3145</v>
      </c>
      <c r="E45008" s="2" t="s">
        <v>3282</v>
      </c>
      <c r="F45008" s="2" t="s">
        <v>832</v>
      </c>
      <c r="G45008">
        <v>2</v>
      </c>
      <c r="H45008" s="2" t="s">
        <v>227</v>
      </c>
      <c r="I45008" s="2" t="s">
        <v>34</v>
      </c>
      <c r="J45008" s="2" t="s">
        <v>2464</v>
      </c>
      <c r="K45008">
        <v>103399</v>
      </c>
      <c r="L45008" s="2" t="s">
        <v>688</v>
      </c>
      <c r="M45008" s="2" t="s">
        <v>689</v>
      </c>
      <c r="N45008" s="2" t="s">
        <v>689</v>
      </c>
      <c r="O45008" s="2" t="s">
        <v>33</v>
      </c>
      <c r="P45008" s="2" t="s">
        <v>34</v>
      </c>
      <c r="Q45008">
        <v>1</v>
      </c>
      <c r="R45008" s="2" t="s">
        <v>35</v>
      </c>
      <c r="S45008">
        <v>0</v>
      </c>
      <c r="T45008">
        <v>100092</v>
      </c>
      <c r="U45008" s="2" t="s">
        <v>690</v>
      </c>
      <c r="V45008" s="2" t="s">
        <v>689</v>
      </c>
      <c r="W45008">
        <v>101104</v>
      </c>
      <c r="X45008" s="2" t="s">
        <v>741</v>
      </c>
      <c r="Y45008" s="2" t="s">
        <v>38</v>
      </c>
      <c r="Z45008">
        <v>101104</v>
      </c>
      <c r="AB45008" s="2" t="s">
        <v>34</v>
      </c>
    </row>
    <row r="45009" spans="1:28" x14ac:dyDescent="0.4">
      <c r="A45009">
        <v>100579</v>
      </c>
      <c r="B45009">
        <v>9990000579</v>
      </c>
      <c r="C45009" s="2" t="s">
        <v>3144</v>
      </c>
      <c r="D45009" s="2" t="s">
        <v>3145</v>
      </c>
      <c r="E45009" s="2" t="s">
        <v>3282</v>
      </c>
      <c r="F45009" s="2" t="s">
        <v>832</v>
      </c>
      <c r="G45009">
        <v>2</v>
      </c>
      <c r="H45009" s="2" t="s">
        <v>227</v>
      </c>
      <c r="I45009" s="2" t="s">
        <v>34</v>
      </c>
      <c r="J45009" s="2" t="s">
        <v>2464</v>
      </c>
      <c r="K45009">
        <v>103399</v>
      </c>
      <c r="L45009" s="2" t="s">
        <v>688</v>
      </c>
      <c r="M45009" s="2" t="s">
        <v>689</v>
      </c>
      <c r="N45009" s="2" t="s">
        <v>689</v>
      </c>
      <c r="O45009" s="2" t="s">
        <v>33</v>
      </c>
      <c r="P45009" s="2" t="s">
        <v>34</v>
      </c>
      <c r="Q45009">
        <v>1</v>
      </c>
      <c r="R45009" s="2" t="s">
        <v>35</v>
      </c>
      <c r="S45009">
        <v>0</v>
      </c>
      <c r="T45009">
        <v>100092</v>
      </c>
      <c r="U45009" s="2" t="s">
        <v>690</v>
      </c>
      <c r="V45009" s="2" t="s">
        <v>689</v>
      </c>
      <c r="W45009">
        <v>101105</v>
      </c>
      <c r="X45009" s="2" t="s">
        <v>742</v>
      </c>
      <c r="Y45009" s="2" t="s">
        <v>38</v>
      </c>
      <c r="Z45009">
        <v>101105</v>
      </c>
      <c r="AB45009" s="2" t="s">
        <v>34</v>
      </c>
    </row>
    <row r="45010" spans="1:28" x14ac:dyDescent="0.4">
      <c r="A45010">
        <v>100579</v>
      </c>
      <c r="B45010">
        <v>9990000579</v>
      </c>
      <c r="C45010" s="2" t="s">
        <v>3144</v>
      </c>
      <c r="D45010" s="2" t="s">
        <v>3145</v>
      </c>
      <c r="E45010" s="2" t="s">
        <v>3282</v>
      </c>
      <c r="F45010" s="2" t="s">
        <v>832</v>
      </c>
      <c r="G45010">
        <v>2</v>
      </c>
      <c r="H45010" s="2" t="s">
        <v>227</v>
      </c>
      <c r="I45010" s="2" t="s">
        <v>34</v>
      </c>
      <c r="J45010" s="2" t="s">
        <v>2464</v>
      </c>
      <c r="K45010">
        <v>103399</v>
      </c>
      <c r="L45010" s="2" t="s">
        <v>688</v>
      </c>
      <c r="M45010" s="2" t="s">
        <v>689</v>
      </c>
      <c r="N45010" s="2" t="s">
        <v>689</v>
      </c>
      <c r="O45010" s="2" t="s">
        <v>33</v>
      </c>
      <c r="P45010" s="2" t="s">
        <v>34</v>
      </c>
      <c r="Q45010">
        <v>1</v>
      </c>
      <c r="R45010" s="2" t="s">
        <v>35</v>
      </c>
      <c r="S45010">
        <v>0</v>
      </c>
      <c r="T45010">
        <v>100092</v>
      </c>
      <c r="U45010" s="2" t="s">
        <v>690</v>
      </c>
      <c r="V45010" s="2" t="s">
        <v>689</v>
      </c>
      <c r="W45010">
        <v>101129</v>
      </c>
      <c r="X45010" s="2" t="s">
        <v>361</v>
      </c>
      <c r="Y45010" s="2" t="s">
        <v>38</v>
      </c>
      <c r="Z45010">
        <v>101129</v>
      </c>
      <c r="AB45010" s="2" t="s">
        <v>34</v>
      </c>
    </row>
    <row r="45011" spans="1:28" x14ac:dyDescent="0.4">
      <c r="A45011">
        <v>100579</v>
      </c>
      <c r="B45011">
        <v>9990000579</v>
      </c>
      <c r="C45011" s="2" t="s">
        <v>3144</v>
      </c>
      <c r="D45011" s="2" t="s">
        <v>3145</v>
      </c>
      <c r="E45011" s="2" t="s">
        <v>3282</v>
      </c>
      <c r="F45011" s="2" t="s">
        <v>832</v>
      </c>
      <c r="G45011">
        <v>2</v>
      </c>
      <c r="H45011" s="2" t="s">
        <v>227</v>
      </c>
      <c r="I45011" s="2" t="s">
        <v>34</v>
      </c>
      <c r="J45011" s="2" t="s">
        <v>2464</v>
      </c>
      <c r="K45011">
        <v>103399</v>
      </c>
      <c r="L45011" s="2" t="s">
        <v>688</v>
      </c>
      <c r="M45011" s="2" t="s">
        <v>689</v>
      </c>
      <c r="N45011" s="2" t="s">
        <v>689</v>
      </c>
      <c r="O45011" s="2" t="s">
        <v>33</v>
      </c>
      <c r="P45011" s="2" t="s">
        <v>34</v>
      </c>
      <c r="Q45011">
        <v>1</v>
      </c>
      <c r="R45011" s="2" t="s">
        <v>35</v>
      </c>
      <c r="S45011">
        <v>0</v>
      </c>
      <c r="T45011">
        <v>100092</v>
      </c>
      <c r="U45011" s="2" t="s">
        <v>690</v>
      </c>
      <c r="V45011" s="2" t="s">
        <v>689</v>
      </c>
      <c r="W45011">
        <v>101374</v>
      </c>
      <c r="X45011" s="2" t="s">
        <v>703</v>
      </c>
      <c r="Y45011" s="2" t="s">
        <v>38</v>
      </c>
      <c r="Z45011">
        <v>101374</v>
      </c>
      <c r="AB45011" s="2" t="s">
        <v>34</v>
      </c>
    </row>
    <row r="45012" spans="1:28" x14ac:dyDescent="0.4">
      <c r="A45012">
        <v>100579</v>
      </c>
      <c r="B45012">
        <v>9990000579</v>
      </c>
      <c r="C45012" s="2" t="s">
        <v>3144</v>
      </c>
      <c r="D45012" s="2" t="s">
        <v>3145</v>
      </c>
      <c r="E45012" s="2" t="s">
        <v>3282</v>
      </c>
      <c r="F45012" s="2" t="s">
        <v>832</v>
      </c>
      <c r="G45012">
        <v>2</v>
      </c>
      <c r="H45012" s="2" t="s">
        <v>227</v>
      </c>
      <c r="I45012" s="2" t="s">
        <v>34</v>
      </c>
      <c r="J45012" s="2" t="s">
        <v>2464</v>
      </c>
      <c r="K45012">
        <v>103399</v>
      </c>
      <c r="L45012" s="2" t="s">
        <v>688</v>
      </c>
      <c r="M45012" s="2" t="s">
        <v>689</v>
      </c>
      <c r="N45012" s="2" t="s">
        <v>689</v>
      </c>
      <c r="O45012" s="2" t="s">
        <v>33</v>
      </c>
      <c r="P45012" s="2" t="s">
        <v>34</v>
      </c>
      <c r="Q45012">
        <v>1</v>
      </c>
      <c r="R45012" s="2" t="s">
        <v>35</v>
      </c>
      <c r="S45012">
        <v>0</v>
      </c>
      <c r="T45012">
        <v>100092</v>
      </c>
      <c r="U45012" s="2" t="s">
        <v>690</v>
      </c>
      <c r="V45012" s="2" t="s">
        <v>689</v>
      </c>
      <c r="W45012">
        <v>101375</v>
      </c>
      <c r="X45012" s="2" t="s">
        <v>704</v>
      </c>
      <c r="Y45012" s="2" t="s">
        <v>38</v>
      </c>
      <c r="Z45012">
        <v>101375</v>
      </c>
      <c r="AB45012" s="2" t="s">
        <v>34</v>
      </c>
    </row>
    <row r="45013" spans="1:28" x14ac:dyDescent="0.4">
      <c r="A45013">
        <v>100579</v>
      </c>
      <c r="B45013">
        <v>9990000579</v>
      </c>
      <c r="C45013" s="2" t="s">
        <v>3144</v>
      </c>
      <c r="D45013" s="2" t="s">
        <v>3145</v>
      </c>
      <c r="E45013" s="2" t="s">
        <v>3282</v>
      </c>
      <c r="F45013" s="2" t="s">
        <v>832</v>
      </c>
      <c r="G45013">
        <v>2</v>
      </c>
      <c r="H45013" s="2" t="s">
        <v>227</v>
      </c>
      <c r="I45013" s="2" t="s">
        <v>34</v>
      </c>
      <c r="J45013" s="2" t="s">
        <v>2464</v>
      </c>
      <c r="K45013">
        <v>103399</v>
      </c>
      <c r="L45013" s="2" t="s">
        <v>688</v>
      </c>
      <c r="M45013" s="2" t="s">
        <v>689</v>
      </c>
      <c r="N45013" s="2" t="s">
        <v>689</v>
      </c>
      <c r="O45013" s="2" t="s">
        <v>33</v>
      </c>
      <c r="P45013" s="2" t="s">
        <v>34</v>
      </c>
      <c r="Q45013">
        <v>1</v>
      </c>
      <c r="R45013" s="2" t="s">
        <v>35</v>
      </c>
      <c r="S45013">
        <v>0</v>
      </c>
      <c r="T45013">
        <v>100092</v>
      </c>
      <c r="U45013" s="2" t="s">
        <v>690</v>
      </c>
      <c r="V45013" s="2" t="s">
        <v>689</v>
      </c>
      <c r="W45013">
        <v>101376</v>
      </c>
      <c r="X45013" s="2" t="s">
        <v>705</v>
      </c>
      <c r="Y45013" s="2" t="s">
        <v>38</v>
      </c>
      <c r="Z45013">
        <v>101376</v>
      </c>
      <c r="AB45013" s="2" t="s">
        <v>34</v>
      </c>
    </row>
    <row r="45014" spans="1:28" x14ac:dyDescent="0.4">
      <c r="A45014">
        <v>100579</v>
      </c>
      <c r="B45014">
        <v>9990000579</v>
      </c>
      <c r="C45014" s="2" t="s">
        <v>3144</v>
      </c>
      <c r="D45014" s="2" t="s">
        <v>3145</v>
      </c>
      <c r="E45014" s="2" t="s">
        <v>3282</v>
      </c>
      <c r="F45014" s="2" t="s">
        <v>832</v>
      </c>
      <c r="G45014">
        <v>2</v>
      </c>
      <c r="H45014" s="2" t="s">
        <v>227</v>
      </c>
      <c r="I45014" s="2" t="s">
        <v>34</v>
      </c>
      <c r="J45014" s="2" t="s">
        <v>2464</v>
      </c>
      <c r="K45014">
        <v>103399</v>
      </c>
      <c r="L45014" s="2" t="s">
        <v>688</v>
      </c>
      <c r="M45014" s="2" t="s">
        <v>689</v>
      </c>
      <c r="N45014" s="2" t="s">
        <v>689</v>
      </c>
      <c r="O45014" s="2" t="s">
        <v>33</v>
      </c>
      <c r="P45014" s="2" t="s">
        <v>34</v>
      </c>
      <c r="Q45014">
        <v>1</v>
      </c>
      <c r="R45014" s="2" t="s">
        <v>35</v>
      </c>
      <c r="S45014">
        <v>0</v>
      </c>
      <c r="T45014">
        <v>100092</v>
      </c>
      <c r="U45014" s="2" t="s">
        <v>690</v>
      </c>
      <c r="V45014" s="2" t="s">
        <v>689</v>
      </c>
      <c r="W45014">
        <v>101054</v>
      </c>
      <c r="X45014" s="2" t="s">
        <v>752</v>
      </c>
      <c r="Y45014" s="2" t="s">
        <v>38</v>
      </c>
      <c r="Z45014">
        <v>101054</v>
      </c>
      <c r="AB45014" s="2" t="s">
        <v>34</v>
      </c>
    </row>
    <row r="45015" spans="1:28" x14ac:dyDescent="0.4">
      <c r="A45015">
        <v>100579</v>
      </c>
      <c r="B45015">
        <v>9990000579</v>
      </c>
      <c r="C45015" s="2" t="s">
        <v>3144</v>
      </c>
      <c r="D45015" s="2" t="s">
        <v>3145</v>
      </c>
      <c r="E45015" s="2" t="s">
        <v>3282</v>
      </c>
      <c r="F45015" s="2" t="s">
        <v>832</v>
      </c>
      <c r="G45015">
        <v>2</v>
      </c>
      <c r="H45015" s="2" t="s">
        <v>227</v>
      </c>
      <c r="I45015" s="2" t="s">
        <v>34</v>
      </c>
      <c r="J45015" s="2" t="s">
        <v>2464</v>
      </c>
      <c r="K45015">
        <v>103399</v>
      </c>
      <c r="L45015" s="2" t="s">
        <v>688</v>
      </c>
      <c r="M45015" s="2" t="s">
        <v>689</v>
      </c>
      <c r="N45015" s="2" t="s">
        <v>689</v>
      </c>
      <c r="O45015" s="2" t="s">
        <v>33</v>
      </c>
      <c r="P45015" s="2" t="s">
        <v>34</v>
      </c>
      <c r="Q45015">
        <v>1</v>
      </c>
      <c r="R45015" s="2" t="s">
        <v>35</v>
      </c>
      <c r="S45015">
        <v>0</v>
      </c>
      <c r="T45015">
        <v>100092</v>
      </c>
      <c r="U45015" s="2" t="s">
        <v>690</v>
      </c>
      <c r="V45015" s="2" t="s">
        <v>689</v>
      </c>
      <c r="W45015">
        <v>101055</v>
      </c>
      <c r="X45015" s="2" t="s">
        <v>753</v>
      </c>
      <c r="Y45015" s="2" t="s">
        <v>38</v>
      </c>
      <c r="Z45015">
        <v>101055</v>
      </c>
      <c r="AB45015" s="2" t="s">
        <v>34</v>
      </c>
    </row>
    <row r="45016" spans="1:28" x14ac:dyDescent="0.4">
      <c r="A45016">
        <v>100579</v>
      </c>
      <c r="B45016">
        <v>9990000579</v>
      </c>
      <c r="C45016" s="2" t="s">
        <v>3144</v>
      </c>
      <c r="D45016" s="2" t="s">
        <v>3145</v>
      </c>
      <c r="E45016" s="2" t="s">
        <v>3282</v>
      </c>
      <c r="F45016" s="2" t="s">
        <v>832</v>
      </c>
      <c r="G45016">
        <v>2</v>
      </c>
      <c r="H45016" s="2" t="s">
        <v>227</v>
      </c>
      <c r="I45016" s="2" t="s">
        <v>34</v>
      </c>
      <c r="J45016" s="2" t="s">
        <v>2464</v>
      </c>
      <c r="K45016">
        <v>103399</v>
      </c>
      <c r="L45016" s="2" t="s">
        <v>688</v>
      </c>
      <c r="M45016" s="2" t="s">
        <v>689</v>
      </c>
      <c r="N45016" s="2" t="s">
        <v>689</v>
      </c>
      <c r="O45016" s="2" t="s">
        <v>33</v>
      </c>
      <c r="P45016" s="2" t="s">
        <v>34</v>
      </c>
      <c r="Q45016">
        <v>1</v>
      </c>
      <c r="R45016" s="2" t="s">
        <v>35</v>
      </c>
      <c r="S45016">
        <v>0</v>
      </c>
      <c r="T45016">
        <v>100092</v>
      </c>
      <c r="U45016" s="2" t="s">
        <v>690</v>
      </c>
      <c r="V45016" s="2" t="s">
        <v>689</v>
      </c>
      <c r="W45016">
        <v>101056</v>
      </c>
      <c r="X45016" s="2" t="s">
        <v>754</v>
      </c>
      <c r="Y45016" s="2" t="s">
        <v>38</v>
      </c>
      <c r="Z45016">
        <v>101056</v>
      </c>
      <c r="AB45016" s="2" t="s">
        <v>34</v>
      </c>
    </row>
    <row r="45017" spans="1:28" x14ac:dyDescent="0.4">
      <c r="A45017">
        <v>100579</v>
      </c>
      <c r="B45017">
        <v>9990000579</v>
      </c>
      <c r="C45017" s="2" t="s">
        <v>3144</v>
      </c>
      <c r="D45017" s="2" t="s">
        <v>3145</v>
      </c>
      <c r="E45017" s="2" t="s">
        <v>3282</v>
      </c>
      <c r="F45017" s="2" t="s">
        <v>832</v>
      </c>
      <c r="G45017">
        <v>2</v>
      </c>
      <c r="H45017" s="2" t="s">
        <v>227</v>
      </c>
      <c r="I45017" s="2" t="s">
        <v>34</v>
      </c>
      <c r="J45017" s="2" t="s">
        <v>2464</v>
      </c>
      <c r="K45017">
        <v>103399</v>
      </c>
      <c r="L45017" s="2" t="s">
        <v>688</v>
      </c>
      <c r="M45017" s="2" t="s">
        <v>689</v>
      </c>
      <c r="N45017" s="2" t="s">
        <v>689</v>
      </c>
      <c r="O45017" s="2" t="s">
        <v>33</v>
      </c>
      <c r="P45017" s="2" t="s">
        <v>34</v>
      </c>
      <c r="Q45017">
        <v>1</v>
      </c>
      <c r="R45017" s="2" t="s">
        <v>35</v>
      </c>
      <c r="S45017">
        <v>0</v>
      </c>
      <c r="T45017">
        <v>100092</v>
      </c>
      <c r="U45017" s="2" t="s">
        <v>690</v>
      </c>
      <c r="V45017" s="2" t="s">
        <v>689</v>
      </c>
      <c r="W45017">
        <v>101057</v>
      </c>
      <c r="X45017" s="2" t="s">
        <v>755</v>
      </c>
      <c r="Y45017" s="2" t="s">
        <v>38</v>
      </c>
      <c r="Z45017">
        <v>101057</v>
      </c>
      <c r="AB45017" s="2" t="s">
        <v>34</v>
      </c>
    </row>
    <row r="45018" spans="1:28" x14ac:dyDescent="0.4">
      <c r="A45018">
        <v>100579</v>
      </c>
      <c r="B45018">
        <v>9990000579</v>
      </c>
      <c r="C45018" s="2" t="s">
        <v>3144</v>
      </c>
      <c r="D45018" s="2" t="s">
        <v>3145</v>
      </c>
      <c r="E45018" s="2" t="s">
        <v>3282</v>
      </c>
      <c r="F45018" s="2" t="s">
        <v>832</v>
      </c>
      <c r="G45018">
        <v>2</v>
      </c>
      <c r="H45018" s="2" t="s">
        <v>227</v>
      </c>
      <c r="I45018" s="2" t="s">
        <v>34</v>
      </c>
      <c r="J45018" s="2" t="s">
        <v>2464</v>
      </c>
      <c r="K45018">
        <v>103399</v>
      </c>
      <c r="L45018" s="2" t="s">
        <v>688</v>
      </c>
      <c r="M45018" s="2" t="s">
        <v>689</v>
      </c>
      <c r="N45018" s="2" t="s">
        <v>689</v>
      </c>
      <c r="O45018" s="2" t="s">
        <v>33</v>
      </c>
      <c r="P45018" s="2" t="s">
        <v>34</v>
      </c>
      <c r="Q45018">
        <v>1</v>
      </c>
      <c r="R45018" s="2" t="s">
        <v>35</v>
      </c>
      <c r="S45018">
        <v>0</v>
      </c>
      <c r="T45018">
        <v>100092</v>
      </c>
      <c r="U45018" s="2" t="s">
        <v>690</v>
      </c>
      <c r="V45018" s="2" t="s">
        <v>689</v>
      </c>
      <c r="W45018">
        <v>101058</v>
      </c>
      <c r="X45018" s="2" t="s">
        <v>756</v>
      </c>
      <c r="Y45018" s="2" t="s">
        <v>38</v>
      </c>
      <c r="Z45018">
        <v>101058</v>
      </c>
      <c r="AB45018" s="2" t="s">
        <v>34</v>
      </c>
    </row>
    <row r="45019" spans="1:28" x14ac:dyDescent="0.4">
      <c r="A45019">
        <v>100579</v>
      </c>
      <c r="B45019">
        <v>9990000579</v>
      </c>
      <c r="C45019" s="2" t="s">
        <v>3144</v>
      </c>
      <c r="D45019" s="2" t="s">
        <v>3145</v>
      </c>
      <c r="E45019" s="2" t="s">
        <v>3282</v>
      </c>
      <c r="F45019" s="2" t="s">
        <v>832</v>
      </c>
      <c r="G45019">
        <v>2</v>
      </c>
      <c r="H45019" s="2" t="s">
        <v>227</v>
      </c>
      <c r="I45019" s="2" t="s">
        <v>34</v>
      </c>
      <c r="J45019" s="2" t="s">
        <v>2464</v>
      </c>
      <c r="K45019">
        <v>103399</v>
      </c>
      <c r="L45019" s="2" t="s">
        <v>688</v>
      </c>
      <c r="M45019" s="2" t="s">
        <v>689</v>
      </c>
      <c r="N45019" s="2" t="s">
        <v>689</v>
      </c>
      <c r="O45019" s="2" t="s">
        <v>33</v>
      </c>
      <c r="P45019" s="2" t="s">
        <v>34</v>
      </c>
      <c r="Q45019">
        <v>1</v>
      </c>
      <c r="R45019" s="2" t="s">
        <v>35</v>
      </c>
      <c r="S45019">
        <v>0</v>
      </c>
      <c r="T45019">
        <v>100092</v>
      </c>
      <c r="U45019" s="2" t="s">
        <v>690</v>
      </c>
      <c r="V45019" s="2" t="s">
        <v>689</v>
      </c>
      <c r="W45019">
        <v>101059</v>
      </c>
      <c r="X45019" s="2" t="s">
        <v>757</v>
      </c>
      <c r="Y45019" s="2" t="s">
        <v>38</v>
      </c>
      <c r="Z45019">
        <v>101059</v>
      </c>
      <c r="AB45019" s="2" t="s">
        <v>34</v>
      </c>
    </row>
    <row r="45020" spans="1:28" x14ac:dyDescent="0.4">
      <c r="A45020">
        <v>100579</v>
      </c>
      <c r="B45020">
        <v>9990000579</v>
      </c>
      <c r="C45020" s="2" t="s">
        <v>3144</v>
      </c>
      <c r="D45020" s="2" t="s">
        <v>3145</v>
      </c>
      <c r="E45020" s="2" t="s">
        <v>3282</v>
      </c>
      <c r="F45020" s="2" t="s">
        <v>832</v>
      </c>
      <c r="G45020">
        <v>2</v>
      </c>
      <c r="H45020" s="2" t="s">
        <v>227</v>
      </c>
      <c r="I45020" s="2" t="s">
        <v>34</v>
      </c>
      <c r="J45020" s="2" t="s">
        <v>2464</v>
      </c>
      <c r="K45020">
        <v>103399</v>
      </c>
      <c r="L45020" s="2" t="s">
        <v>688</v>
      </c>
      <c r="M45020" s="2" t="s">
        <v>689</v>
      </c>
      <c r="N45020" s="2" t="s">
        <v>689</v>
      </c>
      <c r="O45020" s="2" t="s">
        <v>33</v>
      </c>
      <c r="P45020" s="2" t="s">
        <v>34</v>
      </c>
      <c r="Q45020">
        <v>1</v>
      </c>
      <c r="R45020" s="2" t="s">
        <v>35</v>
      </c>
      <c r="S45020">
        <v>0</v>
      </c>
      <c r="T45020">
        <v>100092</v>
      </c>
      <c r="U45020" s="2" t="s">
        <v>690</v>
      </c>
      <c r="V45020" s="2" t="s">
        <v>689</v>
      </c>
      <c r="W45020">
        <v>101060</v>
      </c>
      <c r="X45020" s="2" t="s">
        <v>758</v>
      </c>
      <c r="Y45020" s="2" t="s">
        <v>38</v>
      </c>
      <c r="Z45020">
        <v>101060</v>
      </c>
      <c r="AB45020" s="2" t="s">
        <v>34</v>
      </c>
    </row>
    <row r="45021" spans="1:28" x14ac:dyDescent="0.4">
      <c r="A45021">
        <v>100579</v>
      </c>
      <c r="B45021">
        <v>9990000579</v>
      </c>
      <c r="C45021" s="2" t="s">
        <v>3144</v>
      </c>
      <c r="D45021" s="2" t="s">
        <v>3145</v>
      </c>
      <c r="E45021" s="2" t="s">
        <v>3282</v>
      </c>
      <c r="F45021" s="2" t="s">
        <v>832</v>
      </c>
      <c r="G45021">
        <v>2</v>
      </c>
      <c r="H45021" s="2" t="s">
        <v>227</v>
      </c>
      <c r="I45021" s="2" t="s">
        <v>34</v>
      </c>
      <c r="J45021" s="2" t="s">
        <v>2464</v>
      </c>
      <c r="K45021">
        <v>103399</v>
      </c>
      <c r="L45021" s="2" t="s">
        <v>688</v>
      </c>
      <c r="M45021" s="2" t="s">
        <v>689</v>
      </c>
      <c r="N45021" s="2" t="s">
        <v>689</v>
      </c>
      <c r="O45021" s="2" t="s">
        <v>33</v>
      </c>
      <c r="P45021" s="2" t="s">
        <v>34</v>
      </c>
      <c r="Q45021">
        <v>1</v>
      </c>
      <c r="R45021" s="2" t="s">
        <v>35</v>
      </c>
      <c r="S45021">
        <v>0</v>
      </c>
      <c r="T45021">
        <v>100092</v>
      </c>
      <c r="U45021" s="2" t="s">
        <v>690</v>
      </c>
      <c r="V45021" s="2" t="s">
        <v>689</v>
      </c>
      <c r="W45021">
        <v>101061</v>
      </c>
      <c r="X45021" s="2" t="s">
        <v>759</v>
      </c>
      <c r="Y45021" s="2" t="s">
        <v>38</v>
      </c>
      <c r="Z45021">
        <v>101061</v>
      </c>
      <c r="AB45021" s="2" t="s">
        <v>34</v>
      </c>
    </row>
    <row r="45022" spans="1:28" x14ac:dyDescent="0.4">
      <c r="A45022">
        <v>100579</v>
      </c>
      <c r="B45022">
        <v>9990000579</v>
      </c>
      <c r="C45022" s="2" t="s">
        <v>3144</v>
      </c>
      <c r="D45022" s="2" t="s">
        <v>3145</v>
      </c>
      <c r="E45022" s="2" t="s">
        <v>3282</v>
      </c>
      <c r="F45022" s="2" t="s">
        <v>832</v>
      </c>
      <c r="G45022">
        <v>2</v>
      </c>
      <c r="H45022" s="2" t="s">
        <v>227</v>
      </c>
      <c r="I45022" s="2" t="s">
        <v>34</v>
      </c>
      <c r="J45022" s="2" t="s">
        <v>2464</v>
      </c>
      <c r="K45022">
        <v>103399</v>
      </c>
      <c r="L45022" s="2" t="s">
        <v>688</v>
      </c>
      <c r="M45022" s="2" t="s">
        <v>689</v>
      </c>
      <c r="N45022" s="2" t="s">
        <v>689</v>
      </c>
      <c r="O45022" s="2" t="s">
        <v>33</v>
      </c>
      <c r="P45022" s="2" t="s">
        <v>34</v>
      </c>
      <c r="Q45022">
        <v>1</v>
      </c>
      <c r="R45022" s="2" t="s">
        <v>35</v>
      </c>
      <c r="S45022">
        <v>0</v>
      </c>
      <c r="T45022">
        <v>100092</v>
      </c>
      <c r="U45022" s="2" t="s">
        <v>690</v>
      </c>
      <c r="V45022" s="2" t="s">
        <v>689</v>
      </c>
      <c r="W45022">
        <v>101062</v>
      </c>
      <c r="X45022" s="2" t="s">
        <v>760</v>
      </c>
      <c r="Y45022" s="2" t="s">
        <v>38</v>
      </c>
      <c r="Z45022">
        <v>101062</v>
      </c>
      <c r="AB45022" s="2" t="s">
        <v>34</v>
      </c>
    </row>
    <row r="45023" spans="1:28" x14ac:dyDescent="0.4">
      <c r="A45023">
        <v>100579</v>
      </c>
      <c r="B45023">
        <v>9990000579</v>
      </c>
      <c r="C45023" s="2" t="s">
        <v>3144</v>
      </c>
      <c r="D45023" s="2" t="s">
        <v>3145</v>
      </c>
      <c r="E45023" s="2" t="s">
        <v>3282</v>
      </c>
      <c r="F45023" s="2" t="s">
        <v>832</v>
      </c>
      <c r="G45023">
        <v>2</v>
      </c>
      <c r="H45023" s="2" t="s">
        <v>227</v>
      </c>
      <c r="I45023" s="2" t="s">
        <v>34</v>
      </c>
      <c r="J45023" s="2" t="s">
        <v>2464</v>
      </c>
      <c r="K45023">
        <v>103399</v>
      </c>
      <c r="L45023" s="2" t="s">
        <v>688</v>
      </c>
      <c r="M45023" s="2" t="s">
        <v>689</v>
      </c>
      <c r="N45023" s="2" t="s">
        <v>689</v>
      </c>
      <c r="O45023" s="2" t="s">
        <v>33</v>
      </c>
      <c r="P45023" s="2" t="s">
        <v>34</v>
      </c>
      <c r="Q45023">
        <v>1</v>
      </c>
      <c r="R45023" s="2" t="s">
        <v>35</v>
      </c>
      <c r="S45023">
        <v>0</v>
      </c>
      <c r="T45023">
        <v>100092</v>
      </c>
      <c r="U45023" s="2" t="s">
        <v>690</v>
      </c>
      <c r="V45023" s="2" t="s">
        <v>689</v>
      </c>
      <c r="W45023">
        <v>101038</v>
      </c>
      <c r="X45023" s="2" t="s">
        <v>706</v>
      </c>
      <c r="Y45023" s="2" t="s">
        <v>38</v>
      </c>
      <c r="Z45023">
        <v>101038</v>
      </c>
      <c r="AB45023" s="2" t="s">
        <v>34</v>
      </c>
    </row>
    <row r="45024" spans="1:28" x14ac:dyDescent="0.4">
      <c r="A45024">
        <v>100579</v>
      </c>
      <c r="B45024">
        <v>9990000579</v>
      </c>
      <c r="C45024" s="2" t="s">
        <v>3144</v>
      </c>
      <c r="D45024" s="2" t="s">
        <v>3145</v>
      </c>
      <c r="E45024" s="2" t="s">
        <v>3282</v>
      </c>
      <c r="F45024" s="2" t="s">
        <v>832</v>
      </c>
      <c r="G45024">
        <v>2</v>
      </c>
      <c r="H45024" s="2" t="s">
        <v>227</v>
      </c>
      <c r="I45024" s="2" t="s">
        <v>34</v>
      </c>
      <c r="J45024" s="2" t="s">
        <v>2464</v>
      </c>
      <c r="K45024">
        <v>103399</v>
      </c>
      <c r="L45024" s="2" t="s">
        <v>688</v>
      </c>
      <c r="M45024" s="2" t="s">
        <v>689</v>
      </c>
      <c r="N45024" s="2" t="s">
        <v>689</v>
      </c>
      <c r="O45024" s="2" t="s">
        <v>33</v>
      </c>
      <c r="P45024" s="2" t="s">
        <v>34</v>
      </c>
      <c r="Q45024">
        <v>1</v>
      </c>
      <c r="R45024" s="2" t="s">
        <v>35</v>
      </c>
      <c r="S45024">
        <v>0</v>
      </c>
      <c r="T45024">
        <v>100092</v>
      </c>
      <c r="U45024" s="2" t="s">
        <v>690</v>
      </c>
      <c r="V45024" s="2" t="s">
        <v>689</v>
      </c>
      <c r="W45024">
        <v>101039</v>
      </c>
      <c r="X45024" s="2" t="s">
        <v>707</v>
      </c>
      <c r="Y45024" s="2" t="s">
        <v>38</v>
      </c>
      <c r="Z45024">
        <v>101039</v>
      </c>
      <c r="AB45024" s="2" t="s">
        <v>34</v>
      </c>
    </row>
    <row r="45025" spans="1:28" x14ac:dyDescent="0.4">
      <c r="A45025">
        <v>100579</v>
      </c>
      <c r="B45025">
        <v>9990000579</v>
      </c>
      <c r="C45025" s="2" t="s">
        <v>3144</v>
      </c>
      <c r="D45025" s="2" t="s">
        <v>3145</v>
      </c>
      <c r="E45025" s="2" t="s">
        <v>3282</v>
      </c>
      <c r="F45025" s="2" t="s">
        <v>832</v>
      </c>
      <c r="G45025">
        <v>2</v>
      </c>
      <c r="H45025" s="2" t="s">
        <v>227</v>
      </c>
      <c r="I45025" s="2" t="s">
        <v>34</v>
      </c>
      <c r="J45025" s="2" t="s">
        <v>2464</v>
      </c>
      <c r="K45025">
        <v>103399</v>
      </c>
      <c r="L45025" s="2" t="s">
        <v>688</v>
      </c>
      <c r="M45025" s="2" t="s">
        <v>689</v>
      </c>
      <c r="N45025" s="2" t="s">
        <v>689</v>
      </c>
      <c r="O45025" s="2" t="s">
        <v>33</v>
      </c>
      <c r="P45025" s="2" t="s">
        <v>34</v>
      </c>
      <c r="Q45025">
        <v>1</v>
      </c>
      <c r="R45025" s="2" t="s">
        <v>35</v>
      </c>
      <c r="S45025">
        <v>0</v>
      </c>
      <c r="T45025">
        <v>100092</v>
      </c>
      <c r="U45025" s="2" t="s">
        <v>690</v>
      </c>
      <c r="V45025" s="2" t="s">
        <v>689</v>
      </c>
      <c r="W45025">
        <v>101040</v>
      </c>
      <c r="X45025" s="2" t="s">
        <v>708</v>
      </c>
      <c r="Y45025" s="2" t="s">
        <v>38</v>
      </c>
      <c r="Z45025">
        <v>101040</v>
      </c>
      <c r="AB45025" s="2" t="s">
        <v>34</v>
      </c>
    </row>
    <row r="45026" spans="1:28" x14ac:dyDescent="0.4">
      <c r="A45026">
        <v>100579</v>
      </c>
      <c r="B45026">
        <v>9990000579</v>
      </c>
      <c r="C45026" s="2" t="s">
        <v>3144</v>
      </c>
      <c r="D45026" s="2" t="s">
        <v>3145</v>
      </c>
      <c r="E45026" s="2" t="s">
        <v>3282</v>
      </c>
      <c r="F45026" s="2" t="s">
        <v>832</v>
      </c>
      <c r="G45026">
        <v>2</v>
      </c>
      <c r="H45026" s="2" t="s">
        <v>227</v>
      </c>
      <c r="I45026" s="2" t="s">
        <v>34</v>
      </c>
      <c r="J45026" s="2" t="s">
        <v>2464</v>
      </c>
      <c r="K45026">
        <v>103399</v>
      </c>
      <c r="L45026" s="2" t="s">
        <v>688</v>
      </c>
      <c r="M45026" s="2" t="s">
        <v>689</v>
      </c>
      <c r="N45026" s="2" t="s">
        <v>689</v>
      </c>
      <c r="O45026" s="2" t="s">
        <v>33</v>
      </c>
      <c r="P45026" s="2" t="s">
        <v>34</v>
      </c>
      <c r="Q45026">
        <v>1</v>
      </c>
      <c r="R45026" s="2" t="s">
        <v>35</v>
      </c>
      <c r="S45026">
        <v>0</v>
      </c>
      <c r="T45026">
        <v>100092</v>
      </c>
      <c r="U45026" s="2" t="s">
        <v>690</v>
      </c>
      <c r="V45026" s="2" t="s">
        <v>689</v>
      </c>
      <c r="W45026">
        <v>101041</v>
      </c>
      <c r="X45026" s="2" t="s">
        <v>709</v>
      </c>
      <c r="Y45026" s="2" t="s">
        <v>38</v>
      </c>
      <c r="Z45026">
        <v>101041</v>
      </c>
      <c r="AB45026" s="2" t="s">
        <v>34</v>
      </c>
    </row>
    <row r="45027" spans="1:28" x14ac:dyDescent="0.4">
      <c r="A45027">
        <v>100579</v>
      </c>
      <c r="B45027">
        <v>9990000579</v>
      </c>
      <c r="C45027" s="2" t="s">
        <v>3144</v>
      </c>
      <c r="D45027" s="2" t="s">
        <v>3145</v>
      </c>
      <c r="E45027" s="2" t="s">
        <v>3282</v>
      </c>
      <c r="F45027" s="2" t="s">
        <v>832</v>
      </c>
      <c r="G45027">
        <v>2</v>
      </c>
      <c r="H45027" s="2" t="s">
        <v>227</v>
      </c>
      <c r="I45027" s="2" t="s">
        <v>34</v>
      </c>
      <c r="J45027" s="2" t="s">
        <v>2464</v>
      </c>
      <c r="K45027">
        <v>103399</v>
      </c>
      <c r="L45027" s="2" t="s">
        <v>688</v>
      </c>
      <c r="M45027" s="2" t="s">
        <v>689</v>
      </c>
      <c r="N45027" s="2" t="s">
        <v>689</v>
      </c>
      <c r="O45027" s="2" t="s">
        <v>33</v>
      </c>
      <c r="P45027" s="2" t="s">
        <v>34</v>
      </c>
      <c r="Q45027">
        <v>1</v>
      </c>
      <c r="R45027" s="2" t="s">
        <v>35</v>
      </c>
      <c r="S45027">
        <v>0</v>
      </c>
      <c r="T45027">
        <v>100092</v>
      </c>
      <c r="U45027" s="2" t="s">
        <v>690</v>
      </c>
      <c r="V45027" s="2" t="s">
        <v>689</v>
      </c>
      <c r="W45027">
        <v>101042</v>
      </c>
      <c r="X45027" s="2" t="s">
        <v>710</v>
      </c>
      <c r="Y45027" s="2" t="s">
        <v>38</v>
      </c>
      <c r="Z45027">
        <v>101042</v>
      </c>
      <c r="AB45027" s="2" t="s">
        <v>34</v>
      </c>
    </row>
    <row r="45028" spans="1:28" x14ac:dyDescent="0.4">
      <c r="A45028">
        <v>100579</v>
      </c>
      <c r="B45028">
        <v>9990000579</v>
      </c>
      <c r="C45028" s="2" t="s">
        <v>3144</v>
      </c>
      <c r="D45028" s="2" t="s">
        <v>3145</v>
      </c>
      <c r="E45028" s="2" t="s">
        <v>3282</v>
      </c>
      <c r="F45028" s="2" t="s">
        <v>832</v>
      </c>
      <c r="G45028">
        <v>2</v>
      </c>
      <c r="H45028" s="2" t="s">
        <v>227</v>
      </c>
      <c r="I45028" s="2" t="s">
        <v>34</v>
      </c>
      <c r="J45028" s="2" t="s">
        <v>2464</v>
      </c>
      <c r="K45028">
        <v>103399</v>
      </c>
      <c r="L45028" s="2" t="s">
        <v>688</v>
      </c>
      <c r="M45028" s="2" t="s">
        <v>689</v>
      </c>
      <c r="N45028" s="2" t="s">
        <v>689</v>
      </c>
      <c r="O45028" s="2" t="s">
        <v>33</v>
      </c>
      <c r="P45028" s="2" t="s">
        <v>34</v>
      </c>
      <c r="Q45028">
        <v>1</v>
      </c>
      <c r="R45028" s="2" t="s">
        <v>35</v>
      </c>
      <c r="S45028">
        <v>0</v>
      </c>
      <c r="T45028">
        <v>100092</v>
      </c>
      <c r="U45028" s="2" t="s">
        <v>690</v>
      </c>
      <c r="V45028" s="2" t="s">
        <v>689</v>
      </c>
      <c r="W45028">
        <v>101043</v>
      </c>
      <c r="X45028" s="2" t="s">
        <v>711</v>
      </c>
      <c r="Y45028" s="2" t="s">
        <v>38</v>
      </c>
      <c r="Z45028">
        <v>101043</v>
      </c>
      <c r="AB45028" s="2" t="s">
        <v>34</v>
      </c>
    </row>
    <row r="45029" spans="1:28" x14ac:dyDescent="0.4">
      <c r="A45029">
        <v>100579</v>
      </c>
      <c r="B45029">
        <v>9990000579</v>
      </c>
      <c r="C45029" s="2" t="s">
        <v>3144</v>
      </c>
      <c r="D45029" s="2" t="s">
        <v>3145</v>
      </c>
      <c r="E45029" s="2" t="s">
        <v>3282</v>
      </c>
      <c r="F45029" s="2" t="s">
        <v>832</v>
      </c>
      <c r="G45029">
        <v>2</v>
      </c>
      <c r="H45029" s="2" t="s">
        <v>227</v>
      </c>
      <c r="I45029" s="2" t="s">
        <v>34</v>
      </c>
      <c r="J45029" s="2" t="s">
        <v>2464</v>
      </c>
      <c r="K45029">
        <v>103399</v>
      </c>
      <c r="L45029" s="2" t="s">
        <v>688</v>
      </c>
      <c r="M45029" s="2" t="s">
        <v>689</v>
      </c>
      <c r="N45029" s="2" t="s">
        <v>689</v>
      </c>
      <c r="O45029" s="2" t="s">
        <v>33</v>
      </c>
      <c r="P45029" s="2" t="s">
        <v>34</v>
      </c>
      <c r="Q45029">
        <v>1</v>
      </c>
      <c r="R45029" s="2" t="s">
        <v>35</v>
      </c>
      <c r="S45029">
        <v>0</v>
      </c>
      <c r="T45029">
        <v>100092</v>
      </c>
      <c r="U45029" s="2" t="s">
        <v>690</v>
      </c>
      <c r="V45029" s="2" t="s">
        <v>689</v>
      </c>
      <c r="W45029">
        <v>101044</v>
      </c>
      <c r="X45029" s="2" t="s">
        <v>712</v>
      </c>
      <c r="Y45029" s="2" t="s">
        <v>38</v>
      </c>
      <c r="Z45029">
        <v>101044</v>
      </c>
      <c r="AB45029" s="2" t="s">
        <v>34</v>
      </c>
    </row>
    <row r="45030" spans="1:28" x14ac:dyDescent="0.4">
      <c r="A45030">
        <v>100579</v>
      </c>
      <c r="B45030">
        <v>9990000579</v>
      </c>
      <c r="C45030" s="2" t="s">
        <v>3144</v>
      </c>
      <c r="D45030" s="2" t="s">
        <v>3145</v>
      </c>
      <c r="E45030" s="2" t="s">
        <v>3282</v>
      </c>
      <c r="F45030" s="2" t="s">
        <v>832</v>
      </c>
      <c r="G45030">
        <v>2</v>
      </c>
      <c r="H45030" s="2" t="s">
        <v>227</v>
      </c>
      <c r="I45030" s="2" t="s">
        <v>34</v>
      </c>
      <c r="J45030" s="2" t="s">
        <v>2464</v>
      </c>
      <c r="K45030">
        <v>103399</v>
      </c>
      <c r="L45030" s="2" t="s">
        <v>688</v>
      </c>
      <c r="M45030" s="2" t="s">
        <v>689</v>
      </c>
      <c r="N45030" s="2" t="s">
        <v>689</v>
      </c>
      <c r="O45030" s="2" t="s">
        <v>33</v>
      </c>
      <c r="P45030" s="2" t="s">
        <v>34</v>
      </c>
      <c r="Q45030">
        <v>1</v>
      </c>
      <c r="R45030" s="2" t="s">
        <v>35</v>
      </c>
      <c r="S45030">
        <v>0</v>
      </c>
      <c r="T45030">
        <v>100092</v>
      </c>
      <c r="U45030" s="2" t="s">
        <v>690</v>
      </c>
      <c r="V45030" s="2" t="s">
        <v>689</v>
      </c>
      <c r="W45030">
        <v>101045</v>
      </c>
      <c r="X45030" s="2" t="s">
        <v>743</v>
      </c>
      <c r="Y45030" s="2" t="s">
        <v>38</v>
      </c>
      <c r="Z45030">
        <v>101045</v>
      </c>
      <c r="AB45030" s="2" t="s">
        <v>34</v>
      </c>
    </row>
    <row r="45031" spans="1:28" x14ac:dyDescent="0.4">
      <c r="A45031">
        <v>100579</v>
      </c>
      <c r="B45031">
        <v>9990000579</v>
      </c>
      <c r="C45031" s="2" t="s">
        <v>3144</v>
      </c>
      <c r="D45031" s="2" t="s">
        <v>3145</v>
      </c>
      <c r="E45031" s="2" t="s">
        <v>3282</v>
      </c>
      <c r="F45031" s="2" t="s">
        <v>832</v>
      </c>
      <c r="G45031">
        <v>2</v>
      </c>
      <c r="H45031" s="2" t="s">
        <v>227</v>
      </c>
      <c r="I45031" s="2" t="s">
        <v>34</v>
      </c>
      <c r="J45031" s="2" t="s">
        <v>2464</v>
      </c>
      <c r="K45031">
        <v>103399</v>
      </c>
      <c r="L45031" s="2" t="s">
        <v>688</v>
      </c>
      <c r="M45031" s="2" t="s">
        <v>689</v>
      </c>
      <c r="N45031" s="2" t="s">
        <v>689</v>
      </c>
      <c r="O45031" s="2" t="s">
        <v>33</v>
      </c>
      <c r="P45031" s="2" t="s">
        <v>34</v>
      </c>
      <c r="Q45031">
        <v>1</v>
      </c>
      <c r="R45031" s="2" t="s">
        <v>35</v>
      </c>
      <c r="S45031">
        <v>0</v>
      </c>
      <c r="T45031">
        <v>100092</v>
      </c>
      <c r="U45031" s="2" t="s">
        <v>690</v>
      </c>
      <c r="V45031" s="2" t="s">
        <v>689</v>
      </c>
      <c r="W45031">
        <v>101046</v>
      </c>
      <c r="X45031" s="2" t="s">
        <v>744</v>
      </c>
      <c r="Y45031" s="2" t="s">
        <v>38</v>
      </c>
      <c r="Z45031">
        <v>101046</v>
      </c>
      <c r="AB45031" s="2" t="s">
        <v>34</v>
      </c>
    </row>
    <row r="45032" spans="1:28" x14ac:dyDescent="0.4">
      <c r="A45032">
        <v>100579</v>
      </c>
      <c r="B45032">
        <v>9990000579</v>
      </c>
      <c r="C45032" s="2" t="s">
        <v>3144</v>
      </c>
      <c r="D45032" s="2" t="s">
        <v>3145</v>
      </c>
      <c r="E45032" s="2" t="s">
        <v>3282</v>
      </c>
      <c r="F45032" s="2" t="s">
        <v>832</v>
      </c>
      <c r="G45032">
        <v>2</v>
      </c>
      <c r="H45032" s="2" t="s">
        <v>227</v>
      </c>
      <c r="I45032" s="2" t="s">
        <v>34</v>
      </c>
      <c r="J45032" s="2" t="s">
        <v>2464</v>
      </c>
      <c r="K45032">
        <v>103399</v>
      </c>
      <c r="L45032" s="2" t="s">
        <v>688</v>
      </c>
      <c r="M45032" s="2" t="s">
        <v>689</v>
      </c>
      <c r="N45032" s="2" t="s">
        <v>689</v>
      </c>
      <c r="O45032" s="2" t="s">
        <v>33</v>
      </c>
      <c r="P45032" s="2" t="s">
        <v>34</v>
      </c>
      <c r="Q45032">
        <v>1</v>
      </c>
      <c r="R45032" s="2" t="s">
        <v>35</v>
      </c>
      <c r="S45032">
        <v>0</v>
      </c>
      <c r="T45032">
        <v>100092</v>
      </c>
      <c r="U45032" s="2" t="s">
        <v>690</v>
      </c>
      <c r="V45032" s="2" t="s">
        <v>689</v>
      </c>
      <c r="W45032">
        <v>101047</v>
      </c>
      <c r="X45032" s="2" t="s">
        <v>745</v>
      </c>
      <c r="Y45032" s="2" t="s">
        <v>38</v>
      </c>
      <c r="Z45032">
        <v>101047</v>
      </c>
      <c r="AB45032" s="2" t="s">
        <v>34</v>
      </c>
    </row>
    <row r="45033" spans="1:28" x14ac:dyDescent="0.4">
      <c r="A45033">
        <v>100579</v>
      </c>
      <c r="B45033">
        <v>9990000579</v>
      </c>
      <c r="C45033" s="2" t="s">
        <v>3144</v>
      </c>
      <c r="D45033" s="2" t="s">
        <v>3145</v>
      </c>
      <c r="E45033" s="2" t="s">
        <v>3282</v>
      </c>
      <c r="F45033" s="2" t="s">
        <v>832</v>
      </c>
      <c r="G45033">
        <v>2</v>
      </c>
      <c r="H45033" s="2" t="s">
        <v>227</v>
      </c>
      <c r="I45033" s="2" t="s">
        <v>34</v>
      </c>
      <c r="J45033" s="2" t="s">
        <v>2464</v>
      </c>
      <c r="K45033">
        <v>103399</v>
      </c>
      <c r="L45033" s="2" t="s">
        <v>688</v>
      </c>
      <c r="M45033" s="2" t="s">
        <v>689</v>
      </c>
      <c r="N45033" s="2" t="s">
        <v>689</v>
      </c>
      <c r="O45033" s="2" t="s">
        <v>33</v>
      </c>
      <c r="P45033" s="2" t="s">
        <v>34</v>
      </c>
      <c r="Q45033">
        <v>1</v>
      </c>
      <c r="R45033" s="2" t="s">
        <v>35</v>
      </c>
      <c r="S45033">
        <v>0</v>
      </c>
      <c r="T45033">
        <v>100092</v>
      </c>
      <c r="U45033" s="2" t="s">
        <v>690</v>
      </c>
      <c r="V45033" s="2" t="s">
        <v>689</v>
      </c>
      <c r="W45033">
        <v>101048</v>
      </c>
      <c r="X45033" s="2" t="s">
        <v>746</v>
      </c>
      <c r="Y45033" s="2" t="s">
        <v>38</v>
      </c>
      <c r="Z45033">
        <v>101048</v>
      </c>
      <c r="AB45033" s="2" t="s">
        <v>34</v>
      </c>
    </row>
    <row r="45034" spans="1:28" x14ac:dyDescent="0.4">
      <c r="A45034">
        <v>100579</v>
      </c>
      <c r="B45034">
        <v>9990000579</v>
      </c>
      <c r="C45034" s="2" t="s">
        <v>3144</v>
      </c>
      <c r="D45034" s="2" t="s">
        <v>3145</v>
      </c>
      <c r="E45034" s="2" t="s">
        <v>3282</v>
      </c>
      <c r="F45034" s="2" t="s">
        <v>832</v>
      </c>
      <c r="G45034">
        <v>2</v>
      </c>
      <c r="H45034" s="2" t="s">
        <v>227</v>
      </c>
      <c r="I45034" s="2" t="s">
        <v>34</v>
      </c>
      <c r="J45034" s="2" t="s">
        <v>2464</v>
      </c>
      <c r="K45034">
        <v>103399</v>
      </c>
      <c r="L45034" s="2" t="s">
        <v>688</v>
      </c>
      <c r="M45034" s="2" t="s">
        <v>689</v>
      </c>
      <c r="N45034" s="2" t="s">
        <v>689</v>
      </c>
      <c r="O45034" s="2" t="s">
        <v>33</v>
      </c>
      <c r="P45034" s="2" t="s">
        <v>34</v>
      </c>
      <c r="Q45034">
        <v>1</v>
      </c>
      <c r="R45034" s="2" t="s">
        <v>35</v>
      </c>
      <c r="S45034">
        <v>0</v>
      </c>
      <c r="T45034">
        <v>100092</v>
      </c>
      <c r="U45034" s="2" t="s">
        <v>690</v>
      </c>
      <c r="V45034" s="2" t="s">
        <v>689</v>
      </c>
      <c r="W45034">
        <v>101049</v>
      </c>
      <c r="X45034" s="2" t="s">
        <v>747</v>
      </c>
      <c r="Y45034" s="2" t="s">
        <v>38</v>
      </c>
      <c r="Z45034">
        <v>101049</v>
      </c>
      <c r="AB45034" s="2" t="s">
        <v>34</v>
      </c>
    </row>
    <row r="45035" spans="1:28" x14ac:dyDescent="0.4">
      <c r="A45035">
        <v>100579</v>
      </c>
      <c r="B45035">
        <v>9990000579</v>
      </c>
      <c r="C45035" s="2" t="s">
        <v>3144</v>
      </c>
      <c r="D45035" s="2" t="s">
        <v>3145</v>
      </c>
      <c r="E45035" s="2" t="s">
        <v>3282</v>
      </c>
      <c r="F45035" s="2" t="s">
        <v>832</v>
      </c>
      <c r="G45035">
        <v>2</v>
      </c>
      <c r="H45035" s="2" t="s">
        <v>227</v>
      </c>
      <c r="I45035" s="2" t="s">
        <v>34</v>
      </c>
      <c r="J45035" s="2" t="s">
        <v>2464</v>
      </c>
      <c r="K45035">
        <v>103399</v>
      </c>
      <c r="L45035" s="2" t="s">
        <v>688</v>
      </c>
      <c r="M45035" s="2" t="s">
        <v>689</v>
      </c>
      <c r="N45035" s="2" t="s">
        <v>689</v>
      </c>
      <c r="O45035" s="2" t="s">
        <v>33</v>
      </c>
      <c r="P45035" s="2" t="s">
        <v>34</v>
      </c>
      <c r="Q45035">
        <v>1</v>
      </c>
      <c r="R45035" s="2" t="s">
        <v>35</v>
      </c>
      <c r="S45035">
        <v>0</v>
      </c>
      <c r="T45035">
        <v>100092</v>
      </c>
      <c r="U45035" s="2" t="s">
        <v>690</v>
      </c>
      <c r="V45035" s="2" t="s">
        <v>689</v>
      </c>
      <c r="W45035">
        <v>101050</v>
      </c>
      <c r="X45035" s="2" t="s">
        <v>748</v>
      </c>
      <c r="Y45035" s="2" t="s">
        <v>38</v>
      </c>
      <c r="Z45035">
        <v>101050</v>
      </c>
      <c r="AB45035" s="2" t="s">
        <v>34</v>
      </c>
    </row>
    <row r="45036" spans="1:28" x14ac:dyDescent="0.4">
      <c r="A45036">
        <v>100579</v>
      </c>
      <c r="B45036">
        <v>9990000579</v>
      </c>
      <c r="C45036" s="2" t="s">
        <v>3144</v>
      </c>
      <c r="D45036" s="2" t="s">
        <v>3145</v>
      </c>
      <c r="E45036" s="2" t="s">
        <v>3282</v>
      </c>
      <c r="F45036" s="2" t="s">
        <v>832</v>
      </c>
      <c r="G45036">
        <v>2</v>
      </c>
      <c r="H45036" s="2" t="s">
        <v>227</v>
      </c>
      <c r="I45036" s="2" t="s">
        <v>34</v>
      </c>
      <c r="J45036" s="2" t="s">
        <v>2464</v>
      </c>
      <c r="K45036">
        <v>103399</v>
      </c>
      <c r="L45036" s="2" t="s">
        <v>688</v>
      </c>
      <c r="M45036" s="2" t="s">
        <v>689</v>
      </c>
      <c r="N45036" s="2" t="s">
        <v>689</v>
      </c>
      <c r="O45036" s="2" t="s">
        <v>33</v>
      </c>
      <c r="P45036" s="2" t="s">
        <v>34</v>
      </c>
      <c r="Q45036">
        <v>1</v>
      </c>
      <c r="R45036" s="2" t="s">
        <v>35</v>
      </c>
      <c r="S45036">
        <v>0</v>
      </c>
      <c r="T45036">
        <v>100092</v>
      </c>
      <c r="U45036" s="2" t="s">
        <v>690</v>
      </c>
      <c r="V45036" s="2" t="s">
        <v>689</v>
      </c>
      <c r="W45036">
        <v>101051</v>
      </c>
      <c r="X45036" s="2" t="s">
        <v>749</v>
      </c>
      <c r="Y45036" s="2" t="s">
        <v>38</v>
      </c>
      <c r="Z45036">
        <v>101051</v>
      </c>
      <c r="AB45036" s="2" t="s">
        <v>34</v>
      </c>
    </row>
    <row r="45037" spans="1:28" x14ac:dyDescent="0.4">
      <c r="A45037">
        <v>100579</v>
      </c>
      <c r="B45037">
        <v>9990000579</v>
      </c>
      <c r="C45037" s="2" t="s">
        <v>3144</v>
      </c>
      <c r="D45037" s="2" t="s">
        <v>3145</v>
      </c>
      <c r="E45037" s="2" t="s">
        <v>3282</v>
      </c>
      <c r="F45037" s="2" t="s">
        <v>832</v>
      </c>
      <c r="G45037">
        <v>2</v>
      </c>
      <c r="H45037" s="2" t="s">
        <v>227</v>
      </c>
      <c r="I45037" s="2" t="s">
        <v>34</v>
      </c>
      <c r="J45037" s="2" t="s">
        <v>2464</v>
      </c>
      <c r="K45037">
        <v>103399</v>
      </c>
      <c r="L45037" s="2" t="s">
        <v>688</v>
      </c>
      <c r="M45037" s="2" t="s">
        <v>689</v>
      </c>
      <c r="N45037" s="2" t="s">
        <v>689</v>
      </c>
      <c r="O45037" s="2" t="s">
        <v>33</v>
      </c>
      <c r="P45037" s="2" t="s">
        <v>34</v>
      </c>
      <c r="Q45037">
        <v>1</v>
      </c>
      <c r="R45037" s="2" t="s">
        <v>35</v>
      </c>
      <c r="S45037">
        <v>0</v>
      </c>
      <c r="T45037">
        <v>100092</v>
      </c>
      <c r="U45037" s="2" t="s">
        <v>690</v>
      </c>
      <c r="V45037" s="2" t="s">
        <v>689</v>
      </c>
      <c r="W45037">
        <v>101052</v>
      </c>
      <c r="X45037" s="2" t="s">
        <v>750</v>
      </c>
      <c r="Y45037" s="2" t="s">
        <v>38</v>
      </c>
      <c r="Z45037">
        <v>101052</v>
      </c>
      <c r="AB45037" s="2" t="s">
        <v>34</v>
      </c>
    </row>
    <row r="45038" spans="1:28" x14ac:dyDescent="0.4">
      <c r="A45038">
        <v>100579</v>
      </c>
      <c r="B45038">
        <v>9990000579</v>
      </c>
      <c r="C45038" s="2" t="s">
        <v>3144</v>
      </c>
      <c r="D45038" s="2" t="s">
        <v>3145</v>
      </c>
      <c r="E45038" s="2" t="s">
        <v>3282</v>
      </c>
      <c r="F45038" s="2" t="s">
        <v>832</v>
      </c>
      <c r="G45038">
        <v>2</v>
      </c>
      <c r="H45038" s="2" t="s">
        <v>227</v>
      </c>
      <c r="I45038" s="2" t="s">
        <v>34</v>
      </c>
      <c r="J45038" s="2" t="s">
        <v>2464</v>
      </c>
      <c r="K45038">
        <v>103399</v>
      </c>
      <c r="L45038" s="2" t="s">
        <v>688</v>
      </c>
      <c r="M45038" s="2" t="s">
        <v>689</v>
      </c>
      <c r="N45038" s="2" t="s">
        <v>689</v>
      </c>
      <c r="O45038" s="2" t="s">
        <v>33</v>
      </c>
      <c r="P45038" s="2" t="s">
        <v>34</v>
      </c>
      <c r="Q45038">
        <v>1</v>
      </c>
      <c r="R45038" s="2" t="s">
        <v>35</v>
      </c>
      <c r="S45038">
        <v>0</v>
      </c>
      <c r="T45038">
        <v>100092</v>
      </c>
      <c r="U45038" s="2" t="s">
        <v>690</v>
      </c>
      <c r="V45038" s="2" t="s">
        <v>689</v>
      </c>
      <c r="W45038">
        <v>101053</v>
      </c>
      <c r="X45038" s="2" t="s">
        <v>751</v>
      </c>
      <c r="Y45038" s="2" t="s">
        <v>38</v>
      </c>
      <c r="Z45038">
        <v>101053</v>
      </c>
      <c r="AB45038" s="2" t="s">
        <v>34</v>
      </c>
    </row>
    <row r="45039" spans="1:28" x14ac:dyDescent="0.4">
      <c r="A45039">
        <v>100579</v>
      </c>
      <c r="B45039">
        <v>9990000579</v>
      </c>
      <c r="C45039" s="2" t="s">
        <v>3144</v>
      </c>
      <c r="D45039" s="2" t="s">
        <v>3145</v>
      </c>
      <c r="E45039" s="2" t="s">
        <v>3282</v>
      </c>
      <c r="F45039" s="2" t="s">
        <v>832</v>
      </c>
      <c r="G45039">
        <v>2</v>
      </c>
      <c r="H45039" s="2" t="s">
        <v>227</v>
      </c>
      <c r="I45039" s="2" t="s">
        <v>34</v>
      </c>
      <c r="J45039" s="2" t="s">
        <v>2464</v>
      </c>
      <c r="K45039">
        <v>103399</v>
      </c>
      <c r="L45039" s="2" t="s">
        <v>688</v>
      </c>
      <c r="M45039" s="2" t="s">
        <v>689</v>
      </c>
      <c r="N45039" s="2" t="s">
        <v>689</v>
      </c>
      <c r="O45039" s="2" t="s">
        <v>33</v>
      </c>
      <c r="P45039" s="2" t="s">
        <v>34</v>
      </c>
      <c r="Q45039">
        <v>1</v>
      </c>
      <c r="R45039" s="2" t="s">
        <v>35</v>
      </c>
      <c r="S45039">
        <v>0</v>
      </c>
      <c r="T45039">
        <v>100092</v>
      </c>
      <c r="U45039" s="2" t="s">
        <v>690</v>
      </c>
      <c r="V45039" s="2" t="s">
        <v>689</v>
      </c>
      <c r="W45039">
        <v>101078</v>
      </c>
      <c r="X45039" s="2" t="s">
        <v>715</v>
      </c>
      <c r="Y45039" s="2" t="s">
        <v>38</v>
      </c>
      <c r="Z45039">
        <v>101078</v>
      </c>
      <c r="AB45039" s="2" t="s">
        <v>34</v>
      </c>
    </row>
    <row r="45040" spans="1:28" x14ac:dyDescent="0.4">
      <c r="A45040">
        <v>100579</v>
      </c>
      <c r="B45040">
        <v>9990000579</v>
      </c>
      <c r="C45040" s="2" t="s">
        <v>3144</v>
      </c>
      <c r="D45040" s="2" t="s">
        <v>3145</v>
      </c>
      <c r="E45040" s="2" t="s">
        <v>3282</v>
      </c>
      <c r="F45040" s="2" t="s">
        <v>832</v>
      </c>
      <c r="G45040">
        <v>2</v>
      </c>
      <c r="H45040" s="2" t="s">
        <v>227</v>
      </c>
      <c r="I45040" s="2" t="s">
        <v>34</v>
      </c>
      <c r="J45040" s="2" t="s">
        <v>2464</v>
      </c>
      <c r="K45040">
        <v>103399</v>
      </c>
      <c r="L45040" s="2" t="s">
        <v>688</v>
      </c>
      <c r="M45040" s="2" t="s">
        <v>689</v>
      </c>
      <c r="N45040" s="2" t="s">
        <v>689</v>
      </c>
      <c r="O45040" s="2" t="s">
        <v>33</v>
      </c>
      <c r="P45040" s="2" t="s">
        <v>34</v>
      </c>
      <c r="Q45040">
        <v>1</v>
      </c>
      <c r="R45040" s="2" t="s">
        <v>35</v>
      </c>
      <c r="S45040">
        <v>0</v>
      </c>
      <c r="T45040">
        <v>100092</v>
      </c>
      <c r="U45040" s="2" t="s">
        <v>690</v>
      </c>
      <c r="V45040" s="2" t="s">
        <v>689</v>
      </c>
      <c r="W45040">
        <v>101079</v>
      </c>
      <c r="X45040" s="2" t="s">
        <v>716</v>
      </c>
      <c r="Y45040" s="2" t="s">
        <v>38</v>
      </c>
      <c r="Z45040">
        <v>101079</v>
      </c>
      <c r="AB45040" s="2" t="s">
        <v>34</v>
      </c>
    </row>
    <row r="45041" spans="1:28" x14ac:dyDescent="0.4">
      <c r="A45041">
        <v>100579</v>
      </c>
      <c r="B45041">
        <v>9990000579</v>
      </c>
      <c r="C45041" s="2" t="s">
        <v>3144</v>
      </c>
      <c r="D45041" s="2" t="s">
        <v>3145</v>
      </c>
      <c r="E45041" s="2" t="s">
        <v>3282</v>
      </c>
      <c r="F45041" s="2" t="s">
        <v>832</v>
      </c>
      <c r="G45041">
        <v>2</v>
      </c>
      <c r="H45041" s="2" t="s">
        <v>227</v>
      </c>
      <c r="I45041" s="2" t="s">
        <v>34</v>
      </c>
      <c r="J45041" s="2" t="s">
        <v>2464</v>
      </c>
      <c r="K45041">
        <v>103399</v>
      </c>
      <c r="L45041" s="2" t="s">
        <v>688</v>
      </c>
      <c r="M45041" s="2" t="s">
        <v>689</v>
      </c>
      <c r="N45041" s="2" t="s">
        <v>689</v>
      </c>
      <c r="O45041" s="2" t="s">
        <v>33</v>
      </c>
      <c r="P45041" s="2" t="s">
        <v>34</v>
      </c>
      <c r="Q45041">
        <v>1</v>
      </c>
      <c r="R45041" s="2" t="s">
        <v>35</v>
      </c>
      <c r="S45041">
        <v>0</v>
      </c>
      <c r="T45041">
        <v>100092</v>
      </c>
      <c r="U45041" s="2" t="s">
        <v>690</v>
      </c>
      <c r="V45041" s="2" t="s">
        <v>689</v>
      </c>
      <c r="W45041">
        <v>101080</v>
      </c>
      <c r="X45041" s="2" t="s">
        <v>717</v>
      </c>
      <c r="Y45041" s="2" t="s">
        <v>38</v>
      </c>
      <c r="Z45041">
        <v>101080</v>
      </c>
      <c r="AB45041" s="2" t="s">
        <v>34</v>
      </c>
    </row>
    <row r="45042" spans="1:28" x14ac:dyDescent="0.4">
      <c r="A45042">
        <v>100579</v>
      </c>
      <c r="B45042">
        <v>9990000579</v>
      </c>
      <c r="C45042" s="2" t="s">
        <v>3144</v>
      </c>
      <c r="D45042" s="2" t="s">
        <v>3145</v>
      </c>
      <c r="E45042" s="2" t="s">
        <v>3282</v>
      </c>
      <c r="F45042" s="2" t="s">
        <v>832</v>
      </c>
      <c r="G45042">
        <v>2</v>
      </c>
      <c r="H45042" s="2" t="s">
        <v>227</v>
      </c>
      <c r="I45042" s="2" t="s">
        <v>34</v>
      </c>
      <c r="J45042" s="2" t="s">
        <v>2464</v>
      </c>
      <c r="K45042">
        <v>103399</v>
      </c>
      <c r="L45042" s="2" t="s">
        <v>688</v>
      </c>
      <c r="M45042" s="2" t="s">
        <v>689</v>
      </c>
      <c r="N45042" s="2" t="s">
        <v>689</v>
      </c>
      <c r="O45042" s="2" t="s">
        <v>33</v>
      </c>
      <c r="P45042" s="2" t="s">
        <v>34</v>
      </c>
      <c r="Q45042">
        <v>1</v>
      </c>
      <c r="R45042" s="2" t="s">
        <v>35</v>
      </c>
      <c r="S45042">
        <v>0</v>
      </c>
      <c r="T45042">
        <v>100092</v>
      </c>
      <c r="U45042" s="2" t="s">
        <v>690</v>
      </c>
      <c r="V45042" s="2" t="s">
        <v>689</v>
      </c>
      <c r="W45042">
        <v>101081</v>
      </c>
      <c r="X45042" s="2" t="s">
        <v>718</v>
      </c>
      <c r="Y45042" s="2" t="s">
        <v>38</v>
      </c>
      <c r="Z45042">
        <v>101081</v>
      </c>
      <c r="AB45042" s="2" t="s">
        <v>34</v>
      </c>
    </row>
    <row r="45043" spans="1:28" x14ac:dyDescent="0.4">
      <c r="A45043">
        <v>100579</v>
      </c>
      <c r="B45043">
        <v>9990000579</v>
      </c>
      <c r="C45043" s="2" t="s">
        <v>3144</v>
      </c>
      <c r="D45043" s="2" t="s">
        <v>3145</v>
      </c>
      <c r="E45043" s="2" t="s">
        <v>3282</v>
      </c>
      <c r="F45043" s="2" t="s">
        <v>832</v>
      </c>
      <c r="G45043">
        <v>2</v>
      </c>
      <c r="H45043" s="2" t="s">
        <v>227</v>
      </c>
      <c r="I45043" s="2" t="s">
        <v>34</v>
      </c>
      <c r="J45043" s="2" t="s">
        <v>2464</v>
      </c>
      <c r="K45043">
        <v>103399</v>
      </c>
      <c r="L45043" s="2" t="s">
        <v>688</v>
      </c>
      <c r="M45043" s="2" t="s">
        <v>689</v>
      </c>
      <c r="N45043" s="2" t="s">
        <v>689</v>
      </c>
      <c r="O45043" s="2" t="s">
        <v>33</v>
      </c>
      <c r="P45043" s="2" t="s">
        <v>34</v>
      </c>
      <c r="Q45043">
        <v>1</v>
      </c>
      <c r="R45043" s="2" t="s">
        <v>35</v>
      </c>
      <c r="S45043">
        <v>0</v>
      </c>
      <c r="T45043">
        <v>100092</v>
      </c>
      <c r="U45043" s="2" t="s">
        <v>690</v>
      </c>
      <c r="V45043" s="2" t="s">
        <v>689</v>
      </c>
      <c r="W45043">
        <v>101082</v>
      </c>
      <c r="X45043" s="2" t="s">
        <v>719</v>
      </c>
      <c r="Y45043" s="2" t="s">
        <v>38</v>
      </c>
      <c r="Z45043">
        <v>101082</v>
      </c>
      <c r="AB45043" s="2" t="s">
        <v>34</v>
      </c>
    </row>
    <row r="45044" spans="1:28" x14ac:dyDescent="0.4">
      <c r="A45044">
        <v>100579</v>
      </c>
      <c r="B45044">
        <v>9990000579</v>
      </c>
      <c r="C45044" s="2" t="s">
        <v>3144</v>
      </c>
      <c r="D45044" s="2" t="s">
        <v>3145</v>
      </c>
      <c r="E45044" s="2" t="s">
        <v>3282</v>
      </c>
      <c r="F45044" s="2" t="s">
        <v>832</v>
      </c>
      <c r="G45044">
        <v>2</v>
      </c>
      <c r="H45044" s="2" t="s">
        <v>227</v>
      </c>
      <c r="I45044" s="2" t="s">
        <v>34</v>
      </c>
      <c r="J45044" s="2" t="s">
        <v>2464</v>
      </c>
      <c r="K45044">
        <v>103399</v>
      </c>
      <c r="L45044" s="2" t="s">
        <v>688</v>
      </c>
      <c r="M45044" s="2" t="s">
        <v>689</v>
      </c>
      <c r="N45044" s="2" t="s">
        <v>689</v>
      </c>
      <c r="O45044" s="2" t="s">
        <v>33</v>
      </c>
      <c r="P45044" s="2" t="s">
        <v>34</v>
      </c>
      <c r="Q45044">
        <v>1</v>
      </c>
      <c r="R45044" s="2" t="s">
        <v>35</v>
      </c>
      <c r="S45044">
        <v>0</v>
      </c>
      <c r="T45044">
        <v>100092</v>
      </c>
      <c r="U45044" s="2" t="s">
        <v>690</v>
      </c>
      <c r="V45044" s="2" t="s">
        <v>689</v>
      </c>
      <c r="W45044">
        <v>101083</v>
      </c>
      <c r="X45044" s="2" t="s">
        <v>720</v>
      </c>
      <c r="Y45044" s="2" t="s">
        <v>38</v>
      </c>
      <c r="Z45044">
        <v>101083</v>
      </c>
      <c r="AB45044" s="2" t="s">
        <v>34</v>
      </c>
    </row>
    <row r="45045" spans="1:28" x14ac:dyDescent="0.4">
      <c r="A45045">
        <v>100579</v>
      </c>
      <c r="B45045">
        <v>9990000579</v>
      </c>
      <c r="C45045" s="2" t="s">
        <v>3144</v>
      </c>
      <c r="D45045" s="2" t="s">
        <v>3145</v>
      </c>
      <c r="E45045" s="2" t="s">
        <v>3282</v>
      </c>
      <c r="F45045" s="2" t="s">
        <v>832</v>
      </c>
      <c r="G45045">
        <v>2</v>
      </c>
      <c r="H45045" s="2" t="s">
        <v>227</v>
      </c>
      <c r="I45045" s="2" t="s">
        <v>34</v>
      </c>
      <c r="J45045" s="2" t="s">
        <v>2464</v>
      </c>
      <c r="K45045">
        <v>103399</v>
      </c>
      <c r="L45045" s="2" t="s">
        <v>688</v>
      </c>
      <c r="M45045" s="2" t="s">
        <v>689</v>
      </c>
      <c r="N45045" s="2" t="s">
        <v>689</v>
      </c>
      <c r="O45045" s="2" t="s">
        <v>33</v>
      </c>
      <c r="P45045" s="2" t="s">
        <v>34</v>
      </c>
      <c r="Q45045">
        <v>1</v>
      </c>
      <c r="R45045" s="2" t="s">
        <v>35</v>
      </c>
      <c r="S45045">
        <v>0</v>
      </c>
      <c r="T45045">
        <v>100092</v>
      </c>
      <c r="U45045" s="2" t="s">
        <v>690</v>
      </c>
      <c r="V45045" s="2" t="s">
        <v>689</v>
      </c>
      <c r="W45045">
        <v>101084</v>
      </c>
      <c r="X45045" s="2" t="s">
        <v>721</v>
      </c>
      <c r="Y45045" s="2" t="s">
        <v>38</v>
      </c>
      <c r="Z45045">
        <v>101084</v>
      </c>
      <c r="AB45045" s="2" t="s">
        <v>34</v>
      </c>
    </row>
    <row r="45046" spans="1:28" x14ac:dyDescent="0.4">
      <c r="A45046">
        <v>100579</v>
      </c>
      <c r="B45046">
        <v>9990000579</v>
      </c>
      <c r="C45046" s="2" t="s">
        <v>3144</v>
      </c>
      <c r="D45046" s="2" t="s">
        <v>3145</v>
      </c>
      <c r="E45046" s="2" t="s">
        <v>3282</v>
      </c>
      <c r="F45046" s="2" t="s">
        <v>832</v>
      </c>
      <c r="G45046">
        <v>2</v>
      </c>
      <c r="H45046" s="2" t="s">
        <v>227</v>
      </c>
      <c r="I45046" s="2" t="s">
        <v>34</v>
      </c>
      <c r="J45046" s="2" t="s">
        <v>2464</v>
      </c>
      <c r="K45046">
        <v>103399</v>
      </c>
      <c r="L45046" s="2" t="s">
        <v>688</v>
      </c>
      <c r="M45046" s="2" t="s">
        <v>689</v>
      </c>
      <c r="N45046" s="2" t="s">
        <v>689</v>
      </c>
      <c r="O45046" s="2" t="s">
        <v>33</v>
      </c>
      <c r="P45046" s="2" t="s">
        <v>34</v>
      </c>
      <c r="Q45046">
        <v>1</v>
      </c>
      <c r="R45046" s="2" t="s">
        <v>35</v>
      </c>
      <c r="S45046">
        <v>0</v>
      </c>
      <c r="T45046">
        <v>100092</v>
      </c>
      <c r="U45046" s="2" t="s">
        <v>690</v>
      </c>
      <c r="V45046" s="2" t="s">
        <v>689</v>
      </c>
      <c r="W45046">
        <v>101085</v>
      </c>
      <c r="X45046" s="2" t="s">
        <v>722</v>
      </c>
      <c r="Y45046" s="2" t="s">
        <v>38</v>
      </c>
      <c r="Z45046">
        <v>101085</v>
      </c>
      <c r="AB45046" s="2" t="s">
        <v>34</v>
      </c>
    </row>
    <row r="45047" spans="1:28" x14ac:dyDescent="0.4">
      <c r="A45047">
        <v>100579</v>
      </c>
      <c r="B45047">
        <v>9990000579</v>
      </c>
      <c r="C45047" s="2" t="s">
        <v>3144</v>
      </c>
      <c r="D45047" s="2" t="s">
        <v>3145</v>
      </c>
      <c r="E45047" s="2" t="s">
        <v>3282</v>
      </c>
      <c r="F45047" s="2" t="s">
        <v>832</v>
      </c>
      <c r="G45047">
        <v>2</v>
      </c>
      <c r="H45047" s="2" t="s">
        <v>227</v>
      </c>
      <c r="I45047" s="2" t="s">
        <v>34</v>
      </c>
      <c r="J45047" s="2" t="s">
        <v>2464</v>
      </c>
      <c r="K45047">
        <v>103399</v>
      </c>
      <c r="L45047" s="2" t="s">
        <v>688</v>
      </c>
      <c r="M45047" s="2" t="s">
        <v>689</v>
      </c>
      <c r="N45047" s="2" t="s">
        <v>689</v>
      </c>
      <c r="O45047" s="2" t="s">
        <v>33</v>
      </c>
      <c r="P45047" s="2" t="s">
        <v>34</v>
      </c>
      <c r="Q45047">
        <v>1</v>
      </c>
      <c r="R45047" s="2" t="s">
        <v>35</v>
      </c>
      <c r="S45047">
        <v>0</v>
      </c>
      <c r="T45047">
        <v>100092</v>
      </c>
      <c r="U45047" s="2" t="s">
        <v>690</v>
      </c>
      <c r="V45047" s="2" t="s">
        <v>689</v>
      </c>
      <c r="W45047">
        <v>101086</v>
      </c>
      <c r="X45047" s="2" t="s">
        <v>723</v>
      </c>
      <c r="Y45047" s="2" t="s">
        <v>38</v>
      </c>
      <c r="Z45047">
        <v>101086</v>
      </c>
      <c r="AB45047" s="2" t="s">
        <v>34</v>
      </c>
    </row>
    <row r="45048" spans="1:28" x14ac:dyDescent="0.4">
      <c r="A45048">
        <v>100579</v>
      </c>
      <c r="B45048">
        <v>9990000579</v>
      </c>
      <c r="C45048" s="2" t="s">
        <v>3144</v>
      </c>
      <c r="D45048" s="2" t="s">
        <v>3145</v>
      </c>
      <c r="E45048" s="2" t="s">
        <v>3282</v>
      </c>
      <c r="F45048" s="2" t="s">
        <v>832</v>
      </c>
      <c r="G45048">
        <v>2</v>
      </c>
      <c r="H45048" s="2" t="s">
        <v>227</v>
      </c>
      <c r="I45048" s="2" t="s">
        <v>34</v>
      </c>
      <c r="J45048" s="2" t="s">
        <v>2464</v>
      </c>
      <c r="K45048">
        <v>103399</v>
      </c>
      <c r="L45048" s="2" t="s">
        <v>688</v>
      </c>
      <c r="M45048" s="2" t="s">
        <v>689</v>
      </c>
      <c r="N45048" s="2" t="s">
        <v>689</v>
      </c>
      <c r="O45048" s="2" t="s">
        <v>33</v>
      </c>
      <c r="P45048" s="2" t="s">
        <v>34</v>
      </c>
      <c r="Q45048">
        <v>1</v>
      </c>
      <c r="R45048" s="2" t="s">
        <v>35</v>
      </c>
      <c r="S45048">
        <v>0</v>
      </c>
      <c r="T45048">
        <v>100092</v>
      </c>
      <c r="U45048" s="2" t="s">
        <v>690</v>
      </c>
      <c r="V45048" s="2" t="s">
        <v>689</v>
      </c>
      <c r="W45048">
        <v>101087</v>
      </c>
      <c r="X45048" s="2" t="s">
        <v>724</v>
      </c>
      <c r="Y45048" s="2" t="s">
        <v>38</v>
      </c>
      <c r="Z45048">
        <v>101087</v>
      </c>
      <c r="AB45048" s="2" t="s">
        <v>34</v>
      </c>
    </row>
    <row r="45049" spans="1:28" x14ac:dyDescent="0.4">
      <c r="A45049">
        <v>100579</v>
      </c>
      <c r="B45049">
        <v>9990000579</v>
      </c>
      <c r="C45049" s="2" t="s">
        <v>3144</v>
      </c>
      <c r="D45049" s="2" t="s">
        <v>3145</v>
      </c>
      <c r="E45049" s="2" t="s">
        <v>3282</v>
      </c>
      <c r="F45049" s="2" t="s">
        <v>832</v>
      </c>
      <c r="G45049">
        <v>2</v>
      </c>
      <c r="H45049" s="2" t="s">
        <v>227</v>
      </c>
      <c r="I45049" s="2" t="s">
        <v>34</v>
      </c>
      <c r="J45049" s="2" t="s">
        <v>2464</v>
      </c>
      <c r="K45049">
        <v>103399</v>
      </c>
      <c r="L45049" s="2" t="s">
        <v>688</v>
      </c>
      <c r="M45049" s="2" t="s">
        <v>689</v>
      </c>
      <c r="N45049" s="2" t="s">
        <v>689</v>
      </c>
      <c r="O45049" s="2" t="s">
        <v>33</v>
      </c>
      <c r="P45049" s="2" t="s">
        <v>34</v>
      </c>
      <c r="Q45049">
        <v>1</v>
      </c>
      <c r="R45049" s="2" t="s">
        <v>35</v>
      </c>
      <c r="S45049">
        <v>0</v>
      </c>
      <c r="T45049">
        <v>100092</v>
      </c>
      <c r="U45049" s="2" t="s">
        <v>690</v>
      </c>
      <c r="V45049" s="2" t="s">
        <v>689</v>
      </c>
      <c r="W45049">
        <v>101088</v>
      </c>
      <c r="X45049" s="2" t="s">
        <v>725</v>
      </c>
      <c r="Y45049" s="2" t="s">
        <v>38</v>
      </c>
      <c r="Z45049">
        <v>101088</v>
      </c>
      <c r="AB45049" s="2" t="s">
        <v>34</v>
      </c>
    </row>
    <row r="45050" spans="1:28" x14ac:dyDescent="0.4">
      <c r="A45050">
        <v>100579</v>
      </c>
      <c r="B45050">
        <v>9990000579</v>
      </c>
      <c r="C45050" s="2" t="s">
        <v>3144</v>
      </c>
      <c r="D45050" s="2" t="s">
        <v>3145</v>
      </c>
      <c r="E45050" s="2" t="s">
        <v>3282</v>
      </c>
      <c r="F45050" s="2" t="s">
        <v>832</v>
      </c>
      <c r="G45050">
        <v>2</v>
      </c>
      <c r="H45050" s="2" t="s">
        <v>227</v>
      </c>
      <c r="I45050" s="2" t="s">
        <v>34</v>
      </c>
      <c r="J45050" s="2" t="s">
        <v>2464</v>
      </c>
      <c r="K45050">
        <v>103399</v>
      </c>
      <c r="L45050" s="2" t="s">
        <v>688</v>
      </c>
      <c r="M45050" s="2" t="s">
        <v>689</v>
      </c>
      <c r="N45050" s="2" t="s">
        <v>689</v>
      </c>
      <c r="O45050" s="2" t="s">
        <v>33</v>
      </c>
      <c r="P45050" s="2" t="s">
        <v>34</v>
      </c>
      <c r="Q45050">
        <v>1</v>
      </c>
      <c r="R45050" s="2" t="s">
        <v>35</v>
      </c>
      <c r="S45050">
        <v>0</v>
      </c>
      <c r="T45050">
        <v>100092</v>
      </c>
      <c r="U45050" s="2" t="s">
        <v>690</v>
      </c>
      <c r="V45050" s="2" t="s">
        <v>689</v>
      </c>
      <c r="W45050">
        <v>101089</v>
      </c>
      <c r="X45050" s="2" t="s">
        <v>726</v>
      </c>
      <c r="Y45050" s="2" t="s">
        <v>38</v>
      </c>
      <c r="Z45050">
        <v>101089</v>
      </c>
      <c r="AB45050" s="2" t="s">
        <v>34</v>
      </c>
    </row>
    <row r="45051" spans="1:28" x14ac:dyDescent="0.4">
      <c r="A45051">
        <v>100579</v>
      </c>
      <c r="B45051">
        <v>9990000579</v>
      </c>
      <c r="C45051" s="2" t="s">
        <v>3144</v>
      </c>
      <c r="D45051" s="2" t="s">
        <v>3145</v>
      </c>
      <c r="E45051" s="2" t="s">
        <v>3282</v>
      </c>
      <c r="F45051" s="2" t="s">
        <v>832</v>
      </c>
      <c r="G45051">
        <v>2</v>
      </c>
      <c r="H45051" s="2" t="s">
        <v>227</v>
      </c>
      <c r="I45051" s="2" t="s">
        <v>34</v>
      </c>
      <c r="J45051" s="2" t="s">
        <v>2464</v>
      </c>
      <c r="K45051">
        <v>103399</v>
      </c>
      <c r="L45051" s="2" t="s">
        <v>688</v>
      </c>
      <c r="M45051" s="2" t="s">
        <v>689</v>
      </c>
      <c r="N45051" s="2" t="s">
        <v>689</v>
      </c>
      <c r="O45051" s="2" t="s">
        <v>33</v>
      </c>
      <c r="P45051" s="2" t="s">
        <v>34</v>
      </c>
      <c r="Q45051">
        <v>1</v>
      </c>
      <c r="R45051" s="2" t="s">
        <v>35</v>
      </c>
      <c r="S45051">
        <v>0</v>
      </c>
      <c r="T45051">
        <v>100092</v>
      </c>
      <c r="U45051" s="2" t="s">
        <v>690</v>
      </c>
      <c r="V45051" s="2" t="s">
        <v>689</v>
      </c>
      <c r="W45051">
        <v>101090</v>
      </c>
      <c r="X45051" s="2" t="s">
        <v>727</v>
      </c>
      <c r="Y45051" s="2" t="s">
        <v>38</v>
      </c>
      <c r="Z45051">
        <v>101090</v>
      </c>
      <c r="AB45051" s="2" t="s">
        <v>34</v>
      </c>
    </row>
    <row r="45052" spans="1:28" x14ac:dyDescent="0.4">
      <c r="A45052">
        <v>100579</v>
      </c>
      <c r="B45052">
        <v>9990000579</v>
      </c>
      <c r="C45052" s="2" t="s">
        <v>3144</v>
      </c>
      <c r="D45052" s="2" t="s">
        <v>3145</v>
      </c>
      <c r="E45052" s="2" t="s">
        <v>3282</v>
      </c>
      <c r="F45052" s="2" t="s">
        <v>832</v>
      </c>
      <c r="G45052">
        <v>2</v>
      </c>
      <c r="H45052" s="2" t="s">
        <v>227</v>
      </c>
      <c r="I45052" s="2" t="s">
        <v>34</v>
      </c>
      <c r="J45052" s="2" t="s">
        <v>2464</v>
      </c>
      <c r="K45052">
        <v>103399</v>
      </c>
      <c r="L45052" s="2" t="s">
        <v>688</v>
      </c>
      <c r="M45052" s="2" t="s">
        <v>689</v>
      </c>
      <c r="N45052" s="2" t="s">
        <v>689</v>
      </c>
      <c r="O45052" s="2" t="s">
        <v>33</v>
      </c>
      <c r="P45052" s="2" t="s">
        <v>34</v>
      </c>
      <c r="Q45052">
        <v>1</v>
      </c>
      <c r="R45052" s="2" t="s">
        <v>35</v>
      </c>
      <c r="S45052">
        <v>0</v>
      </c>
      <c r="T45052">
        <v>100092</v>
      </c>
      <c r="U45052" s="2" t="s">
        <v>690</v>
      </c>
      <c r="V45052" s="2" t="s">
        <v>689</v>
      </c>
      <c r="W45052">
        <v>101091</v>
      </c>
      <c r="X45052" s="2" t="s">
        <v>728</v>
      </c>
      <c r="Y45052" s="2" t="s">
        <v>38</v>
      </c>
      <c r="Z45052">
        <v>101091</v>
      </c>
      <c r="AB45052" s="2" t="s">
        <v>34</v>
      </c>
    </row>
    <row r="45053" spans="1:28" x14ac:dyDescent="0.4">
      <c r="A45053">
        <v>100579</v>
      </c>
      <c r="B45053">
        <v>9990000579</v>
      </c>
      <c r="C45053" s="2" t="s">
        <v>3144</v>
      </c>
      <c r="D45053" s="2" t="s">
        <v>3145</v>
      </c>
      <c r="E45053" s="2" t="s">
        <v>3282</v>
      </c>
      <c r="F45053" s="2" t="s">
        <v>832</v>
      </c>
      <c r="G45053">
        <v>2</v>
      </c>
      <c r="H45053" s="2" t="s">
        <v>227</v>
      </c>
      <c r="I45053" s="2" t="s">
        <v>34</v>
      </c>
      <c r="J45053" s="2" t="s">
        <v>2464</v>
      </c>
      <c r="K45053">
        <v>103399</v>
      </c>
      <c r="L45053" s="2" t="s">
        <v>688</v>
      </c>
      <c r="M45053" s="2" t="s">
        <v>689</v>
      </c>
      <c r="N45053" s="2" t="s">
        <v>689</v>
      </c>
      <c r="O45053" s="2" t="s">
        <v>33</v>
      </c>
      <c r="P45053" s="2" t="s">
        <v>34</v>
      </c>
      <c r="Q45053">
        <v>1</v>
      </c>
      <c r="R45053" s="2" t="s">
        <v>35</v>
      </c>
      <c r="S45053">
        <v>0</v>
      </c>
      <c r="T45053">
        <v>100092</v>
      </c>
      <c r="U45053" s="2" t="s">
        <v>690</v>
      </c>
      <c r="V45053" s="2" t="s">
        <v>689</v>
      </c>
      <c r="W45053">
        <v>101092</v>
      </c>
      <c r="X45053" s="2" t="s">
        <v>729</v>
      </c>
      <c r="Y45053" s="2" t="s">
        <v>38</v>
      </c>
      <c r="Z45053">
        <v>101092</v>
      </c>
      <c r="AB45053" s="2" t="s">
        <v>34</v>
      </c>
    </row>
    <row r="45054" spans="1:28" x14ac:dyDescent="0.4">
      <c r="A45054">
        <v>100579</v>
      </c>
      <c r="B45054">
        <v>9990000579</v>
      </c>
      <c r="C45054" s="2" t="s">
        <v>3144</v>
      </c>
      <c r="D45054" s="2" t="s">
        <v>3145</v>
      </c>
      <c r="E45054" s="2" t="s">
        <v>3282</v>
      </c>
      <c r="F45054" s="2" t="s">
        <v>832</v>
      </c>
      <c r="G45054">
        <v>2</v>
      </c>
      <c r="H45054" s="2" t="s">
        <v>227</v>
      </c>
      <c r="I45054" s="2" t="s">
        <v>34</v>
      </c>
      <c r="J45054" s="2" t="s">
        <v>2464</v>
      </c>
      <c r="K45054">
        <v>103376</v>
      </c>
      <c r="L45054" s="2" t="s">
        <v>762</v>
      </c>
      <c r="M45054" s="2" t="s">
        <v>763</v>
      </c>
      <c r="N45054" s="2" t="s">
        <v>763</v>
      </c>
      <c r="O45054" s="2" t="s">
        <v>33</v>
      </c>
      <c r="P45054" s="2" t="s">
        <v>34</v>
      </c>
      <c r="Q45054">
        <v>1</v>
      </c>
      <c r="R45054" s="2" t="s">
        <v>35</v>
      </c>
      <c r="S45054">
        <v>0</v>
      </c>
      <c r="T45054">
        <v>100071</v>
      </c>
      <c r="U45054" s="2" t="s">
        <v>764</v>
      </c>
      <c r="V45054" s="2" t="s">
        <v>763</v>
      </c>
      <c r="W45054">
        <v>100752</v>
      </c>
      <c r="X45054" s="2" t="s">
        <v>34</v>
      </c>
      <c r="Y45054" s="2" t="s">
        <v>38</v>
      </c>
      <c r="Z45054">
        <v>100752</v>
      </c>
      <c r="AB45054" s="2" t="s">
        <v>34</v>
      </c>
    </row>
    <row r="45055" spans="1:28" x14ac:dyDescent="0.4">
      <c r="A45055">
        <v>100579</v>
      </c>
      <c r="B45055">
        <v>9990000579</v>
      </c>
      <c r="C45055" s="2" t="s">
        <v>3144</v>
      </c>
      <c r="D45055" s="2" t="s">
        <v>3145</v>
      </c>
      <c r="E45055" s="2" t="s">
        <v>3282</v>
      </c>
      <c r="F45055" s="2" t="s">
        <v>832</v>
      </c>
      <c r="G45055">
        <v>2</v>
      </c>
      <c r="H45055" s="2" t="s">
        <v>227</v>
      </c>
      <c r="I45055" s="2" t="s">
        <v>34</v>
      </c>
      <c r="J45055" s="2" t="s">
        <v>2464</v>
      </c>
      <c r="K45055">
        <v>103376</v>
      </c>
      <c r="L45055" s="2" t="s">
        <v>762</v>
      </c>
      <c r="M45055" s="2" t="s">
        <v>763</v>
      </c>
      <c r="N45055" s="2" t="s">
        <v>763</v>
      </c>
      <c r="O45055" s="2" t="s">
        <v>33</v>
      </c>
      <c r="P45055" s="2" t="s">
        <v>34</v>
      </c>
      <c r="Q45055">
        <v>1</v>
      </c>
      <c r="R45055" s="2" t="s">
        <v>35</v>
      </c>
      <c r="S45055">
        <v>0</v>
      </c>
      <c r="T45055">
        <v>100071</v>
      </c>
      <c r="U45055" s="2" t="s">
        <v>764</v>
      </c>
      <c r="V45055" s="2" t="s">
        <v>763</v>
      </c>
      <c r="W45055">
        <v>100755</v>
      </c>
      <c r="X45055" s="2" t="s">
        <v>361</v>
      </c>
      <c r="Y45055" s="2" t="s">
        <v>38</v>
      </c>
      <c r="Z45055">
        <v>100755</v>
      </c>
      <c r="AB45055" s="2" t="s">
        <v>34</v>
      </c>
    </row>
    <row r="45056" spans="1:28" x14ac:dyDescent="0.4">
      <c r="A45056">
        <v>100579</v>
      </c>
      <c r="B45056">
        <v>9990000579</v>
      </c>
      <c r="C45056" s="2" t="s">
        <v>3144</v>
      </c>
      <c r="D45056" s="2" t="s">
        <v>3145</v>
      </c>
      <c r="E45056" s="2" t="s">
        <v>3282</v>
      </c>
      <c r="F45056" s="2" t="s">
        <v>832</v>
      </c>
      <c r="G45056">
        <v>2</v>
      </c>
      <c r="H45056" s="2" t="s">
        <v>227</v>
      </c>
      <c r="I45056" s="2" t="s">
        <v>34</v>
      </c>
      <c r="J45056" s="2" t="s">
        <v>2464</v>
      </c>
      <c r="K45056">
        <v>103376</v>
      </c>
      <c r="L45056" s="2" t="s">
        <v>762</v>
      </c>
      <c r="M45056" s="2" t="s">
        <v>763</v>
      </c>
      <c r="N45056" s="2" t="s">
        <v>763</v>
      </c>
      <c r="O45056" s="2" t="s">
        <v>33</v>
      </c>
      <c r="P45056" s="2" t="s">
        <v>34</v>
      </c>
      <c r="Q45056">
        <v>1</v>
      </c>
      <c r="R45056" s="2" t="s">
        <v>35</v>
      </c>
      <c r="S45056">
        <v>0</v>
      </c>
      <c r="T45056">
        <v>100071</v>
      </c>
      <c r="U45056" s="2" t="s">
        <v>764</v>
      </c>
      <c r="V45056" s="2" t="s">
        <v>763</v>
      </c>
      <c r="W45056">
        <v>100754</v>
      </c>
      <c r="X45056" s="2" t="s">
        <v>765</v>
      </c>
      <c r="Y45056" s="2" t="s">
        <v>38</v>
      </c>
      <c r="Z45056">
        <v>100754</v>
      </c>
      <c r="AB45056" s="2" t="s">
        <v>34</v>
      </c>
    </row>
    <row r="45057" spans="1:28" x14ac:dyDescent="0.4">
      <c r="A45057">
        <v>100579</v>
      </c>
      <c r="B45057">
        <v>9990000579</v>
      </c>
      <c r="C45057" s="2" t="s">
        <v>3144</v>
      </c>
      <c r="D45057" s="2" t="s">
        <v>3145</v>
      </c>
      <c r="E45057" s="2" t="s">
        <v>3282</v>
      </c>
      <c r="F45057" s="2" t="s">
        <v>832</v>
      </c>
      <c r="G45057">
        <v>2</v>
      </c>
      <c r="H45057" s="2" t="s">
        <v>227</v>
      </c>
      <c r="I45057" s="2" t="s">
        <v>34</v>
      </c>
      <c r="J45057" s="2" t="s">
        <v>2464</v>
      </c>
      <c r="K45057">
        <v>103376</v>
      </c>
      <c r="L45057" s="2" t="s">
        <v>762</v>
      </c>
      <c r="M45057" s="2" t="s">
        <v>763</v>
      </c>
      <c r="N45057" s="2" t="s">
        <v>763</v>
      </c>
      <c r="O45057" s="2" t="s">
        <v>33</v>
      </c>
      <c r="P45057" s="2" t="s">
        <v>34</v>
      </c>
      <c r="Q45057">
        <v>1</v>
      </c>
      <c r="R45057" s="2" t="s">
        <v>35</v>
      </c>
      <c r="S45057">
        <v>0</v>
      </c>
      <c r="T45057">
        <v>100071</v>
      </c>
      <c r="U45057" s="2" t="s">
        <v>764</v>
      </c>
      <c r="V45057" s="2" t="s">
        <v>763</v>
      </c>
      <c r="W45057">
        <v>100753</v>
      </c>
      <c r="X45057" s="2" t="s">
        <v>766</v>
      </c>
      <c r="Y45057" s="2" t="s">
        <v>38</v>
      </c>
      <c r="Z45057">
        <v>100753</v>
      </c>
      <c r="AB45057" s="2" t="s">
        <v>34</v>
      </c>
    </row>
    <row r="45058" spans="1:28" x14ac:dyDescent="0.4">
      <c r="A45058">
        <v>100579</v>
      </c>
      <c r="B45058">
        <v>9990000579</v>
      </c>
      <c r="C45058" s="2" t="s">
        <v>3144</v>
      </c>
      <c r="D45058" s="2" t="s">
        <v>3145</v>
      </c>
      <c r="E45058" s="2" t="s">
        <v>3282</v>
      </c>
      <c r="F45058" s="2" t="s">
        <v>832</v>
      </c>
      <c r="G45058">
        <v>2</v>
      </c>
      <c r="H45058" s="2" t="s">
        <v>227</v>
      </c>
      <c r="I45058" s="2" t="s">
        <v>34</v>
      </c>
      <c r="J45058" s="2" t="s">
        <v>2464</v>
      </c>
      <c r="K45058">
        <v>103398</v>
      </c>
      <c r="L45058" s="2" t="s">
        <v>838</v>
      </c>
      <c r="M45058" s="2" t="s">
        <v>839</v>
      </c>
      <c r="N45058" s="2" t="s">
        <v>839</v>
      </c>
      <c r="O45058" s="2" t="s">
        <v>33</v>
      </c>
      <c r="P45058" s="2" t="s">
        <v>34</v>
      </c>
      <c r="Q45058">
        <v>1</v>
      </c>
      <c r="R45058" s="2" t="s">
        <v>35</v>
      </c>
      <c r="S45058">
        <v>0</v>
      </c>
      <c r="T45058">
        <v>141</v>
      </c>
      <c r="U45058" s="2" t="s">
        <v>840</v>
      </c>
      <c r="V45058" s="2" t="s">
        <v>839</v>
      </c>
      <c r="W45058">
        <v>818</v>
      </c>
      <c r="X45058" s="2" t="s">
        <v>841</v>
      </c>
      <c r="Y45058" s="2" t="s">
        <v>38</v>
      </c>
      <c r="Z45058">
        <v>0</v>
      </c>
      <c r="AA45058">
        <v>0</v>
      </c>
      <c r="AB45058" s="2" t="s">
        <v>29</v>
      </c>
    </row>
    <row r="45059" spans="1:28" x14ac:dyDescent="0.4">
      <c r="A45059">
        <v>100579</v>
      </c>
      <c r="B45059">
        <v>9990000579</v>
      </c>
      <c r="C45059" s="2" t="s">
        <v>3144</v>
      </c>
      <c r="D45059" s="2" t="s">
        <v>3145</v>
      </c>
      <c r="E45059" s="2" t="s">
        <v>3282</v>
      </c>
      <c r="F45059" s="2" t="s">
        <v>832</v>
      </c>
      <c r="G45059">
        <v>2</v>
      </c>
      <c r="H45059" s="2" t="s">
        <v>227</v>
      </c>
      <c r="I45059" s="2" t="s">
        <v>34</v>
      </c>
      <c r="J45059" s="2" t="s">
        <v>2464</v>
      </c>
      <c r="K45059">
        <v>103398</v>
      </c>
      <c r="L45059" s="2" t="s">
        <v>838</v>
      </c>
      <c r="M45059" s="2" t="s">
        <v>839</v>
      </c>
      <c r="N45059" s="2" t="s">
        <v>839</v>
      </c>
      <c r="O45059" s="2" t="s">
        <v>33</v>
      </c>
      <c r="P45059" s="2" t="s">
        <v>34</v>
      </c>
      <c r="Q45059">
        <v>1</v>
      </c>
      <c r="R45059" s="2" t="s">
        <v>35</v>
      </c>
      <c r="S45059">
        <v>0</v>
      </c>
      <c r="T45059">
        <v>141</v>
      </c>
      <c r="U45059" s="2" t="s">
        <v>840</v>
      </c>
      <c r="V45059" s="2" t="s">
        <v>839</v>
      </c>
      <c r="W45059">
        <v>821</v>
      </c>
      <c r="X45059" s="2" t="s">
        <v>47</v>
      </c>
      <c r="Y45059" s="2" t="s">
        <v>38</v>
      </c>
      <c r="Z45059">
        <v>99</v>
      </c>
      <c r="AA45059">
        <v>99</v>
      </c>
      <c r="AB45059" s="2" t="s">
        <v>29</v>
      </c>
    </row>
    <row r="45060" spans="1:28" x14ac:dyDescent="0.4">
      <c r="A45060">
        <v>100579</v>
      </c>
      <c r="B45060">
        <v>9990000579</v>
      </c>
      <c r="C45060" s="2" t="s">
        <v>3144</v>
      </c>
      <c r="D45060" s="2" t="s">
        <v>3145</v>
      </c>
      <c r="E45060" s="2" t="s">
        <v>3282</v>
      </c>
      <c r="F45060" s="2" t="s">
        <v>832</v>
      </c>
      <c r="G45060">
        <v>2</v>
      </c>
      <c r="H45060" s="2" t="s">
        <v>227</v>
      </c>
      <c r="I45060" s="2" t="s">
        <v>34</v>
      </c>
      <c r="J45060" s="2" t="s">
        <v>2464</v>
      </c>
      <c r="K45060">
        <v>103398</v>
      </c>
      <c r="L45060" s="2" t="s">
        <v>838</v>
      </c>
      <c r="M45060" s="2" t="s">
        <v>839</v>
      </c>
      <c r="N45060" s="2" t="s">
        <v>839</v>
      </c>
      <c r="O45060" s="2" t="s">
        <v>33</v>
      </c>
      <c r="P45060" s="2" t="s">
        <v>34</v>
      </c>
      <c r="Q45060">
        <v>1</v>
      </c>
      <c r="R45060" s="2" t="s">
        <v>35</v>
      </c>
      <c r="S45060">
        <v>0</v>
      </c>
      <c r="T45060">
        <v>141</v>
      </c>
      <c r="U45060" s="2" t="s">
        <v>840</v>
      </c>
      <c r="V45060" s="2" t="s">
        <v>839</v>
      </c>
      <c r="W45060">
        <v>820</v>
      </c>
      <c r="X45060" s="2" t="s">
        <v>843</v>
      </c>
      <c r="Y45060" s="2" t="s">
        <v>38</v>
      </c>
      <c r="Z45060">
        <v>2</v>
      </c>
      <c r="AA45060">
        <v>2</v>
      </c>
      <c r="AB45060" s="2" t="s">
        <v>29</v>
      </c>
    </row>
    <row r="45061" spans="1:28" x14ac:dyDescent="0.4">
      <c r="A45061">
        <v>100579</v>
      </c>
      <c r="B45061">
        <v>9990000579</v>
      </c>
      <c r="C45061" s="2" t="s">
        <v>3144</v>
      </c>
      <c r="D45061" s="2" t="s">
        <v>3145</v>
      </c>
      <c r="E45061" s="2" t="s">
        <v>3282</v>
      </c>
      <c r="F45061" s="2" t="s">
        <v>832</v>
      </c>
      <c r="G45061">
        <v>2</v>
      </c>
      <c r="H45061" s="2" t="s">
        <v>227</v>
      </c>
      <c r="I45061" s="2" t="s">
        <v>34</v>
      </c>
      <c r="J45061" s="2" t="s">
        <v>2464</v>
      </c>
      <c r="K45061">
        <v>103398</v>
      </c>
      <c r="L45061" s="2" t="s">
        <v>838</v>
      </c>
      <c r="M45061" s="2" t="s">
        <v>839</v>
      </c>
      <c r="N45061" s="2" t="s">
        <v>839</v>
      </c>
      <c r="O45061" s="2" t="s">
        <v>33</v>
      </c>
      <c r="P45061" s="2" t="s">
        <v>34</v>
      </c>
      <c r="Q45061">
        <v>1</v>
      </c>
      <c r="R45061" s="2" t="s">
        <v>35</v>
      </c>
      <c r="S45061">
        <v>0</v>
      </c>
      <c r="T45061">
        <v>141</v>
      </c>
      <c r="U45061" s="2" t="s">
        <v>840</v>
      </c>
      <c r="V45061" s="2" t="s">
        <v>839</v>
      </c>
      <c r="W45061">
        <v>819</v>
      </c>
      <c r="X45061" s="2" t="s">
        <v>842</v>
      </c>
      <c r="Y45061" s="2" t="s">
        <v>38</v>
      </c>
      <c r="Z45061">
        <v>1</v>
      </c>
      <c r="AA45061">
        <v>1</v>
      </c>
      <c r="AB45061" s="2" t="s">
        <v>29</v>
      </c>
    </row>
    <row r="45062" spans="1:28" x14ac:dyDescent="0.4">
      <c r="A45062">
        <v>100579</v>
      </c>
      <c r="B45062">
        <v>9990000579</v>
      </c>
      <c r="C45062" s="2" t="s">
        <v>3144</v>
      </c>
      <c r="D45062" s="2" t="s">
        <v>3145</v>
      </c>
      <c r="E45062" s="2" t="s">
        <v>3282</v>
      </c>
      <c r="F45062" s="2" t="s">
        <v>832</v>
      </c>
      <c r="G45062">
        <v>2</v>
      </c>
      <c r="H45062" s="2" t="s">
        <v>227</v>
      </c>
      <c r="I45062" s="2" t="s">
        <v>34</v>
      </c>
      <c r="J45062" s="2" t="s">
        <v>2464</v>
      </c>
      <c r="K45062">
        <v>103397</v>
      </c>
      <c r="L45062" s="2" t="s">
        <v>675</v>
      </c>
      <c r="M45062" s="2" t="s">
        <v>676</v>
      </c>
      <c r="N45062" s="2" t="s">
        <v>676</v>
      </c>
      <c r="O45062" s="2" t="s">
        <v>33</v>
      </c>
      <c r="P45062" s="2" t="s">
        <v>34</v>
      </c>
      <c r="Q45062">
        <v>1</v>
      </c>
      <c r="R45062" s="2" t="s">
        <v>35</v>
      </c>
      <c r="S45062">
        <v>0</v>
      </c>
      <c r="T45062">
        <v>36</v>
      </c>
      <c r="U45062" s="2" t="s">
        <v>677</v>
      </c>
      <c r="V45062" s="2" t="s">
        <v>678</v>
      </c>
      <c r="W45062">
        <v>174</v>
      </c>
      <c r="X45062" s="2" t="s">
        <v>148</v>
      </c>
      <c r="Y45062" s="2" t="s">
        <v>38</v>
      </c>
      <c r="Z45062">
        <v>1</v>
      </c>
      <c r="AA45062">
        <v>1</v>
      </c>
      <c r="AB45062" s="2" t="s">
        <v>29</v>
      </c>
    </row>
    <row r="45063" spans="1:28" x14ac:dyDescent="0.4">
      <c r="A45063">
        <v>100579</v>
      </c>
      <c r="B45063">
        <v>9990000579</v>
      </c>
      <c r="C45063" s="2" t="s">
        <v>3144</v>
      </c>
      <c r="D45063" s="2" t="s">
        <v>3145</v>
      </c>
      <c r="E45063" s="2" t="s">
        <v>3282</v>
      </c>
      <c r="F45063" s="2" t="s">
        <v>832</v>
      </c>
      <c r="G45063">
        <v>2</v>
      </c>
      <c r="H45063" s="2" t="s">
        <v>227</v>
      </c>
      <c r="I45063" s="2" t="s">
        <v>34</v>
      </c>
      <c r="J45063" s="2" t="s">
        <v>2464</v>
      </c>
      <c r="K45063">
        <v>103397</v>
      </c>
      <c r="L45063" s="2" t="s">
        <v>675</v>
      </c>
      <c r="M45063" s="2" t="s">
        <v>676</v>
      </c>
      <c r="N45063" s="2" t="s">
        <v>676</v>
      </c>
      <c r="O45063" s="2" t="s">
        <v>33</v>
      </c>
      <c r="P45063" s="2" t="s">
        <v>34</v>
      </c>
      <c r="Q45063">
        <v>1</v>
      </c>
      <c r="R45063" s="2" t="s">
        <v>35</v>
      </c>
      <c r="S45063">
        <v>0</v>
      </c>
      <c r="T45063">
        <v>36</v>
      </c>
      <c r="U45063" s="2" t="s">
        <v>677</v>
      </c>
      <c r="V45063" s="2" t="s">
        <v>678</v>
      </c>
      <c r="W45063">
        <v>100304</v>
      </c>
      <c r="X45063" s="2" t="s">
        <v>138</v>
      </c>
      <c r="Y45063" s="2" t="s">
        <v>687</v>
      </c>
      <c r="Z45063">
        <v>100304</v>
      </c>
      <c r="AA45063">
        <v>99</v>
      </c>
      <c r="AB45063" s="2" t="s">
        <v>34</v>
      </c>
    </row>
    <row r="45064" spans="1:28" x14ac:dyDescent="0.4">
      <c r="A45064">
        <v>100579</v>
      </c>
      <c r="B45064">
        <v>9990000579</v>
      </c>
      <c r="C45064" s="2" t="s">
        <v>3144</v>
      </c>
      <c r="D45064" s="2" t="s">
        <v>3145</v>
      </c>
      <c r="E45064" s="2" t="s">
        <v>3282</v>
      </c>
      <c r="F45064" s="2" t="s">
        <v>832</v>
      </c>
      <c r="G45064">
        <v>2</v>
      </c>
      <c r="H45064" s="2" t="s">
        <v>227</v>
      </c>
      <c r="I45064" s="2" t="s">
        <v>34</v>
      </c>
      <c r="J45064" s="2" t="s">
        <v>2464</v>
      </c>
      <c r="K45064">
        <v>103397</v>
      </c>
      <c r="L45064" s="2" t="s">
        <v>675</v>
      </c>
      <c r="M45064" s="2" t="s">
        <v>676</v>
      </c>
      <c r="N45064" s="2" t="s">
        <v>676</v>
      </c>
      <c r="O45064" s="2" t="s">
        <v>33</v>
      </c>
      <c r="P45064" s="2" t="s">
        <v>34</v>
      </c>
      <c r="Q45064">
        <v>1</v>
      </c>
      <c r="R45064" s="2" t="s">
        <v>35</v>
      </c>
      <c r="S45064">
        <v>0</v>
      </c>
      <c r="T45064">
        <v>36</v>
      </c>
      <c r="U45064" s="2" t="s">
        <v>677</v>
      </c>
      <c r="V45064" s="2" t="s">
        <v>678</v>
      </c>
      <c r="W45064">
        <v>176</v>
      </c>
      <c r="X45064" s="2" t="s">
        <v>680</v>
      </c>
      <c r="Y45064" s="2" t="s">
        <v>38</v>
      </c>
      <c r="Z45064">
        <v>3</v>
      </c>
      <c r="AA45064">
        <v>3</v>
      </c>
      <c r="AB45064" s="2" t="s">
        <v>29</v>
      </c>
    </row>
    <row r="45065" spans="1:28" x14ac:dyDescent="0.4">
      <c r="A45065">
        <v>100579</v>
      </c>
      <c r="B45065">
        <v>9990000579</v>
      </c>
      <c r="C45065" s="2" t="s">
        <v>3144</v>
      </c>
      <c r="D45065" s="2" t="s">
        <v>3145</v>
      </c>
      <c r="E45065" s="2" t="s">
        <v>3282</v>
      </c>
      <c r="F45065" s="2" t="s">
        <v>832</v>
      </c>
      <c r="G45065">
        <v>2</v>
      </c>
      <c r="H45065" s="2" t="s">
        <v>227</v>
      </c>
      <c r="I45065" s="2" t="s">
        <v>34</v>
      </c>
      <c r="J45065" s="2" t="s">
        <v>2464</v>
      </c>
      <c r="K45065">
        <v>103397</v>
      </c>
      <c r="L45065" s="2" t="s">
        <v>675</v>
      </c>
      <c r="M45065" s="2" t="s">
        <v>676</v>
      </c>
      <c r="N45065" s="2" t="s">
        <v>676</v>
      </c>
      <c r="O45065" s="2" t="s">
        <v>33</v>
      </c>
      <c r="P45065" s="2" t="s">
        <v>34</v>
      </c>
      <c r="Q45065">
        <v>1</v>
      </c>
      <c r="R45065" s="2" t="s">
        <v>35</v>
      </c>
      <c r="S45065">
        <v>0</v>
      </c>
      <c r="T45065">
        <v>36</v>
      </c>
      <c r="U45065" s="2" t="s">
        <v>677</v>
      </c>
      <c r="V45065" s="2" t="s">
        <v>678</v>
      </c>
      <c r="W45065">
        <v>177</v>
      </c>
      <c r="X45065" s="2" t="s">
        <v>147</v>
      </c>
      <c r="Y45065" s="2" t="s">
        <v>38</v>
      </c>
      <c r="Z45065">
        <v>4</v>
      </c>
      <c r="AA45065">
        <v>4</v>
      </c>
      <c r="AB45065" s="2" t="s">
        <v>29</v>
      </c>
    </row>
    <row r="45066" spans="1:28" x14ac:dyDescent="0.4">
      <c r="A45066">
        <v>100579</v>
      </c>
      <c r="B45066">
        <v>9990000579</v>
      </c>
      <c r="C45066" s="2" t="s">
        <v>3144</v>
      </c>
      <c r="D45066" s="2" t="s">
        <v>3145</v>
      </c>
      <c r="E45066" s="2" t="s">
        <v>3282</v>
      </c>
      <c r="F45066" s="2" t="s">
        <v>832</v>
      </c>
      <c r="G45066">
        <v>2</v>
      </c>
      <c r="H45066" s="2" t="s">
        <v>227</v>
      </c>
      <c r="I45066" s="2" t="s">
        <v>34</v>
      </c>
      <c r="J45066" s="2" t="s">
        <v>2464</v>
      </c>
      <c r="K45066">
        <v>103397</v>
      </c>
      <c r="L45066" s="2" t="s">
        <v>675</v>
      </c>
      <c r="M45066" s="2" t="s">
        <v>676</v>
      </c>
      <c r="N45066" s="2" t="s">
        <v>676</v>
      </c>
      <c r="O45066" s="2" t="s">
        <v>33</v>
      </c>
      <c r="P45066" s="2" t="s">
        <v>34</v>
      </c>
      <c r="Q45066">
        <v>1</v>
      </c>
      <c r="R45066" s="2" t="s">
        <v>35</v>
      </c>
      <c r="S45066">
        <v>0</v>
      </c>
      <c r="T45066">
        <v>36</v>
      </c>
      <c r="U45066" s="2" t="s">
        <v>677</v>
      </c>
      <c r="V45066" s="2" t="s">
        <v>678</v>
      </c>
      <c r="W45066">
        <v>178</v>
      </c>
      <c r="X45066" s="2" t="s">
        <v>146</v>
      </c>
      <c r="Y45066" s="2" t="s">
        <v>38</v>
      </c>
      <c r="Z45066">
        <v>5</v>
      </c>
      <c r="AA45066">
        <v>5</v>
      </c>
      <c r="AB45066" s="2" t="s">
        <v>29</v>
      </c>
    </row>
    <row r="45067" spans="1:28" x14ac:dyDescent="0.4">
      <c r="A45067">
        <v>100579</v>
      </c>
      <c r="B45067">
        <v>9990000579</v>
      </c>
      <c r="C45067" s="2" t="s">
        <v>3144</v>
      </c>
      <c r="D45067" s="2" t="s">
        <v>3145</v>
      </c>
      <c r="E45067" s="2" t="s">
        <v>3282</v>
      </c>
      <c r="F45067" s="2" t="s">
        <v>832</v>
      </c>
      <c r="G45067">
        <v>2</v>
      </c>
      <c r="H45067" s="2" t="s">
        <v>227</v>
      </c>
      <c r="I45067" s="2" t="s">
        <v>34</v>
      </c>
      <c r="J45067" s="2" t="s">
        <v>2464</v>
      </c>
      <c r="K45067">
        <v>103397</v>
      </c>
      <c r="L45067" s="2" t="s">
        <v>675</v>
      </c>
      <c r="M45067" s="2" t="s">
        <v>676</v>
      </c>
      <c r="N45067" s="2" t="s">
        <v>676</v>
      </c>
      <c r="O45067" s="2" t="s">
        <v>33</v>
      </c>
      <c r="P45067" s="2" t="s">
        <v>34</v>
      </c>
      <c r="Q45067">
        <v>1</v>
      </c>
      <c r="R45067" s="2" t="s">
        <v>35</v>
      </c>
      <c r="S45067">
        <v>0</v>
      </c>
      <c r="T45067">
        <v>36</v>
      </c>
      <c r="U45067" s="2" t="s">
        <v>677</v>
      </c>
      <c r="V45067" s="2" t="s">
        <v>678</v>
      </c>
      <c r="W45067">
        <v>179</v>
      </c>
      <c r="X45067" s="2" t="s">
        <v>145</v>
      </c>
      <c r="Y45067" s="2" t="s">
        <v>38</v>
      </c>
      <c r="Z45067">
        <v>6</v>
      </c>
      <c r="AA45067">
        <v>6</v>
      </c>
      <c r="AB45067" s="2" t="s">
        <v>29</v>
      </c>
    </row>
    <row r="45068" spans="1:28" x14ac:dyDescent="0.4">
      <c r="A45068">
        <v>100579</v>
      </c>
      <c r="B45068">
        <v>9990000579</v>
      </c>
      <c r="C45068" s="2" t="s">
        <v>3144</v>
      </c>
      <c r="D45068" s="2" t="s">
        <v>3145</v>
      </c>
      <c r="E45068" s="2" t="s">
        <v>3282</v>
      </c>
      <c r="F45068" s="2" t="s">
        <v>832</v>
      </c>
      <c r="G45068">
        <v>2</v>
      </c>
      <c r="H45068" s="2" t="s">
        <v>227</v>
      </c>
      <c r="I45068" s="2" t="s">
        <v>34</v>
      </c>
      <c r="J45068" s="2" t="s">
        <v>2464</v>
      </c>
      <c r="K45068">
        <v>103397</v>
      </c>
      <c r="L45068" s="2" t="s">
        <v>675</v>
      </c>
      <c r="M45068" s="2" t="s">
        <v>676</v>
      </c>
      <c r="N45068" s="2" t="s">
        <v>676</v>
      </c>
      <c r="O45068" s="2" t="s">
        <v>33</v>
      </c>
      <c r="P45068" s="2" t="s">
        <v>34</v>
      </c>
      <c r="Q45068">
        <v>1</v>
      </c>
      <c r="R45068" s="2" t="s">
        <v>35</v>
      </c>
      <c r="S45068">
        <v>0</v>
      </c>
      <c r="T45068">
        <v>36</v>
      </c>
      <c r="U45068" s="2" t="s">
        <v>677</v>
      </c>
      <c r="V45068" s="2" t="s">
        <v>678</v>
      </c>
      <c r="W45068">
        <v>180</v>
      </c>
      <c r="X45068" s="2" t="s">
        <v>681</v>
      </c>
      <c r="Y45068" s="2" t="s">
        <v>38</v>
      </c>
      <c r="Z45068">
        <v>7</v>
      </c>
      <c r="AA45068">
        <v>7</v>
      </c>
      <c r="AB45068" s="2" t="s">
        <v>29</v>
      </c>
    </row>
    <row r="45069" spans="1:28" x14ac:dyDescent="0.4">
      <c r="A45069">
        <v>100579</v>
      </c>
      <c r="B45069">
        <v>9990000579</v>
      </c>
      <c r="C45069" s="2" t="s">
        <v>3144</v>
      </c>
      <c r="D45069" s="2" t="s">
        <v>3145</v>
      </c>
      <c r="E45069" s="2" t="s">
        <v>3282</v>
      </c>
      <c r="F45069" s="2" t="s">
        <v>832</v>
      </c>
      <c r="G45069">
        <v>2</v>
      </c>
      <c r="H45069" s="2" t="s">
        <v>227</v>
      </c>
      <c r="I45069" s="2" t="s">
        <v>34</v>
      </c>
      <c r="J45069" s="2" t="s">
        <v>2464</v>
      </c>
      <c r="K45069">
        <v>103397</v>
      </c>
      <c r="L45069" s="2" t="s">
        <v>675</v>
      </c>
      <c r="M45069" s="2" t="s">
        <v>676</v>
      </c>
      <c r="N45069" s="2" t="s">
        <v>676</v>
      </c>
      <c r="O45069" s="2" t="s">
        <v>33</v>
      </c>
      <c r="P45069" s="2" t="s">
        <v>34</v>
      </c>
      <c r="Q45069">
        <v>1</v>
      </c>
      <c r="R45069" s="2" t="s">
        <v>35</v>
      </c>
      <c r="S45069">
        <v>0</v>
      </c>
      <c r="T45069">
        <v>36</v>
      </c>
      <c r="U45069" s="2" t="s">
        <v>677</v>
      </c>
      <c r="V45069" s="2" t="s">
        <v>678</v>
      </c>
      <c r="W45069">
        <v>181</v>
      </c>
      <c r="X45069" s="2" t="s">
        <v>47</v>
      </c>
      <c r="Y45069" s="2" t="s">
        <v>38</v>
      </c>
      <c r="Z45069">
        <v>99</v>
      </c>
      <c r="AA45069">
        <v>99</v>
      </c>
      <c r="AB45069" s="2" t="s">
        <v>29</v>
      </c>
    </row>
    <row r="45070" spans="1:28" x14ac:dyDescent="0.4">
      <c r="A45070">
        <v>100579</v>
      </c>
      <c r="B45070">
        <v>9990000579</v>
      </c>
      <c r="C45070" s="2" t="s">
        <v>3144</v>
      </c>
      <c r="D45070" s="2" t="s">
        <v>3145</v>
      </c>
      <c r="E45070" s="2" t="s">
        <v>3282</v>
      </c>
      <c r="F45070" s="2" t="s">
        <v>832</v>
      </c>
      <c r="G45070">
        <v>2</v>
      </c>
      <c r="H45070" s="2" t="s">
        <v>227</v>
      </c>
      <c r="I45070" s="2" t="s">
        <v>34</v>
      </c>
      <c r="J45070" s="2" t="s">
        <v>2464</v>
      </c>
      <c r="K45070">
        <v>103397</v>
      </c>
      <c r="L45070" s="2" t="s">
        <v>675</v>
      </c>
      <c r="M45070" s="2" t="s">
        <v>676</v>
      </c>
      <c r="N45070" s="2" t="s">
        <v>676</v>
      </c>
      <c r="O45070" s="2" t="s">
        <v>33</v>
      </c>
      <c r="P45070" s="2" t="s">
        <v>34</v>
      </c>
      <c r="Q45070">
        <v>1</v>
      </c>
      <c r="R45070" s="2" t="s">
        <v>35</v>
      </c>
      <c r="S45070">
        <v>0</v>
      </c>
      <c r="T45070">
        <v>36</v>
      </c>
      <c r="U45070" s="2" t="s">
        <v>677</v>
      </c>
      <c r="V45070" s="2" t="s">
        <v>678</v>
      </c>
      <c r="W45070">
        <v>810</v>
      </c>
      <c r="X45070" s="2" t="s">
        <v>149</v>
      </c>
      <c r="Y45070" s="2" t="s">
        <v>38</v>
      </c>
      <c r="Z45070">
        <v>8</v>
      </c>
      <c r="AA45070">
        <v>8</v>
      </c>
      <c r="AB45070" s="2" t="s">
        <v>29</v>
      </c>
    </row>
    <row r="45071" spans="1:28" x14ac:dyDescent="0.4">
      <c r="A45071">
        <v>100579</v>
      </c>
      <c r="B45071">
        <v>9990000579</v>
      </c>
      <c r="C45071" s="2" t="s">
        <v>3144</v>
      </c>
      <c r="D45071" s="2" t="s">
        <v>3145</v>
      </c>
      <c r="E45071" s="2" t="s">
        <v>3282</v>
      </c>
      <c r="F45071" s="2" t="s">
        <v>832</v>
      </c>
      <c r="G45071">
        <v>2</v>
      </c>
      <c r="H45071" s="2" t="s">
        <v>227</v>
      </c>
      <c r="I45071" s="2" t="s">
        <v>34</v>
      </c>
      <c r="J45071" s="2" t="s">
        <v>2464</v>
      </c>
      <c r="K45071">
        <v>103397</v>
      </c>
      <c r="L45071" s="2" t="s">
        <v>675</v>
      </c>
      <c r="M45071" s="2" t="s">
        <v>676</v>
      </c>
      <c r="N45071" s="2" t="s">
        <v>676</v>
      </c>
      <c r="O45071" s="2" t="s">
        <v>33</v>
      </c>
      <c r="P45071" s="2" t="s">
        <v>34</v>
      </c>
      <c r="Q45071">
        <v>1</v>
      </c>
      <c r="R45071" s="2" t="s">
        <v>35</v>
      </c>
      <c r="S45071">
        <v>0</v>
      </c>
      <c r="T45071">
        <v>36</v>
      </c>
      <c r="U45071" s="2" t="s">
        <v>677</v>
      </c>
      <c r="V45071" s="2" t="s">
        <v>678</v>
      </c>
      <c r="W45071">
        <v>100296</v>
      </c>
      <c r="X45071" s="2" t="s">
        <v>143</v>
      </c>
      <c r="Y45071" s="2" t="s">
        <v>682</v>
      </c>
      <c r="Z45071">
        <v>100296</v>
      </c>
      <c r="AA45071">
        <v>1</v>
      </c>
      <c r="AB45071" s="2" t="s">
        <v>34</v>
      </c>
    </row>
    <row r="45072" spans="1:28" x14ac:dyDescent="0.4">
      <c r="A45072">
        <v>100579</v>
      </c>
      <c r="B45072">
        <v>9990000579</v>
      </c>
      <c r="C45072" s="2" t="s">
        <v>3144</v>
      </c>
      <c r="D45072" s="2" t="s">
        <v>3145</v>
      </c>
      <c r="E45072" s="2" t="s">
        <v>3282</v>
      </c>
      <c r="F45072" s="2" t="s">
        <v>832</v>
      </c>
      <c r="G45072">
        <v>2</v>
      </c>
      <c r="H45072" s="2" t="s">
        <v>227</v>
      </c>
      <c r="I45072" s="2" t="s">
        <v>34</v>
      </c>
      <c r="J45072" s="2" t="s">
        <v>2464</v>
      </c>
      <c r="K45072">
        <v>103397</v>
      </c>
      <c r="L45072" s="2" t="s">
        <v>675</v>
      </c>
      <c r="M45072" s="2" t="s">
        <v>676</v>
      </c>
      <c r="N45072" s="2" t="s">
        <v>676</v>
      </c>
      <c r="O45072" s="2" t="s">
        <v>33</v>
      </c>
      <c r="P45072" s="2" t="s">
        <v>34</v>
      </c>
      <c r="Q45072">
        <v>1</v>
      </c>
      <c r="R45072" s="2" t="s">
        <v>35</v>
      </c>
      <c r="S45072">
        <v>0</v>
      </c>
      <c r="T45072">
        <v>36</v>
      </c>
      <c r="U45072" s="2" t="s">
        <v>677</v>
      </c>
      <c r="V45072" s="2" t="s">
        <v>678</v>
      </c>
      <c r="W45072">
        <v>100297</v>
      </c>
      <c r="X45072" s="2" t="s">
        <v>683</v>
      </c>
      <c r="Y45072" s="2" t="s">
        <v>684</v>
      </c>
      <c r="Z45072">
        <v>100297</v>
      </c>
      <c r="AA45072">
        <v>2</v>
      </c>
      <c r="AB45072" s="2" t="s">
        <v>34</v>
      </c>
    </row>
    <row r="45073" spans="1:28" x14ac:dyDescent="0.4">
      <c r="A45073">
        <v>100579</v>
      </c>
      <c r="B45073">
        <v>9990000579</v>
      </c>
      <c r="C45073" s="2" t="s">
        <v>3144</v>
      </c>
      <c r="D45073" s="2" t="s">
        <v>3145</v>
      </c>
      <c r="E45073" s="2" t="s">
        <v>3282</v>
      </c>
      <c r="F45073" s="2" t="s">
        <v>832</v>
      </c>
      <c r="G45073">
        <v>2</v>
      </c>
      <c r="H45073" s="2" t="s">
        <v>227</v>
      </c>
      <c r="I45073" s="2" t="s">
        <v>34</v>
      </c>
      <c r="J45073" s="2" t="s">
        <v>2464</v>
      </c>
      <c r="K45073">
        <v>103397</v>
      </c>
      <c r="L45073" s="2" t="s">
        <v>675</v>
      </c>
      <c r="M45073" s="2" t="s">
        <v>676</v>
      </c>
      <c r="N45073" s="2" t="s">
        <v>676</v>
      </c>
      <c r="O45073" s="2" t="s">
        <v>33</v>
      </c>
      <c r="P45073" s="2" t="s">
        <v>34</v>
      </c>
      <c r="Q45073">
        <v>1</v>
      </c>
      <c r="R45073" s="2" t="s">
        <v>35</v>
      </c>
      <c r="S45073">
        <v>0</v>
      </c>
      <c r="T45073">
        <v>36</v>
      </c>
      <c r="U45073" s="2" t="s">
        <v>677</v>
      </c>
      <c r="V45073" s="2" t="s">
        <v>678</v>
      </c>
      <c r="W45073">
        <v>100298</v>
      </c>
      <c r="X45073" s="2" t="s">
        <v>685</v>
      </c>
      <c r="Y45073" s="2" t="s">
        <v>686</v>
      </c>
      <c r="Z45073">
        <v>100298</v>
      </c>
      <c r="AA45073">
        <v>3</v>
      </c>
      <c r="AB45073" s="2" t="s">
        <v>34</v>
      </c>
    </row>
    <row r="45074" spans="1:28" x14ac:dyDescent="0.4">
      <c r="A45074">
        <v>100579</v>
      </c>
      <c r="B45074">
        <v>9990000579</v>
      </c>
      <c r="C45074" s="2" t="s">
        <v>3144</v>
      </c>
      <c r="D45074" s="2" t="s">
        <v>3145</v>
      </c>
      <c r="E45074" s="2" t="s">
        <v>3282</v>
      </c>
      <c r="F45074" s="2" t="s">
        <v>832</v>
      </c>
      <c r="G45074">
        <v>2</v>
      </c>
      <c r="H45074" s="2" t="s">
        <v>227</v>
      </c>
      <c r="I45074" s="2" t="s">
        <v>34</v>
      </c>
      <c r="J45074" s="2" t="s">
        <v>2464</v>
      </c>
      <c r="K45074">
        <v>103397</v>
      </c>
      <c r="L45074" s="2" t="s">
        <v>675</v>
      </c>
      <c r="M45074" s="2" t="s">
        <v>676</v>
      </c>
      <c r="N45074" s="2" t="s">
        <v>676</v>
      </c>
      <c r="O45074" s="2" t="s">
        <v>33</v>
      </c>
      <c r="P45074" s="2" t="s">
        <v>34</v>
      </c>
      <c r="Q45074">
        <v>1</v>
      </c>
      <c r="R45074" s="2" t="s">
        <v>35</v>
      </c>
      <c r="S45074">
        <v>0</v>
      </c>
      <c r="T45074">
        <v>36</v>
      </c>
      <c r="U45074" s="2" t="s">
        <v>677</v>
      </c>
      <c r="V45074" s="2" t="s">
        <v>678</v>
      </c>
      <c r="W45074">
        <v>100299</v>
      </c>
      <c r="X45074" s="2" t="s">
        <v>136</v>
      </c>
      <c r="Y45074" s="2" t="s">
        <v>687</v>
      </c>
      <c r="Z45074">
        <v>100299</v>
      </c>
      <c r="AA45074">
        <v>99</v>
      </c>
      <c r="AB45074" s="2" t="s">
        <v>34</v>
      </c>
    </row>
    <row r="45075" spans="1:28" x14ac:dyDescent="0.4">
      <c r="A45075">
        <v>100579</v>
      </c>
      <c r="B45075">
        <v>9990000579</v>
      </c>
      <c r="C45075" s="2" t="s">
        <v>3144</v>
      </c>
      <c r="D45075" s="2" t="s">
        <v>3145</v>
      </c>
      <c r="E45075" s="2" t="s">
        <v>3282</v>
      </c>
      <c r="F45075" s="2" t="s">
        <v>832</v>
      </c>
      <c r="G45075">
        <v>2</v>
      </c>
      <c r="H45075" s="2" t="s">
        <v>227</v>
      </c>
      <c r="I45075" s="2" t="s">
        <v>34</v>
      </c>
      <c r="J45075" s="2" t="s">
        <v>2464</v>
      </c>
      <c r="K45075">
        <v>103397</v>
      </c>
      <c r="L45075" s="2" t="s">
        <v>675</v>
      </c>
      <c r="M45075" s="2" t="s">
        <v>676</v>
      </c>
      <c r="N45075" s="2" t="s">
        <v>676</v>
      </c>
      <c r="O45075" s="2" t="s">
        <v>33</v>
      </c>
      <c r="P45075" s="2" t="s">
        <v>34</v>
      </c>
      <c r="Q45075">
        <v>1</v>
      </c>
      <c r="R45075" s="2" t="s">
        <v>35</v>
      </c>
      <c r="S45075">
        <v>0</v>
      </c>
      <c r="T45075">
        <v>36</v>
      </c>
      <c r="U45075" s="2" t="s">
        <v>677</v>
      </c>
      <c r="V45075" s="2" t="s">
        <v>678</v>
      </c>
      <c r="W45075">
        <v>100300</v>
      </c>
      <c r="X45075" s="2" t="s">
        <v>142</v>
      </c>
      <c r="Y45075" s="2" t="s">
        <v>682</v>
      </c>
      <c r="Z45075">
        <v>100300</v>
      </c>
      <c r="AA45075">
        <v>1</v>
      </c>
      <c r="AB45075" s="2" t="s">
        <v>34</v>
      </c>
    </row>
    <row r="45076" spans="1:28" x14ac:dyDescent="0.4">
      <c r="A45076">
        <v>100579</v>
      </c>
      <c r="B45076">
        <v>9990000579</v>
      </c>
      <c r="C45076" s="2" t="s">
        <v>3144</v>
      </c>
      <c r="D45076" s="2" t="s">
        <v>3145</v>
      </c>
      <c r="E45076" s="2" t="s">
        <v>3282</v>
      </c>
      <c r="F45076" s="2" t="s">
        <v>832</v>
      </c>
      <c r="G45076">
        <v>2</v>
      </c>
      <c r="H45076" s="2" t="s">
        <v>227</v>
      </c>
      <c r="I45076" s="2" t="s">
        <v>34</v>
      </c>
      <c r="J45076" s="2" t="s">
        <v>2464</v>
      </c>
      <c r="K45076">
        <v>103397</v>
      </c>
      <c r="L45076" s="2" t="s">
        <v>675</v>
      </c>
      <c r="M45076" s="2" t="s">
        <v>676</v>
      </c>
      <c r="N45076" s="2" t="s">
        <v>676</v>
      </c>
      <c r="O45076" s="2" t="s">
        <v>33</v>
      </c>
      <c r="P45076" s="2" t="s">
        <v>34</v>
      </c>
      <c r="Q45076">
        <v>1</v>
      </c>
      <c r="R45076" s="2" t="s">
        <v>35</v>
      </c>
      <c r="S45076">
        <v>0</v>
      </c>
      <c r="T45076">
        <v>36</v>
      </c>
      <c r="U45076" s="2" t="s">
        <v>677</v>
      </c>
      <c r="V45076" s="2" t="s">
        <v>678</v>
      </c>
      <c r="W45076">
        <v>100301</v>
      </c>
      <c r="X45076" s="2" t="s">
        <v>140</v>
      </c>
      <c r="Y45076" s="2" t="s">
        <v>682</v>
      </c>
      <c r="Z45076">
        <v>100301</v>
      </c>
      <c r="AA45076">
        <v>1</v>
      </c>
      <c r="AB45076" s="2" t="s">
        <v>34</v>
      </c>
    </row>
    <row r="45077" spans="1:28" x14ac:dyDescent="0.4">
      <c r="A45077">
        <v>100579</v>
      </c>
      <c r="B45077">
        <v>9990000579</v>
      </c>
      <c r="C45077" s="2" t="s">
        <v>3144</v>
      </c>
      <c r="D45077" s="2" t="s">
        <v>3145</v>
      </c>
      <c r="E45077" s="2" t="s">
        <v>3282</v>
      </c>
      <c r="F45077" s="2" t="s">
        <v>832</v>
      </c>
      <c r="G45077">
        <v>2</v>
      </c>
      <c r="H45077" s="2" t="s">
        <v>227</v>
      </c>
      <c r="I45077" s="2" t="s">
        <v>34</v>
      </c>
      <c r="J45077" s="2" t="s">
        <v>2464</v>
      </c>
      <c r="K45077">
        <v>103397</v>
      </c>
      <c r="L45077" s="2" t="s">
        <v>675</v>
      </c>
      <c r="M45077" s="2" t="s">
        <v>676</v>
      </c>
      <c r="N45077" s="2" t="s">
        <v>676</v>
      </c>
      <c r="O45077" s="2" t="s">
        <v>33</v>
      </c>
      <c r="P45077" s="2" t="s">
        <v>34</v>
      </c>
      <c r="Q45077">
        <v>1</v>
      </c>
      <c r="R45077" s="2" t="s">
        <v>35</v>
      </c>
      <c r="S45077">
        <v>0</v>
      </c>
      <c r="T45077">
        <v>36</v>
      </c>
      <c r="U45077" s="2" t="s">
        <v>677</v>
      </c>
      <c r="V45077" s="2" t="s">
        <v>678</v>
      </c>
      <c r="W45077">
        <v>100302</v>
      </c>
      <c r="X45077" s="2" t="s">
        <v>144</v>
      </c>
      <c r="Y45077" s="2" t="s">
        <v>687</v>
      </c>
      <c r="Z45077">
        <v>100302</v>
      </c>
      <c r="AA45077">
        <v>99</v>
      </c>
      <c r="AB45077" s="2" t="s">
        <v>34</v>
      </c>
    </row>
    <row r="45078" spans="1:28" x14ac:dyDescent="0.4">
      <c r="A45078">
        <v>100579</v>
      </c>
      <c r="B45078">
        <v>9990000579</v>
      </c>
      <c r="C45078" s="2" t="s">
        <v>3144</v>
      </c>
      <c r="D45078" s="2" t="s">
        <v>3145</v>
      </c>
      <c r="E45078" s="2" t="s">
        <v>3282</v>
      </c>
      <c r="F45078" s="2" t="s">
        <v>832</v>
      </c>
      <c r="G45078">
        <v>2</v>
      </c>
      <c r="H45078" s="2" t="s">
        <v>227</v>
      </c>
      <c r="I45078" s="2" t="s">
        <v>34</v>
      </c>
      <c r="J45078" s="2" t="s">
        <v>2464</v>
      </c>
      <c r="K45078">
        <v>103397</v>
      </c>
      <c r="L45078" s="2" t="s">
        <v>675</v>
      </c>
      <c r="M45078" s="2" t="s">
        <v>676</v>
      </c>
      <c r="N45078" s="2" t="s">
        <v>676</v>
      </c>
      <c r="O45078" s="2" t="s">
        <v>33</v>
      </c>
      <c r="P45078" s="2" t="s">
        <v>34</v>
      </c>
      <c r="Q45078">
        <v>1</v>
      </c>
      <c r="R45078" s="2" t="s">
        <v>35</v>
      </c>
      <c r="S45078">
        <v>0</v>
      </c>
      <c r="T45078">
        <v>36</v>
      </c>
      <c r="U45078" s="2" t="s">
        <v>677</v>
      </c>
      <c r="V45078" s="2" t="s">
        <v>678</v>
      </c>
      <c r="W45078">
        <v>100303</v>
      </c>
      <c r="X45078" s="2" t="s">
        <v>139</v>
      </c>
      <c r="Y45078" s="2" t="s">
        <v>687</v>
      </c>
      <c r="Z45078">
        <v>100303</v>
      </c>
      <c r="AA45078">
        <v>99</v>
      </c>
      <c r="AB45078" s="2" t="s">
        <v>34</v>
      </c>
    </row>
    <row r="45079" spans="1:28" x14ac:dyDescent="0.4">
      <c r="A45079">
        <v>100579</v>
      </c>
      <c r="B45079">
        <v>9990000579</v>
      </c>
      <c r="C45079" s="2" t="s">
        <v>3144</v>
      </c>
      <c r="D45079" s="2" t="s">
        <v>3145</v>
      </c>
      <c r="E45079" s="2" t="s">
        <v>3282</v>
      </c>
      <c r="F45079" s="2" t="s">
        <v>832</v>
      </c>
      <c r="G45079">
        <v>2</v>
      </c>
      <c r="H45079" s="2" t="s">
        <v>227</v>
      </c>
      <c r="I45079" s="2" t="s">
        <v>34</v>
      </c>
      <c r="J45079" s="2" t="s">
        <v>2464</v>
      </c>
      <c r="K45079">
        <v>103397</v>
      </c>
      <c r="L45079" s="2" t="s">
        <v>675</v>
      </c>
      <c r="M45079" s="2" t="s">
        <v>676</v>
      </c>
      <c r="N45079" s="2" t="s">
        <v>676</v>
      </c>
      <c r="O45079" s="2" t="s">
        <v>33</v>
      </c>
      <c r="P45079" s="2" t="s">
        <v>34</v>
      </c>
      <c r="Q45079">
        <v>1</v>
      </c>
      <c r="R45079" s="2" t="s">
        <v>35</v>
      </c>
      <c r="S45079">
        <v>0</v>
      </c>
      <c r="T45079">
        <v>36</v>
      </c>
      <c r="U45079" s="2" t="s">
        <v>677</v>
      </c>
      <c r="V45079" s="2" t="s">
        <v>678</v>
      </c>
      <c r="W45079">
        <v>175</v>
      </c>
      <c r="X45079" s="2" t="s">
        <v>679</v>
      </c>
      <c r="Y45079" s="2" t="s">
        <v>38</v>
      </c>
      <c r="Z45079">
        <v>2</v>
      </c>
      <c r="AA45079">
        <v>2</v>
      </c>
      <c r="AB45079" s="2" t="s">
        <v>29</v>
      </c>
    </row>
    <row r="45080" spans="1:28" x14ac:dyDescent="0.4">
      <c r="A45080">
        <v>100579</v>
      </c>
      <c r="B45080">
        <v>9990000579</v>
      </c>
      <c r="C45080" s="2" t="s">
        <v>3144</v>
      </c>
      <c r="D45080" s="2" t="s">
        <v>3145</v>
      </c>
      <c r="E45080" s="2" t="s">
        <v>3282</v>
      </c>
      <c r="F45080" s="2" t="s">
        <v>832</v>
      </c>
      <c r="G45080">
        <v>2</v>
      </c>
      <c r="H45080" s="2" t="s">
        <v>227</v>
      </c>
      <c r="I45080" s="2" t="s">
        <v>34</v>
      </c>
      <c r="J45080" s="2" t="s">
        <v>2464</v>
      </c>
      <c r="K45080">
        <v>103377</v>
      </c>
      <c r="L45080" s="2" t="s">
        <v>93</v>
      </c>
      <c r="M45080" s="2" t="s">
        <v>94</v>
      </c>
      <c r="N45080" s="2" t="s">
        <v>95</v>
      </c>
      <c r="O45080" s="2" t="s">
        <v>90</v>
      </c>
      <c r="P45080" s="2" t="s">
        <v>34</v>
      </c>
      <c r="Q45080">
        <v>0</v>
      </c>
      <c r="R45080" s="2" t="s">
        <v>35</v>
      </c>
      <c r="S45080">
        <v>0</v>
      </c>
      <c r="U45080" s="2" t="s">
        <v>38</v>
      </c>
      <c r="V45080" s="2" t="s">
        <v>38</v>
      </c>
      <c r="X45080" s="2" t="s">
        <v>38</v>
      </c>
      <c r="Y45080" s="2" t="s">
        <v>38</v>
      </c>
      <c r="AB45080" s="2" t="s">
        <v>38</v>
      </c>
    </row>
    <row r="45081" spans="1:28" x14ac:dyDescent="0.4">
      <c r="A45081">
        <v>100579</v>
      </c>
      <c r="B45081">
        <v>9990000579</v>
      </c>
      <c r="C45081" s="2" t="s">
        <v>3144</v>
      </c>
      <c r="D45081" s="2" t="s">
        <v>3145</v>
      </c>
      <c r="E45081" s="2" t="s">
        <v>3282</v>
      </c>
      <c r="F45081" s="2" t="s">
        <v>832</v>
      </c>
      <c r="G45081">
        <v>2</v>
      </c>
      <c r="H45081" s="2" t="s">
        <v>227</v>
      </c>
      <c r="I45081" s="2" t="s">
        <v>34</v>
      </c>
      <c r="J45081" s="2" t="s">
        <v>2464</v>
      </c>
      <c r="K45081">
        <v>103378</v>
      </c>
      <c r="L45081" s="2" t="s">
        <v>99</v>
      </c>
      <c r="M45081" s="2" t="s">
        <v>100</v>
      </c>
      <c r="N45081" s="2" t="s">
        <v>100</v>
      </c>
      <c r="O45081" s="2" t="s">
        <v>90</v>
      </c>
      <c r="P45081" s="2" t="s">
        <v>34</v>
      </c>
      <c r="Q45081">
        <v>2</v>
      </c>
      <c r="R45081" s="2" t="s">
        <v>2470</v>
      </c>
      <c r="S45081">
        <v>0</v>
      </c>
      <c r="U45081" s="2" t="s">
        <v>38</v>
      </c>
      <c r="V45081" s="2" t="s">
        <v>38</v>
      </c>
      <c r="X45081" s="2" t="s">
        <v>38</v>
      </c>
      <c r="Y45081" s="2" t="s">
        <v>38</v>
      </c>
      <c r="AB45081" s="2" t="s">
        <v>38</v>
      </c>
    </row>
    <row r="45082" spans="1:28" x14ac:dyDescent="0.4">
      <c r="A45082">
        <v>100579</v>
      </c>
      <c r="B45082">
        <v>9990000579</v>
      </c>
      <c r="C45082" s="2" t="s">
        <v>3144</v>
      </c>
      <c r="D45082" s="2" t="s">
        <v>3145</v>
      </c>
      <c r="E45082" s="2" t="s">
        <v>3282</v>
      </c>
      <c r="F45082" s="2" t="s">
        <v>832</v>
      </c>
      <c r="G45082">
        <v>2</v>
      </c>
      <c r="H45082" s="2" t="s">
        <v>227</v>
      </c>
      <c r="I45082" s="2" t="s">
        <v>34</v>
      </c>
      <c r="J45082" s="2" t="s">
        <v>2464</v>
      </c>
      <c r="K45082">
        <v>103379</v>
      </c>
      <c r="L45082" s="2" t="s">
        <v>76</v>
      </c>
      <c r="M45082" s="2" t="s">
        <v>77</v>
      </c>
      <c r="N45082" s="2" t="s">
        <v>78</v>
      </c>
      <c r="O45082" s="2" t="s">
        <v>33</v>
      </c>
      <c r="P45082" s="2" t="s">
        <v>34</v>
      </c>
      <c r="Q45082">
        <v>0</v>
      </c>
      <c r="R45082" s="2" t="s">
        <v>75</v>
      </c>
      <c r="S45082">
        <v>0</v>
      </c>
      <c r="U45082" s="2" t="s">
        <v>38</v>
      </c>
      <c r="V45082" s="2" t="s">
        <v>38</v>
      </c>
      <c r="X45082" s="2" t="s">
        <v>38</v>
      </c>
      <c r="Y45082" s="2" t="s">
        <v>38</v>
      </c>
      <c r="AB45082" s="2" t="s">
        <v>38</v>
      </c>
    </row>
    <row r="45083" spans="1:28" x14ac:dyDescent="0.4">
      <c r="A45083">
        <v>100579</v>
      </c>
      <c r="B45083">
        <v>9990000579</v>
      </c>
      <c r="C45083" s="2" t="s">
        <v>3144</v>
      </c>
      <c r="D45083" s="2" t="s">
        <v>3145</v>
      </c>
      <c r="E45083" s="2" t="s">
        <v>3282</v>
      </c>
      <c r="F45083" s="2" t="s">
        <v>832</v>
      </c>
      <c r="G45083">
        <v>2</v>
      </c>
      <c r="H45083" s="2" t="s">
        <v>227</v>
      </c>
      <c r="I45083" s="2" t="s">
        <v>34</v>
      </c>
      <c r="J45083" s="2" t="s">
        <v>2464</v>
      </c>
      <c r="K45083">
        <v>103380</v>
      </c>
      <c r="L45083" s="2" t="s">
        <v>87</v>
      </c>
      <c r="M45083" s="2" t="s">
        <v>88</v>
      </c>
      <c r="N45083" s="2" t="s">
        <v>88</v>
      </c>
      <c r="O45083" s="2" t="s">
        <v>90</v>
      </c>
      <c r="P45083" s="2" t="s">
        <v>34</v>
      </c>
      <c r="Q45083">
        <v>2</v>
      </c>
      <c r="R45083" s="2" t="s">
        <v>75</v>
      </c>
      <c r="S45083">
        <v>0</v>
      </c>
      <c r="U45083" s="2" t="s">
        <v>38</v>
      </c>
      <c r="V45083" s="2" t="s">
        <v>38</v>
      </c>
      <c r="X45083" s="2" t="s">
        <v>38</v>
      </c>
      <c r="Y45083" s="2" t="s">
        <v>38</v>
      </c>
      <c r="AB45083" s="2" t="s">
        <v>38</v>
      </c>
    </row>
    <row r="45084" spans="1:28" x14ac:dyDescent="0.4">
      <c r="A45084">
        <v>100579</v>
      </c>
      <c r="B45084">
        <v>9990000579</v>
      </c>
      <c r="C45084" s="2" t="s">
        <v>3144</v>
      </c>
      <c r="D45084" s="2" t="s">
        <v>3145</v>
      </c>
      <c r="E45084" s="2" t="s">
        <v>3282</v>
      </c>
      <c r="F45084" s="2" t="s">
        <v>832</v>
      </c>
      <c r="G45084">
        <v>2</v>
      </c>
      <c r="H45084" s="2" t="s">
        <v>227</v>
      </c>
      <c r="I45084" s="2" t="s">
        <v>34</v>
      </c>
      <c r="J45084" s="2" t="s">
        <v>2464</v>
      </c>
      <c r="K45084">
        <v>104043</v>
      </c>
      <c r="L45084" s="2" t="s">
        <v>96</v>
      </c>
      <c r="M45084" s="2" t="s">
        <v>97</v>
      </c>
      <c r="N45084" s="2" t="s">
        <v>97</v>
      </c>
      <c r="O45084" s="2" t="s">
        <v>33</v>
      </c>
      <c r="P45084" s="2" t="s">
        <v>34</v>
      </c>
      <c r="Q45084">
        <v>0</v>
      </c>
      <c r="R45084" s="2" t="s">
        <v>98</v>
      </c>
      <c r="S45084">
        <v>0</v>
      </c>
      <c r="U45084" s="2" t="s">
        <v>38</v>
      </c>
      <c r="V45084" s="2" t="s">
        <v>38</v>
      </c>
      <c r="X45084" s="2" t="s">
        <v>38</v>
      </c>
      <c r="Y45084" s="2" t="s">
        <v>38</v>
      </c>
      <c r="AB45084" s="2" t="s">
        <v>38</v>
      </c>
    </row>
    <row r="45085" spans="1:28" x14ac:dyDescent="0.4">
      <c r="A45085">
        <v>100579</v>
      </c>
      <c r="B45085">
        <v>9990000579</v>
      </c>
      <c r="C45085" s="2" t="s">
        <v>3144</v>
      </c>
      <c r="D45085" s="2" t="s">
        <v>3145</v>
      </c>
      <c r="E45085" s="2" t="s">
        <v>3282</v>
      </c>
      <c r="F45085" s="2" t="s">
        <v>832</v>
      </c>
      <c r="G45085">
        <v>2</v>
      </c>
      <c r="H45085" s="2" t="s">
        <v>227</v>
      </c>
      <c r="I45085" s="2" t="s">
        <v>34</v>
      </c>
      <c r="J45085" s="2" t="s">
        <v>2464</v>
      </c>
      <c r="K45085">
        <v>103381</v>
      </c>
      <c r="L45085" s="2" t="s">
        <v>48</v>
      </c>
      <c r="M45085" s="2" t="s">
        <v>49</v>
      </c>
      <c r="N45085" s="2" t="s">
        <v>49</v>
      </c>
      <c r="O45085" s="2" t="s">
        <v>33</v>
      </c>
      <c r="P45085" s="2" t="s">
        <v>34</v>
      </c>
      <c r="Q45085">
        <v>3</v>
      </c>
      <c r="R45085" s="2" t="s">
        <v>50</v>
      </c>
      <c r="S45085">
        <v>0</v>
      </c>
      <c r="U45085" s="2" t="s">
        <v>38</v>
      </c>
      <c r="V45085" s="2" t="s">
        <v>38</v>
      </c>
      <c r="X45085" s="2" t="s">
        <v>38</v>
      </c>
      <c r="Y45085" s="2" t="s">
        <v>38</v>
      </c>
      <c r="AB45085" s="2" t="s">
        <v>38</v>
      </c>
    </row>
    <row r="45086" spans="1:28" x14ac:dyDescent="0.4">
      <c r="A45086">
        <v>100579</v>
      </c>
      <c r="B45086">
        <v>9990000579</v>
      </c>
      <c r="C45086" s="2" t="s">
        <v>3144</v>
      </c>
      <c r="D45086" s="2" t="s">
        <v>3145</v>
      </c>
      <c r="E45086" s="2" t="s">
        <v>3282</v>
      </c>
      <c r="F45086" s="2" t="s">
        <v>832</v>
      </c>
      <c r="G45086">
        <v>2</v>
      </c>
      <c r="H45086" s="2" t="s">
        <v>227</v>
      </c>
      <c r="I45086" s="2" t="s">
        <v>34</v>
      </c>
      <c r="J45086" s="2" t="s">
        <v>2464</v>
      </c>
      <c r="K45086">
        <v>107602</v>
      </c>
      <c r="L45086" s="2" t="s">
        <v>668</v>
      </c>
      <c r="M45086" s="2" t="s">
        <v>203</v>
      </c>
      <c r="N45086" s="2" t="s">
        <v>203</v>
      </c>
      <c r="O45086" s="2" t="s">
        <v>33</v>
      </c>
      <c r="P45086" s="2" t="s">
        <v>34</v>
      </c>
      <c r="Q45086">
        <v>0</v>
      </c>
      <c r="R45086" s="2" t="s">
        <v>75</v>
      </c>
      <c r="S45086">
        <v>0</v>
      </c>
      <c r="U45086" s="2" t="s">
        <v>38</v>
      </c>
      <c r="V45086" s="2" t="s">
        <v>38</v>
      </c>
      <c r="X45086" s="2" t="s">
        <v>38</v>
      </c>
      <c r="Y45086" s="2" t="s">
        <v>38</v>
      </c>
      <c r="AB45086" s="2" t="s">
        <v>38</v>
      </c>
    </row>
    <row r="45087" spans="1:28" x14ac:dyDescent="0.4">
      <c r="A45087">
        <v>100579</v>
      </c>
      <c r="B45087">
        <v>9990000579</v>
      </c>
      <c r="C45087" s="2" t="s">
        <v>3144</v>
      </c>
      <c r="D45087" s="2" t="s">
        <v>3145</v>
      </c>
      <c r="E45087" s="2" t="s">
        <v>3282</v>
      </c>
      <c r="F45087" s="2" t="s">
        <v>832</v>
      </c>
      <c r="G45087">
        <v>2</v>
      </c>
      <c r="H45087" s="2" t="s">
        <v>227</v>
      </c>
      <c r="I45087" s="2" t="s">
        <v>34</v>
      </c>
      <c r="J45087" s="2" t="s">
        <v>2464</v>
      </c>
      <c r="K45087">
        <v>103382</v>
      </c>
      <c r="L45087" s="2" t="s">
        <v>91</v>
      </c>
      <c r="M45087" s="2" t="s">
        <v>92</v>
      </c>
      <c r="N45087" s="2" t="s">
        <v>92</v>
      </c>
      <c r="O45087" s="2" t="s">
        <v>33</v>
      </c>
      <c r="P45087" s="2" t="s">
        <v>34</v>
      </c>
      <c r="Q45087">
        <v>2</v>
      </c>
      <c r="R45087" s="2" t="s">
        <v>75</v>
      </c>
      <c r="S45087">
        <v>0</v>
      </c>
      <c r="U45087" s="2" t="s">
        <v>38</v>
      </c>
      <c r="V45087" s="2" t="s">
        <v>38</v>
      </c>
      <c r="X45087" s="2" t="s">
        <v>38</v>
      </c>
      <c r="Y45087" s="2" t="s">
        <v>38</v>
      </c>
      <c r="AB45087" s="2" t="s">
        <v>38</v>
      </c>
    </row>
    <row r="45088" spans="1:28" x14ac:dyDescent="0.4">
      <c r="A45088">
        <v>100579</v>
      </c>
      <c r="B45088">
        <v>9990000579</v>
      </c>
      <c r="C45088" s="2" t="s">
        <v>3144</v>
      </c>
      <c r="D45088" s="2" t="s">
        <v>3145</v>
      </c>
      <c r="E45088" s="2" t="s">
        <v>3282</v>
      </c>
      <c r="F45088" s="2" t="s">
        <v>832</v>
      </c>
      <c r="G45088">
        <v>2</v>
      </c>
      <c r="H45088" s="2" t="s">
        <v>227</v>
      </c>
      <c r="I45088" s="2" t="s">
        <v>34</v>
      </c>
      <c r="J45088" s="2" t="s">
        <v>2464</v>
      </c>
      <c r="K45088">
        <v>103383</v>
      </c>
      <c r="L45088" s="2" t="s">
        <v>79</v>
      </c>
      <c r="M45088" s="2" t="s">
        <v>80</v>
      </c>
      <c r="N45088" s="2" t="s">
        <v>80</v>
      </c>
      <c r="O45088" s="2" t="s">
        <v>33</v>
      </c>
      <c r="P45088" s="2" t="s">
        <v>34</v>
      </c>
      <c r="Q45088">
        <v>3</v>
      </c>
      <c r="R45088" s="2" t="s">
        <v>50</v>
      </c>
      <c r="S45088">
        <v>0</v>
      </c>
      <c r="U45088" s="2" t="s">
        <v>38</v>
      </c>
      <c r="V45088" s="2" t="s">
        <v>38</v>
      </c>
      <c r="X45088" s="2" t="s">
        <v>38</v>
      </c>
      <c r="Y45088" s="2" t="s">
        <v>38</v>
      </c>
      <c r="AB45088" s="2" t="s">
        <v>38</v>
      </c>
    </row>
    <row r="45089" spans="1:28" x14ac:dyDescent="0.4">
      <c r="A45089">
        <v>100579</v>
      </c>
      <c r="B45089">
        <v>9990000579</v>
      </c>
      <c r="C45089" s="2" t="s">
        <v>3144</v>
      </c>
      <c r="D45089" s="2" t="s">
        <v>3145</v>
      </c>
      <c r="E45089" s="2" t="s">
        <v>3282</v>
      </c>
      <c r="F45089" s="2" t="s">
        <v>832</v>
      </c>
      <c r="G45089">
        <v>2</v>
      </c>
      <c r="H45089" s="2" t="s">
        <v>227</v>
      </c>
      <c r="I45089" s="2" t="s">
        <v>34</v>
      </c>
      <c r="J45089" s="2" t="s">
        <v>2464</v>
      </c>
      <c r="K45089">
        <v>107636</v>
      </c>
      <c r="L45089" s="2" t="s">
        <v>671</v>
      </c>
      <c r="M45089" s="2" t="s">
        <v>115</v>
      </c>
      <c r="N45089" s="2" t="s">
        <v>116</v>
      </c>
      <c r="O45089" s="2" t="s">
        <v>33</v>
      </c>
      <c r="P45089" s="2" t="s">
        <v>34</v>
      </c>
      <c r="Q45089">
        <v>0</v>
      </c>
      <c r="R45089" s="2" t="s">
        <v>75</v>
      </c>
      <c r="S45089">
        <v>0</v>
      </c>
      <c r="U45089" s="2" t="s">
        <v>38</v>
      </c>
      <c r="V45089" s="2" t="s">
        <v>38</v>
      </c>
      <c r="X45089" s="2" t="s">
        <v>38</v>
      </c>
      <c r="Y45089" s="2" t="s">
        <v>38</v>
      </c>
      <c r="AB45089" s="2" t="s">
        <v>38</v>
      </c>
    </row>
    <row r="45090" spans="1:28" x14ac:dyDescent="0.4">
      <c r="A45090">
        <v>100579</v>
      </c>
      <c r="B45090">
        <v>9990000579</v>
      </c>
      <c r="C45090" s="2" t="s">
        <v>3144</v>
      </c>
      <c r="D45090" s="2" t="s">
        <v>3145</v>
      </c>
      <c r="E45090" s="2" t="s">
        <v>3282</v>
      </c>
      <c r="F45090" s="2" t="s">
        <v>832</v>
      </c>
      <c r="G45090">
        <v>2</v>
      </c>
      <c r="H45090" s="2" t="s">
        <v>227</v>
      </c>
      <c r="I45090" s="2" t="s">
        <v>34</v>
      </c>
      <c r="J45090" s="2" t="s">
        <v>2464</v>
      </c>
      <c r="K45090">
        <v>103384</v>
      </c>
      <c r="L45090" s="2" t="s">
        <v>101</v>
      </c>
      <c r="M45090" s="2" t="s">
        <v>102</v>
      </c>
      <c r="N45090" s="2" t="s">
        <v>102</v>
      </c>
      <c r="O45090" s="2" t="s">
        <v>33</v>
      </c>
      <c r="P45090" s="2" t="s">
        <v>34</v>
      </c>
      <c r="Q45090">
        <v>2</v>
      </c>
      <c r="R45090" s="2" t="s">
        <v>75</v>
      </c>
      <c r="S45090">
        <v>0</v>
      </c>
      <c r="U45090" s="2" t="s">
        <v>38</v>
      </c>
      <c r="V45090" s="2" t="s">
        <v>38</v>
      </c>
      <c r="X45090" s="2" t="s">
        <v>38</v>
      </c>
      <c r="Y45090" s="2" t="s">
        <v>38</v>
      </c>
      <c r="AB45090" s="2" t="s">
        <v>38</v>
      </c>
    </row>
    <row r="45091" spans="1:28" x14ac:dyDescent="0.4">
      <c r="A45091">
        <v>100579</v>
      </c>
      <c r="B45091">
        <v>9990000579</v>
      </c>
      <c r="C45091" s="2" t="s">
        <v>3144</v>
      </c>
      <c r="D45091" s="2" t="s">
        <v>3145</v>
      </c>
      <c r="E45091" s="2" t="s">
        <v>3282</v>
      </c>
      <c r="F45091" s="2" t="s">
        <v>832</v>
      </c>
      <c r="G45091">
        <v>2</v>
      </c>
      <c r="H45091" s="2" t="s">
        <v>227</v>
      </c>
      <c r="I45091" s="2" t="s">
        <v>34</v>
      </c>
      <c r="J45091" s="2" t="s">
        <v>2464</v>
      </c>
      <c r="K45091">
        <v>103386</v>
      </c>
      <c r="L45091" s="2" t="s">
        <v>654</v>
      </c>
      <c r="M45091" s="2" t="s">
        <v>182</v>
      </c>
      <c r="N45091" s="2" t="s">
        <v>38</v>
      </c>
      <c r="O45091" s="2" t="s">
        <v>33</v>
      </c>
      <c r="P45091" s="2" t="s">
        <v>34</v>
      </c>
      <c r="Q45091">
        <v>0</v>
      </c>
      <c r="R45091" s="2" t="s">
        <v>75</v>
      </c>
      <c r="S45091">
        <v>0</v>
      </c>
      <c r="U45091" s="2" t="s">
        <v>38</v>
      </c>
      <c r="V45091" s="2" t="s">
        <v>38</v>
      </c>
      <c r="X45091" s="2" t="s">
        <v>38</v>
      </c>
      <c r="Y45091" s="2" t="s">
        <v>38</v>
      </c>
      <c r="AB45091" s="2" t="s">
        <v>38</v>
      </c>
    </row>
    <row r="45092" spans="1:28" x14ac:dyDescent="0.4">
      <c r="A45092">
        <v>100579</v>
      </c>
      <c r="B45092">
        <v>9990000579</v>
      </c>
      <c r="C45092" s="2" t="s">
        <v>3144</v>
      </c>
      <c r="D45092" s="2" t="s">
        <v>3145</v>
      </c>
      <c r="E45092" s="2" t="s">
        <v>3282</v>
      </c>
      <c r="F45092" s="2" t="s">
        <v>832</v>
      </c>
      <c r="G45092">
        <v>2</v>
      </c>
      <c r="H45092" s="2" t="s">
        <v>227</v>
      </c>
      <c r="I45092" s="2" t="s">
        <v>34</v>
      </c>
      <c r="J45092" s="2" t="s">
        <v>2464</v>
      </c>
      <c r="K45092">
        <v>107567</v>
      </c>
      <c r="L45092" s="2" t="s">
        <v>667</v>
      </c>
      <c r="M45092" s="2" t="s">
        <v>197</v>
      </c>
      <c r="N45092" s="2" t="s">
        <v>198</v>
      </c>
      <c r="O45092" s="2" t="s">
        <v>33</v>
      </c>
      <c r="P45092" s="2" t="s">
        <v>34</v>
      </c>
      <c r="Q45092">
        <v>1</v>
      </c>
      <c r="R45092" s="2" t="s">
        <v>35</v>
      </c>
      <c r="S45092">
        <v>0</v>
      </c>
      <c r="T45092">
        <v>2</v>
      </c>
      <c r="U45092" s="2" t="s">
        <v>199</v>
      </c>
      <c r="V45092" s="2" t="s">
        <v>197</v>
      </c>
      <c r="W45092">
        <v>7</v>
      </c>
      <c r="X45092" s="2" t="s">
        <v>200</v>
      </c>
      <c r="Y45092" s="2" t="s">
        <v>38</v>
      </c>
      <c r="Z45092">
        <v>1</v>
      </c>
      <c r="AA45092">
        <v>1</v>
      </c>
      <c r="AB45092" s="2" t="s">
        <v>29</v>
      </c>
    </row>
    <row r="45093" spans="1:28" x14ac:dyDescent="0.4">
      <c r="A45093">
        <v>100579</v>
      </c>
      <c r="B45093">
        <v>9990000579</v>
      </c>
      <c r="C45093" s="2" t="s">
        <v>3144</v>
      </c>
      <c r="D45093" s="2" t="s">
        <v>3145</v>
      </c>
      <c r="E45093" s="2" t="s">
        <v>3282</v>
      </c>
      <c r="F45093" s="2" t="s">
        <v>832</v>
      </c>
      <c r="G45093">
        <v>2</v>
      </c>
      <c r="H45093" s="2" t="s">
        <v>227</v>
      </c>
      <c r="I45093" s="2" t="s">
        <v>34</v>
      </c>
      <c r="J45093" s="2" t="s">
        <v>2464</v>
      </c>
      <c r="K45093">
        <v>107567</v>
      </c>
      <c r="L45093" s="2" t="s">
        <v>667</v>
      </c>
      <c r="M45093" s="2" t="s">
        <v>197</v>
      </c>
      <c r="N45093" s="2" t="s">
        <v>198</v>
      </c>
      <c r="O45093" s="2" t="s">
        <v>33</v>
      </c>
      <c r="P45093" s="2" t="s">
        <v>34</v>
      </c>
      <c r="Q45093">
        <v>1</v>
      </c>
      <c r="R45093" s="2" t="s">
        <v>35</v>
      </c>
      <c r="S45093">
        <v>0</v>
      </c>
      <c r="T45093">
        <v>2</v>
      </c>
      <c r="U45093" s="2" t="s">
        <v>199</v>
      </c>
      <c r="V45093" s="2" t="s">
        <v>197</v>
      </c>
      <c r="W45093">
        <v>6</v>
      </c>
      <c r="X45093" s="2" t="s">
        <v>201</v>
      </c>
      <c r="Y45093" s="2" t="s">
        <v>38</v>
      </c>
      <c r="Z45093">
        <v>0</v>
      </c>
      <c r="AA45093">
        <v>0</v>
      </c>
      <c r="AB45093" s="2" t="s">
        <v>29</v>
      </c>
    </row>
    <row r="45094" spans="1:28" x14ac:dyDescent="0.4">
      <c r="A45094">
        <v>100579</v>
      </c>
      <c r="B45094">
        <v>9990000579</v>
      </c>
      <c r="C45094" s="2" t="s">
        <v>3144</v>
      </c>
      <c r="D45094" s="2" t="s">
        <v>3145</v>
      </c>
      <c r="E45094" s="2" t="s">
        <v>3282</v>
      </c>
      <c r="F45094" s="2" t="s">
        <v>832</v>
      </c>
      <c r="G45094">
        <v>2</v>
      </c>
      <c r="H45094" s="2" t="s">
        <v>227</v>
      </c>
      <c r="I45094" s="2" t="s">
        <v>34</v>
      </c>
      <c r="J45094" s="2" t="s">
        <v>2464</v>
      </c>
      <c r="K45094">
        <v>103387</v>
      </c>
      <c r="L45094" s="2" t="s">
        <v>655</v>
      </c>
      <c r="M45094" s="2" t="s">
        <v>656</v>
      </c>
      <c r="N45094" s="2" t="s">
        <v>38</v>
      </c>
      <c r="O45094" s="2" t="s">
        <v>33</v>
      </c>
      <c r="P45094" s="2" t="s">
        <v>34</v>
      </c>
      <c r="Q45094">
        <v>0</v>
      </c>
      <c r="R45094" s="2" t="s">
        <v>75</v>
      </c>
      <c r="S45094">
        <v>0</v>
      </c>
      <c r="U45094" s="2" t="s">
        <v>38</v>
      </c>
      <c r="V45094" s="2" t="s">
        <v>38</v>
      </c>
      <c r="X45094" s="2" t="s">
        <v>38</v>
      </c>
      <c r="Y45094" s="2" t="s">
        <v>38</v>
      </c>
      <c r="AB45094" s="2" t="s">
        <v>38</v>
      </c>
    </row>
    <row r="45095" spans="1:28" x14ac:dyDescent="0.4">
      <c r="A45095">
        <v>100579</v>
      </c>
      <c r="B45095">
        <v>9990000579</v>
      </c>
      <c r="C45095" s="2" t="s">
        <v>3144</v>
      </c>
      <c r="D45095" s="2" t="s">
        <v>3145</v>
      </c>
      <c r="E45095" s="2" t="s">
        <v>3282</v>
      </c>
      <c r="F45095" s="2" t="s">
        <v>832</v>
      </c>
      <c r="G45095">
        <v>2</v>
      </c>
      <c r="H45095" s="2" t="s">
        <v>227</v>
      </c>
      <c r="I45095" s="2" t="s">
        <v>34</v>
      </c>
      <c r="J45095" s="2" t="s">
        <v>2464</v>
      </c>
      <c r="K45095">
        <v>103388</v>
      </c>
      <c r="L45095" s="2" t="s">
        <v>658</v>
      </c>
      <c r="M45095" s="2" t="s">
        <v>184</v>
      </c>
      <c r="N45095" s="2" t="s">
        <v>38</v>
      </c>
      <c r="O45095" s="2" t="s">
        <v>33</v>
      </c>
      <c r="P45095" s="2" t="s">
        <v>34</v>
      </c>
      <c r="Q45095">
        <v>0</v>
      </c>
      <c r="R45095" s="2" t="s">
        <v>75</v>
      </c>
      <c r="S45095">
        <v>0</v>
      </c>
      <c r="U45095" s="2" t="s">
        <v>38</v>
      </c>
      <c r="V45095" s="2" t="s">
        <v>38</v>
      </c>
      <c r="X45095" s="2" t="s">
        <v>38</v>
      </c>
      <c r="Y45095" s="2" t="s">
        <v>38</v>
      </c>
      <c r="AB45095" s="2" t="s">
        <v>38</v>
      </c>
    </row>
    <row r="45096" spans="1:28" x14ac:dyDescent="0.4">
      <c r="A45096">
        <v>100579</v>
      </c>
      <c r="B45096">
        <v>9990000579</v>
      </c>
      <c r="C45096" s="2" t="s">
        <v>3144</v>
      </c>
      <c r="D45096" s="2" t="s">
        <v>3145</v>
      </c>
      <c r="E45096" s="2" t="s">
        <v>3282</v>
      </c>
      <c r="F45096" s="2" t="s">
        <v>832</v>
      </c>
      <c r="G45096">
        <v>2</v>
      </c>
      <c r="H45096" s="2" t="s">
        <v>227</v>
      </c>
      <c r="I45096" s="2" t="s">
        <v>34</v>
      </c>
      <c r="J45096" s="2" t="s">
        <v>2464</v>
      </c>
      <c r="K45096">
        <v>103389</v>
      </c>
      <c r="L45096" s="2" t="s">
        <v>659</v>
      </c>
      <c r="M45096" s="2" t="s">
        <v>187</v>
      </c>
      <c r="N45096" s="2" t="s">
        <v>38</v>
      </c>
      <c r="O45096" s="2" t="s">
        <v>33</v>
      </c>
      <c r="P45096" s="2" t="s">
        <v>34</v>
      </c>
      <c r="Q45096">
        <v>0</v>
      </c>
      <c r="R45096" s="2" t="s">
        <v>75</v>
      </c>
      <c r="S45096">
        <v>0</v>
      </c>
      <c r="U45096" s="2" t="s">
        <v>38</v>
      </c>
      <c r="V45096" s="2" t="s">
        <v>38</v>
      </c>
      <c r="X45096" s="2" t="s">
        <v>38</v>
      </c>
      <c r="Y45096" s="2" t="s">
        <v>38</v>
      </c>
      <c r="AB45096" s="2" t="s">
        <v>38</v>
      </c>
    </row>
    <row r="45097" spans="1:28" x14ac:dyDescent="0.4">
      <c r="A45097">
        <v>100579</v>
      </c>
      <c r="B45097">
        <v>9990000579</v>
      </c>
      <c r="C45097" s="2" t="s">
        <v>3144</v>
      </c>
      <c r="D45097" s="2" t="s">
        <v>3145</v>
      </c>
      <c r="E45097" s="2" t="s">
        <v>3282</v>
      </c>
      <c r="F45097" s="2" t="s">
        <v>832</v>
      </c>
      <c r="G45097">
        <v>2</v>
      </c>
      <c r="H45097" s="2" t="s">
        <v>227</v>
      </c>
      <c r="I45097" s="2" t="s">
        <v>34</v>
      </c>
      <c r="J45097" s="2" t="s">
        <v>2464</v>
      </c>
      <c r="K45097">
        <v>107674</v>
      </c>
      <c r="L45097" s="2" t="s">
        <v>672</v>
      </c>
      <c r="M45097" s="2" t="s">
        <v>673</v>
      </c>
      <c r="N45097" s="2" t="s">
        <v>673</v>
      </c>
      <c r="O45097" s="2" t="s">
        <v>90</v>
      </c>
      <c r="P45097" s="2" t="s">
        <v>34</v>
      </c>
      <c r="Q45097">
        <v>0</v>
      </c>
      <c r="R45097" s="2" t="s">
        <v>35</v>
      </c>
      <c r="S45097">
        <v>0</v>
      </c>
      <c r="T45097">
        <v>143</v>
      </c>
      <c r="U45097" s="2" t="s">
        <v>674</v>
      </c>
      <c r="V45097" s="2" t="s">
        <v>673</v>
      </c>
      <c r="W45097">
        <v>833</v>
      </c>
      <c r="X45097" s="2" t="s">
        <v>451</v>
      </c>
      <c r="Y45097" s="2" t="s">
        <v>38</v>
      </c>
      <c r="Z45097">
        <v>0</v>
      </c>
      <c r="AA45097">
        <v>0</v>
      </c>
      <c r="AB45097" s="2" t="s">
        <v>29</v>
      </c>
    </row>
    <row r="45098" spans="1:28" x14ac:dyDescent="0.4">
      <c r="A45098">
        <v>100579</v>
      </c>
      <c r="B45098">
        <v>9990000579</v>
      </c>
      <c r="C45098" s="2" t="s">
        <v>3144</v>
      </c>
      <c r="D45098" s="2" t="s">
        <v>3145</v>
      </c>
      <c r="E45098" s="2" t="s">
        <v>3282</v>
      </c>
      <c r="F45098" s="2" t="s">
        <v>832</v>
      </c>
      <c r="G45098">
        <v>2</v>
      </c>
      <c r="H45098" s="2" t="s">
        <v>227</v>
      </c>
      <c r="I45098" s="2" t="s">
        <v>34</v>
      </c>
      <c r="J45098" s="2" t="s">
        <v>2464</v>
      </c>
      <c r="K45098">
        <v>107674</v>
      </c>
      <c r="L45098" s="2" t="s">
        <v>672</v>
      </c>
      <c r="M45098" s="2" t="s">
        <v>673</v>
      </c>
      <c r="N45098" s="2" t="s">
        <v>673</v>
      </c>
      <c r="O45098" s="2" t="s">
        <v>90</v>
      </c>
      <c r="P45098" s="2" t="s">
        <v>34</v>
      </c>
      <c r="Q45098">
        <v>0</v>
      </c>
      <c r="R45098" s="2" t="s">
        <v>35</v>
      </c>
      <c r="S45098">
        <v>0</v>
      </c>
      <c r="T45098">
        <v>143</v>
      </c>
      <c r="U45098" s="2" t="s">
        <v>674</v>
      </c>
      <c r="V45098" s="2" t="s">
        <v>673</v>
      </c>
      <c r="W45098">
        <v>832</v>
      </c>
      <c r="X45098" s="2" t="s">
        <v>450</v>
      </c>
      <c r="Y45098" s="2" t="s">
        <v>38</v>
      </c>
      <c r="Z45098">
        <v>1</v>
      </c>
      <c r="AA45098">
        <v>1</v>
      </c>
      <c r="AB45098" s="2" t="s">
        <v>29</v>
      </c>
    </row>
    <row r="45099" spans="1:28" x14ac:dyDescent="0.4">
      <c r="A45099">
        <v>100579</v>
      </c>
      <c r="B45099">
        <v>9990000579</v>
      </c>
      <c r="C45099" s="2" t="s">
        <v>3144</v>
      </c>
      <c r="D45099" s="2" t="s">
        <v>3145</v>
      </c>
      <c r="E45099" s="2" t="s">
        <v>3282</v>
      </c>
      <c r="F45099" s="2" t="s">
        <v>832</v>
      </c>
      <c r="G45099">
        <v>2</v>
      </c>
      <c r="H45099" s="2" t="s">
        <v>227</v>
      </c>
      <c r="I45099" s="2" t="s">
        <v>34</v>
      </c>
      <c r="J45099" s="2" t="s">
        <v>2464</v>
      </c>
      <c r="K45099">
        <v>103390</v>
      </c>
      <c r="L45099" s="2" t="s">
        <v>660</v>
      </c>
      <c r="M45099" s="2" t="s">
        <v>190</v>
      </c>
      <c r="N45099" s="2" t="s">
        <v>38</v>
      </c>
      <c r="O45099" s="2" t="s">
        <v>33</v>
      </c>
      <c r="P45099" s="2" t="s">
        <v>34</v>
      </c>
      <c r="Q45099">
        <v>0</v>
      </c>
      <c r="R45099" s="2" t="s">
        <v>75</v>
      </c>
      <c r="S45099">
        <v>0</v>
      </c>
      <c r="U45099" s="2" t="s">
        <v>38</v>
      </c>
      <c r="V45099" s="2" t="s">
        <v>38</v>
      </c>
      <c r="X45099" s="2" t="s">
        <v>38</v>
      </c>
      <c r="Y45099" s="2" t="s">
        <v>38</v>
      </c>
      <c r="AB45099" s="2" t="s">
        <v>38</v>
      </c>
    </row>
    <row r="45100" spans="1:28" x14ac:dyDescent="0.4">
      <c r="A45100">
        <v>100579</v>
      </c>
      <c r="B45100">
        <v>9990000579</v>
      </c>
      <c r="C45100" s="2" t="s">
        <v>3144</v>
      </c>
      <c r="D45100" s="2" t="s">
        <v>3145</v>
      </c>
      <c r="E45100" s="2" t="s">
        <v>3282</v>
      </c>
      <c r="F45100" s="2" t="s">
        <v>832</v>
      </c>
      <c r="G45100">
        <v>2</v>
      </c>
      <c r="H45100" s="2" t="s">
        <v>227</v>
      </c>
      <c r="I45100" s="2" t="s">
        <v>34</v>
      </c>
      <c r="J45100" s="2" t="s">
        <v>2464</v>
      </c>
      <c r="K45100">
        <v>103391</v>
      </c>
      <c r="L45100" s="2" t="s">
        <v>669</v>
      </c>
      <c r="M45100" s="2" t="s">
        <v>118</v>
      </c>
      <c r="N45100" s="2" t="s">
        <v>38</v>
      </c>
      <c r="O45100" s="2" t="s">
        <v>90</v>
      </c>
      <c r="P45100" s="2" t="s">
        <v>34</v>
      </c>
      <c r="Q45100">
        <v>1</v>
      </c>
      <c r="R45100" s="2" t="s">
        <v>35</v>
      </c>
      <c r="S45100">
        <v>0</v>
      </c>
      <c r="T45100">
        <v>125</v>
      </c>
      <c r="U45100" s="2" t="s">
        <v>119</v>
      </c>
      <c r="V45100" s="2" t="s">
        <v>118</v>
      </c>
      <c r="W45100">
        <v>652</v>
      </c>
      <c r="X45100" s="2" t="s">
        <v>127</v>
      </c>
      <c r="Y45100" s="2" t="s">
        <v>38</v>
      </c>
      <c r="Z45100">
        <v>1</v>
      </c>
      <c r="AA45100">
        <v>1</v>
      </c>
      <c r="AB45100" s="2" t="s">
        <v>29</v>
      </c>
    </row>
    <row r="45101" spans="1:28" x14ac:dyDescent="0.4">
      <c r="A45101">
        <v>100579</v>
      </c>
      <c r="B45101">
        <v>9990000579</v>
      </c>
      <c r="C45101" s="2" t="s">
        <v>3144</v>
      </c>
      <c r="D45101" s="2" t="s">
        <v>3145</v>
      </c>
      <c r="E45101" s="2" t="s">
        <v>3282</v>
      </c>
      <c r="F45101" s="2" t="s">
        <v>832</v>
      </c>
      <c r="G45101">
        <v>2</v>
      </c>
      <c r="H45101" s="2" t="s">
        <v>227</v>
      </c>
      <c r="I45101" s="2" t="s">
        <v>34</v>
      </c>
      <c r="J45101" s="2" t="s">
        <v>2464</v>
      </c>
      <c r="K45101">
        <v>103391</v>
      </c>
      <c r="L45101" s="2" t="s">
        <v>669</v>
      </c>
      <c r="M45101" s="2" t="s">
        <v>118</v>
      </c>
      <c r="N45101" s="2" t="s">
        <v>38</v>
      </c>
      <c r="O45101" s="2" t="s">
        <v>90</v>
      </c>
      <c r="P45101" s="2" t="s">
        <v>34</v>
      </c>
      <c r="Q45101">
        <v>1</v>
      </c>
      <c r="R45101" s="2" t="s">
        <v>35</v>
      </c>
      <c r="S45101">
        <v>0</v>
      </c>
      <c r="T45101">
        <v>125</v>
      </c>
      <c r="U45101" s="2" t="s">
        <v>119</v>
      </c>
      <c r="V45101" s="2" t="s">
        <v>118</v>
      </c>
      <c r="W45101">
        <v>653</v>
      </c>
      <c r="X45101" s="2" t="s">
        <v>126</v>
      </c>
      <c r="Y45101" s="2" t="s">
        <v>38</v>
      </c>
      <c r="Z45101">
        <v>2</v>
      </c>
      <c r="AA45101">
        <v>2</v>
      </c>
      <c r="AB45101" s="2" t="s">
        <v>29</v>
      </c>
    </row>
    <row r="45102" spans="1:28" x14ac:dyDescent="0.4">
      <c r="A45102">
        <v>100579</v>
      </c>
      <c r="B45102">
        <v>9990000579</v>
      </c>
      <c r="C45102" s="2" t="s">
        <v>3144</v>
      </c>
      <c r="D45102" s="2" t="s">
        <v>3145</v>
      </c>
      <c r="E45102" s="2" t="s">
        <v>3282</v>
      </c>
      <c r="F45102" s="2" t="s">
        <v>832</v>
      </c>
      <c r="G45102">
        <v>2</v>
      </c>
      <c r="H45102" s="2" t="s">
        <v>227</v>
      </c>
      <c r="I45102" s="2" t="s">
        <v>34</v>
      </c>
      <c r="J45102" s="2" t="s">
        <v>2464</v>
      </c>
      <c r="K45102">
        <v>103391</v>
      </c>
      <c r="L45102" s="2" t="s">
        <v>669</v>
      </c>
      <c r="M45102" s="2" t="s">
        <v>118</v>
      </c>
      <c r="N45102" s="2" t="s">
        <v>38</v>
      </c>
      <c r="O45102" s="2" t="s">
        <v>90</v>
      </c>
      <c r="P45102" s="2" t="s">
        <v>34</v>
      </c>
      <c r="Q45102">
        <v>1</v>
      </c>
      <c r="R45102" s="2" t="s">
        <v>35</v>
      </c>
      <c r="S45102">
        <v>0</v>
      </c>
      <c r="T45102">
        <v>125</v>
      </c>
      <c r="U45102" s="2" t="s">
        <v>119</v>
      </c>
      <c r="V45102" s="2" t="s">
        <v>118</v>
      </c>
      <c r="W45102">
        <v>654</v>
      </c>
      <c r="X45102" s="2" t="s">
        <v>125</v>
      </c>
      <c r="Y45102" s="2" t="s">
        <v>38</v>
      </c>
      <c r="Z45102">
        <v>3</v>
      </c>
      <c r="AA45102">
        <v>3</v>
      </c>
      <c r="AB45102" s="2" t="s">
        <v>29</v>
      </c>
    </row>
    <row r="45103" spans="1:28" x14ac:dyDescent="0.4">
      <c r="A45103">
        <v>100579</v>
      </c>
      <c r="B45103">
        <v>9990000579</v>
      </c>
      <c r="C45103" s="2" t="s">
        <v>3144</v>
      </c>
      <c r="D45103" s="2" t="s">
        <v>3145</v>
      </c>
      <c r="E45103" s="2" t="s">
        <v>3282</v>
      </c>
      <c r="F45103" s="2" t="s">
        <v>832</v>
      </c>
      <c r="G45103">
        <v>2</v>
      </c>
      <c r="H45103" s="2" t="s">
        <v>227</v>
      </c>
      <c r="I45103" s="2" t="s">
        <v>34</v>
      </c>
      <c r="J45103" s="2" t="s">
        <v>2464</v>
      </c>
      <c r="K45103">
        <v>103391</v>
      </c>
      <c r="L45103" s="2" t="s">
        <v>669</v>
      </c>
      <c r="M45103" s="2" t="s">
        <v>118</v>
      </c>
      <c r="N45103" s="2" t="s">
        <v>38</v>
      </c>
      <c r="O45103" s="2" t="s">
        <v>90</v>
      </c>
      <c r="P45103" s="2" t="s">
        <v>34</v>
      </c>
      <c r="Q45103">
        <v>1</v>
      </c>
      <c r="R45103" s="2" t="s">
        <v>35</v>
      </c>
      <c r="S45103">
        <v>0</v>
      </c>
      <c r="T45103">
        <v>125</v>
      </c>
      <c r="U45103" s="2" t="s">
        <v>119</v>
      </c>
      <c r="V45103" s="2" t="s">
        <v>118</v>
      </c>
      <c r="W45103">
        <v>100121</v>
      </c>
      <c r="X45103" s="2" t="s">
        <v>120</v>
      </c>
      <c r="Y45103" s="2" t="s">
        <v>121</v>
      </c>
      <c r="Z45103">
        <v>100121</v>
      </c>
      <c r="AA45103">
        <v>2</v>
      </c>
      <c r="AB45103" s="2" t="s">
        <v>34</v>
      </c>
    </row>
    <row r="45104" spans="1:28" x14ac:dyDescent="0.4">
      <c r="A45104">
        <v>100579</v>
      </c>
      <c r="B45104">
        <v>9990000579</v>
      </c>
      <c r="C45104" s="2" t="s">
        <v>3144</v>
      </c>
      <c r="D45104" s="2" t="s">
        <v>3145</v>
      </c>
      <c r="E45104" s="2" t="s">
        <v>3282</v>
      </c>
      <c r="F45104" s="2" t="s">
        <v>832</v>
      </c>
      <c r="G45104">
        <v>2</v>
      </c>
      <c r="H45104" s="2" t="s">
        <v>227</v>
      </c>
      <c r="I45104" s="2" t="s">
        <v>34</v>
      </c>
      <c r="J45104" s="2" t="s">
        <v>2464</v>
      </c>
      <c r="K45104">
        <v>103391</v>
      </c>
      <c r="L45104" s="2" t="s">
        <v>669</v>
      </c>
      <c r="M45104" s="2" t="s">
        <v>118</v>
      </c>
      <c r="N45104" s="2" t="s">
        <v>38</v>
      </c>
      <c r="O45104" s="2" t="s">
        <v>90</v>
      </c>
      <c r="P45104" s="2" t="s">
        <v>34</v>
      </c>
      <c r="Q45104">
        <v>1</v>
      </c>
      <c r="R45104" s="2" t="s">
        <v>35</v>
      </c>
      <c r="S45104">
        <v>0</v>
      </c>
      <c r="T45104">
        <v>125</v>
      </c>
      <c r="U45104" s="2" t="s">
        <v>119</v>
      </c>
      <c r="V45104" s="2" t="s">
        <v>118</v>
      </c>
      <c r="W45104">
        <v>656</v>
      </c>
      <c r="X45104" s="2" t="s">
        <v>123</v>
      </c>
      <c r="Y45104" s="2" t="s">
        <v>38</v>
      </c>
      <c r="Z45104">
        <v>5</v>
      </c>
      <c r="AA45104">
        <v>5</v>
      </c>
      <c r="AB45104" s="2" t="s">
        <v>29</v>
      </c>
    </row>
    <row r="45105" spans="1:28" x14ac:dyDescent="0.4">
      <c r="A45105">
        <v>100579</v>
      </c>
      <c r="B45105">
        <v>9990000579</v>
      </c>
      <c r="C45105" s="2" t="s">
        <v>3144</v>
      </c>
      <c r="D45105" s="2" t="s">
        <v>3145</v>
      </c>
      <c r="E45105" s="2" t="s">
        <v>3282</v>
      </c>
      <c r="F45105" s="2" t="s">
        <v>832</v>
      </c>
      <c r="G45105">
        <v>2</v>
      </c>
      <c r="H45105" s="2" t="s">
        <v>227</v>
      </c>
      <c r="I45105" s="2" t="s">
        <v>34</v>
      </c>
      <c r="J45105" s="2" t="s">
        <v>2464</v>
      </c>
      <c r="K45105">
        <v>103391</v>
      </c>
      <c r="L45105" s="2" t="s">
        <v>669</v>
      </c>
      <c r="M45105" s="2" t="s">
        <v>118</v>
      </c>
      <c r="N45105" s="2" t="s">
        <v>38</v>
      </c>
      <c r="O45105" s="2" t="s">
        <v>90</v>
      </c>
      <c r="P45105" s="2" t="s">
        <v>34</v>
      </c>
      <c r="Q45105">
        <v>1</v>
      </c>
      <c r="R45105" s="2" t="s">
        <v>35</v>
      </c>
      <c r="S45105">
        <v>0</v>
      </c>
      <c r="T45105">
        <v>125</v>
      </c>
      <c r="U45105" s="2" t="s">
        <v>119</v>
      </c>
      <c r="V45105" s="2" t="s">
        <v>118</v>
      </c>
      <c r="W45105">
        <v>657</v>
      </c>
      <c r="X45105" s="2" t="s">
        <v>122</v>
      </c>
      <c r="Y45105" s="2" t="s">
        <v>38</v>
      </c>
      <c r="Z45105">
        <v>9</v>
      </c>
      <c r="AA45105">
        <v>9</v>
      </c>
      <c r="AB45105" s="2" t="s">
        <v>29</v>
      </c>
    </row>
    <row r="45106" spans="1:28" x14ac:dyDescent="0.4">
      <c r="A45106">
        <v>100579</v>
      </c>
      <c r="B45106">
        <v>9990000579</v>
      </c>
      <c r="C45106" s="2" t="s">
        <v>3144</v>
      </c>
      <c r="D45106" s="2" t="s">
        <v>3145</v>
      </c>
      <c r="E45106" s="2" t="s">
        <v>3282</v>
      </c>
      <c r="F45106" s="2" t="s">
        <v>832</v>
      </c>
      <c r="G45106">
        <v>2</v>
      </c>
      <c r="H45106" s="2" t="s">
        <v>227</v>
      </c>
      <c r="I45106" s="2" t="s">
        <v>34</v>
      </c>
      <c r="J45106" s="2" t="s">
        <v>2464</v>
      </c>
      <c r="K45106">
        <v>103391</v>
      </c>
      <c r="L45106" s="2" t="s">
        <v>669</v>
      </c>
      <c r="M45106" s="2" t="s">
        <v>118</v>
      </c>
      <c r="N45106" s="2" t="s">
        <v>38</v>
      </c>
      <c r="O45106" s="2" t="s">
        <v>90</v>
      </c>
      <c r="P45106" s="2" t="s">
        <v>34</v>
      </c>
      <c r="Q45106">
        <v>1</v>
      </c>
      <c r="R45106" s="2" t="s">
        <v>35</v>
      </c>
      <c r="S45106">
        <v>0</v>
      </c>
      <c r="T45106">
        <v>125</v>
      </c>
      <c r="U45106" s="2" t="s">
        <v>119</v>
      </c>
      <c r="V45106" s="2" t="s">
        <v>118</v>
      </c>
      <c r="W45106">
        <v>655</v>
      </c>
      <c r="X45106" s="2" t="s">
        <v>124</v>
      </c>
      <c r="Y45106" s="2" t="s">
        <v>38</v>
      </c>
      <c r="Z45106">
        <v>4</v>
      </c>
      <c r="AA45106">
        <v>4</v>
      </c>
      <c r="AB45106" s="2" t="s">
        <v>29</v>
      </c>
    </row>
    <row r="45107" spans="1:28" x14ac:dyDescent="0.4">
      <c r="A45107">
        <v>100579</v>
      </c>
      <c r="B45107">
        <v>9990000579</v>
      </c>
      <c r="C45107" s="2" t="s">
        <v>3144</v>
      </c>
      <c r="D45107" s="2" t="s">
        <v>3145</v>
      </c>
      <c r="E45107" s="2" t="s">
        <v>3282</v>
      </c>
      <c r="F45107" s="2" t="s">
        <v>832</v>
      </c>
      <c r="G45107">
        <v>2</v>
      </c>
      <c r="H45107" s="2" t="s">
        <v>227</v>
      </c>
      <c r="I45107" s="2" t="s">
        <v>34</v>
      </c>
      <c r="J45107" s="2" t="s">
        <v>2464</v>
      </c>
      <c r="K45107">
        <v>103392</v>
      </c>
      <c r="L45107" s="2" t="s">
        <v>670</v>
      </c>
      <c r="M45107" s="2" t="s">
        <v>129</v>
      </c>
      <c r="N45107" s="2" t="s">
        <v>38</v>
      </c>
      <c r="O45107" s="2" t="s">
        <v>90</v>
      </c>
      <c r="P45107" s="2" t="s">
        <v>34</v>
      </c>
      <c r="Q45107">
        <v>1</v>
      </c>
      <c r="R45107" s="2" t="s">
        <v>35</v>
      </c>
      <c r="S45107">
        <v>0</v>
      </c>
      <c r="T45107">
        <v>124</v>
      </c>
      <c r="U45107" s="2" t="s">
        <v>130</v>
      </c>
      <c r="V45107" s="2" t="s">
        <v>129</v>
      </c>
      <c r="W45107">
        <v>646</v>
      </c>
      <c r="X45107" s="2" t="s">
        <v>127</v>
      </c>
      <c r="Y45107" s="2" t="s">
        <v>38</v>
      </c>
      <c r="Z45107">
        <v>1</v>
      </c>
      <c r="AA45107">
        <v>1</v>
      </c>
      <c r="AB45107" s="2" t="s">
        <v>29</v>
      </c>
    </row>
    <row r="45108" spans="1:28" x14ac:dyDescent="0.4">
      <c r="A45108">
        <v>100579</v>
      </c>
      <c r="B45108">
        <v>9990000579</v>
      </c>
      <c r="C45108" s="2" t="s">
        <v>3144</v>
      </c>
      <c r="D45108" s="2" t="s">
        <v>3145</v>
      </c>
      <c r="E45108" s="2" t="s">
        <v>3282</v>
      </c>
      <c r="F45108" s="2" t="s">
        <v>832</v>
      </c>
      <c r="G45108">
        <v>2</v>
      </c>
      <c r="H45108" s="2" t="s">
        <v>227</v>
      </c>
      <c r="I45108" s="2" t="s">
        <v>34</v>
      </c>
      <c r="J45108" s="2" t="s">
        <v>2464</v>
      </c>
      <c r="K45108">
        <v>103392</v>
      </c>
      <c r="L45108" s="2" t="s">
        <v>670</v>
      </c>
      <c r="M45108" s="2" t="s">
        <v>129</v>
      </c>
      <c r="N45108" s="2" t="s">
        <v>38</v>
      </c>
      <c r="O45108" s="2" t="s">
        <v>90</v>
      </c>
      <c r="P45108" s="2" t="s">
        <v>34</v>
      </c>
      <c r="Q45108">
        <v>1</v>
      </c>
      <c r="R45108" s="2" t="s">
        <v>35</v>
      </c>
      <c r="S45108">
        <v>0</v>
      </c>
      <c r="T45108">
        <v>124</v>
      </c>
      <c r="U45108" s="2" t="s">
        <v>130</v>
      </c>
      <c r="V45108" s="2" t="s">
        <v>129</v>
      </c>
      <c r="W45108">
        <v>647</v>
      </c>
      <c r="X45108" s="2" t="s">
        <v>126</v>
      </c>
      <c r="Y45108" s="2" t="s">
        <v>38</v>
      </c>
      <c r="Z45108">
        <v>2</v>
      </c>
      <c r="AA45108">
        <v>2</v>
      </c>
      <c r="AB45108" s="2" t="s">
        <v>29</v>
      </c>
    </row>
    <row r="45109" spans="1:28" x14ac:dyDescent="0.4">
      <c r="A45109">
        <v>100579</v>
      </c>
      <c r="B45109">
        <v>9990000579</v>
      </c>
      <c r="C45109" s="2" t="s">
        <v>3144</v>
      </c>
      <c r="D45109" s="2" t="s">
        <v>3145</v>
      </c>
      <c r="E45109" s="2" t="s">
        <v>3282</v>
      </c>
      <c r="F45109" s="2" t="s">
        <v>832</v>
      </c>
      <c r="G45109">
        <v>2</v>
      </c>
      <c r="H45109" s="2" t="s">
        <v>227</v>
      </c>
      <c r="I45109" s="2" t="s">
        <v>34</v>
      </c>
      <c r="J45109" s="2" t="s">
        <v>2464</v>
      </c>
      <c r="K45109">
        <v>103392</v>
      </c>
      <c r="L45109" s="2" t="s">
        <v>670</v>
      </c>
      <c r="M45109" s="2" t="s">
        <v>129</v>
      </c>
      <c r="N45109" s="2" t="s">
        <v>38</v>
      </c>
      <c r="O45109" s="2" t="s">
        <v>90</v>
      </c>
      <c r="P45109" s="2" t="s">
        <v>34</v>
      </c>
      <c r="Q45109">
        <v>1</v>
      </c>
      <c r="R45109" s="2" t="s">
        <v>35</v>
      </c>
      <c r="S45109">
        <v>0</v>
      </c>
      <c r="T45109">
        <v>124</v>
      </c>
      <c r="U45109" s="2" t="s">
        <v>130</v>
      </c>
      <c r="V45109" s="2" t="s">
        <v>129</v>
      </c>
      <c r="W45109">
        <v>648</v>
      </c>
      <c r="X45109" s="2" t="s">
        <v>125</v>
      </c>
      <c r="Y45109" s="2" t="s">
        <v>38</v>
      </c>
      <c r="Z45109">
        <v>3</v>
      </c>
      <c r="AA45109">
        <v>3</v>
      </c>
      <c r="AB45109" s="2" t="s">
        <v>29</v>
      </c>
    </row>
    <row r="45110" spans="1:28" x14ac:dyDescent="0.4">
      <c r="A45110">
        <v>100579</v>
      </c>
      <c r="B45110">
        <v>9990000579</v>
      </c>
      <c r="C45110" s="2" t="s">
        <v>3144</v>
      </c>
      <c r="D45110" s="2" t="s">
        <v>3145</v>
      </c>
      <c r="E45110" s="2" t="s">
        <v>3282</v>
      </c>
      <c r="F45110" s="2" t="s">
        <v>832</v>
      </c>
      <c r="G45110">
        <v>2</v>
      </c>
      <c r="H45110" s="2" t="s">
        <v>227</v>
      </c>
      <c r="I45110" s="2" t="s">
        <v>34</v>
      </c>
      <c r="J45110" s="2" t="s">
        <v>2464</v>
      </c>
      <c r="K45110">
        <v>103392</v>
      </c>
      <c r="L45110" s="2" t="s">
        <v>670</v>
      </c>
      <c r="M45110" s="2" t="s">
        <v>129</v>
      </c>
      <c r="N45110" s="2" t="s">
        <v>38</v>
      </c>
      <c r="O45110" s="2" t="s">
        <v>90</v>
      </c>
      <c r="P45110" s="2" t="s">
        <v>34</v>
      </c>
      <c r="Q45110">
        <v>1</v>
      </c>
      <c r="R45110" s="2" t="s">
        <v>35</v>
      </c>
      <c r="S45110">
        <v>0</v>
      </c>
      <c r="T45110">
        <v>124</v>
      </c>
      <c r="U45110" s="2" t="s">
        <v>130</v>
      </c>
      <c r="V45110" s="2" t="s">
        <v>129</v>
      </c>
      <c r="W45110">
        <v>100122</v>
      </c>
      <c r="X45110" s="2" t="s">
        <v>120</v>
      </c>
      <c r="Y45110" s="2" t="s">
        <v>131</v>
      </c>
      <c r="Z45110">
        <v>100122</v>
      </c>
      <c r="AA45110">
        <v>2</v>
      </c>
      <c r="AB45110" s="2" t="s">
        <v>34</v>
      </c>
    </row>
    <row r="45111" spans="1:28" x14ac:dyDescent="0.4">
      <c r="A45111">
        <v>100579</v>
      </c>
      <c r="B45111">
        <v>9990000579</v>
      </c>
      <c r="C45111" s="2" t="s">
        <v>3144</v>
      </c>
      <c r="D45111" s="2" t="s">
        <v>3145</v>
      </c>
      <c r="E45111" s="2" t="s">
        <v>3282</v>
      </c>
      <c r="F45111" s="2" t="s">
        <v>832</v>
      </c>
      <c r="G45111">
        <v>2</v>
      </c>
      <c r="H45111" s="2" t="s">
        <v>227</v>
      </c>
      <c r="I45111" s="2" t="s">
        <v>34</v>
      </c>
      <c r="J45111" s="2" t="s">
        <v>2464</v>
      </c>
      <c r="K45111">
        <v>103392</v>
      </c>
      <c r="L45111" s="2" t="s">
        <v>670</v>
      </c>
      <c r="M45111" s="2" t="s">
        <v>129</v>
      </c>
      <c r="N45111" s="2" t="s">
        <v>38</v>
      </c>
      <c r="O45111" s="2" t="s">
        <v>90</v>
      </c>
      <c r="P45111" s="2" t="s">
        <v>34</v>
      </c>
      <c r="Q45111">
        <v>1</v>
      </c>
      <c r="R45111" s="2" t="s">
        <v>35</v>
      </c>
      <c r="S45111">
        <v>0</v>
      </c>
      <c r="T45111">
        <v>124</v>
      </c>
      <c r="U45111" s="2" t="s">
        <v>130</v>
      </c>
      <c r="V45111" s="2" t="s">
        <v>129</v>
      </c>
      <c r="W45111">
        <v>650</v>
      </c>
      <c r="X45111" s="2" t="s">
        <v>123</v>
      </c>
      <c r="Y45111" s="2" t="s">
        <v>38</v>
      </c>
      <c r="Z45111">
        <v>5</v>
      </c>
      <c r="AA45111">
        <v>5</v>
      </c>
      <c r="AB45111" s="2" t="s">
        <v>29</v>
      </c>
    </row>
    <row r="45112" spans="1:28" x14ac:dyDescent="0.4">
      <c r="A45112">
        <v>100579</v>
      </c>
      <c r="B45112">
        <v>9990000579</v>
      </c>
      <c r="C45112" s="2" t="s">
        <v>3144</v>
      </c>
      <c r="D45112" s="2" t="s">
        <v>3145</v>
      </c>
      <c r="E45112" s="2" t="s">
        <v>3282</v>
      </c>
      <c r="F45112" s="2" t="s">
        <v>832</v>
      </c>
      <c r="G45112">
        <v>2</v>
      </c>
      <c r="H45112" s="2" t="s">
        <v>227</v>
      </c>
      <c r="I45112" s="2" t="s">
        <v>34</v>
      </c>
      <c r="J45112" s="2" t="s">
        <v>2464</v>
      </c>
      <c r="K45112">
        <v>103392</v>
      </c>
      <c r="L45112" s="2" t="s">
        <v>670</v>
      </c>
      <c r="M45112" s="2" t="s">
        <v>129</v>
      </c>
      <c r="N45112" s="2" t="s">
        <v>38</v>
      </c>
      <c r="O45112" s="2" t="s">
        <v>90</v>
      </c>
      <c r="P45112" s="2" t="s">
        <v>34</v>
      </c>
      <c r="Q45112">
        <v>1</v>
      </c>
      <c r="R45112" s="2" t="s">
        <v>35</v>
      </c>
      <c r="S45112">
        <v>0</v>
      </c>
      <c r="T45112">
        <v>124</v>
      </c>
      <c r="U45112" s="2" t="s">
        <v>130</v>
      </c>
      <c r="V45112" s="2" t="s">
        <v>129</v>
      </c>
      <c r="W45112">
        <v>651</v>
      </c>
      <c r="X45112" s="2" t="s">
        <v>122</v>
      </c>
      <c r="Y45112" s="2" t="s">
        <v>38</v>
      </c>
      <c r="Z45112">
        <v>9</v>
      </c>
      <c r="AA45112">
        <v>9</v>
      </c>
      <c r="AB45112" s="2" t="s">
        <v>29</v>
      </c>
    </row>
    <row r="45113" spans="1:28" x14ac:dyDescent="0.4">
      <c r="A45113">
        <v>100579</v>
      </c>
      <c r="B45113">
        <v>9990000579</v>
      </c>
      <c r="C45113" s="2" t="s">
        <v>3144</v>
      </c>
      <c r="D45113" s="2" t="s">
        <v>3145</v>
      </c>
      <c r="E45113" s="2" t="s">
        <v>3282</v>
      </c>
      <c r="F45113" s="2" t="s">
        <v>832</v>
      </c>
      <c r="G45113">
        <v>2</v>
      </c>
      <c r="H45113" s="2" t="s">
        <v>227</v>
      </c>
      <c r="I45113" s="2" t="s">
        <v>34</v>
      </c>
      <c r="J45113" s="2" t="s">
        <v>2464</v>
      </c>
      <c r="K45113">
        <v>103392</v>
      </c>
      <c r="L45113" s="2" t="s">
        <v>670</v>
      </c>
      <c r="M45113" s="2" t="s">
        <v>129</v>
      </c>
      <c r="N45113" s="2" t="s">
        <v>38</v>
      </c>
      <c r="O45113" s="2" t="s">
        <v>90</v>
      </c>
      <c r="P45113" s="2" t="s">
        <v>34</v>
      </c>
      <c r="Q45113">
        <v>1</v>
      </c>
      <c r="R45113" s="2" t="s">
        <v>35</v>
      </c>
      <c r="S45113">
        <v>0</v>
      </c>
      <c r="T45113">
        <v>124</v>
      </c>
      <c r="U45113" s="2" t="s">
        <v>130</v>
      </c>
      <c r="V45113" s="2" t="s">
        <v>129</v>
      </c>
      <c r="W45113">
        <v>649</v>
      </c>
      <c r="X45113" s="2" t="s">
        <v>124</v>
      </c>
      <c r="Y45113" s="2" t="s">
        <v>38</v>
      </c>
      <c r="Z45113">
        <v>4</v>
      </c>
      <c r="AA45113">
        <v>4</v>
      </c>
      <c r="AB45113" s="2" t="s">
        <v>29</v>
      </c>
    </row>
    <row r="45114" spans="1:28" x14ac:dyDescent="0.4">
      <c r="A45114">
        <v>100579</v>
      </c>
      <c r="B45114">
        <v>9990000579</v>
      </c>
      <c r="C45114" s="2" t="s">
        <v>3144</v>
      </c>
      <c r="D45114" s="2" t="s">
        <v>3145</v>
      </c>
      <c r="E45114" s="2" t="s">
        <v>3282</v>
      </c>
      <c r="F45114" s="2" t="s">
        <v>832</v>
      </c>
      <c r="G45114">
        <v>2</v>
      </c>
      <c r="H45114" s="2" t="s">
        <v>227</v>
      </c>
      <c r="I45114" s="2" t="s">
        <v>34</v>
      </c>
      <c r="J45114" s="2" t="s">
        <v>2464</v>
      </c>
      <c r="K45114">
        <v>103393</v>
      </c>
      <c r="L45114" s="2" t="s">
        <v>661</v>
      </c>
      <c r="M45114" s="2" t="s">
        <v>662</v>
      </c>
      <c r="N45114" s="2" t="s">
        <v>662</v>
      </c>
      <c r="O45114" s="2" t="s">
        <v>90</v>
      </c>
      <c r="P45114" s="2" t="s">
        <v>34</v>
      </c>
      <c r="Q45114">
        <v>1</v>
      </c>
      <c r="R45114" s="2" t="s">
        <v>35</v>
      </c>
      <c r="S45114">
        <v>0</v>
      </c>
      <c r="T45114">
        <v>4</v>
      </c>
      <c r="U45114" s="2" t="s">
        <v>663</v>
      </c>
      <c r="V45114" s="2" t="s">
        <v>664</v>
      </c>
      <c r="W45114">
        <v>14</v>
      </c>
      <c r="X45114" s="2" t="s">
        <v>665</v>
      </c>
      <c r="Y45114" s="2" t="s">
        <v>38</v>
      </c>
      <c r="Z45114">
        <v>-1</v>
      </c>
      <c r="AA45114">
        <v>-1</v>
      </c>
      <c r="AB45114" s="2" t="s">
        <v>29</v>
      </c>
    </row>
    <row r="45115" spans="1:28" x14ac:dyDescent="0.4">
      <c r="A45115">
        <v>100579</v>
      </c>
      <c r="B45115">
        <v>9990000579</v>
      </c>
      <c r="C45115" s="2" t="s">
        <v>3144</v>
      </c>
      <c r="D45115" s="2" t="s">
        <v>3145</v>
      </c>
      <c r="E45115" s="2" t="s">
        <v>3282</v>
      </c>
      <c r="F45115" s="2" t="s">
        <v>832</v>
      </c>
      <c r="G45115">
        <v>2</v>
      </c>
      <c r="H45115" s="2" t="s">
        <v>227</v>
      </c>
      <c r="I45115" s="2" t="s">
        <v>34</v>
      </c>
      <c r="J45115" s="2" t="s">
        <v>2464</v>
      </c>
      <c r="K45115">
        <v>103393</v>
      </c>
      <c r="L45115" s="2" t="s">
        <v>661</v>
      </c>
      <c r="M45115" s="2" t="s">
        <v>662</v>
      </c>
      <c r="N45115" s="2" t="s">
        <v>662</v>
      </c>
      <c r="O45115" s="2" t="s">
        <v>90</v>
      </c>
      <c r="P45115" s="2" t="s">
        <v>34</v>
      </c>
      <c r="Q45115">
        <v>1</v>
      </c>
      <c r="R45115" s="2" t="s">
        <v>35</v>
      </c>
      <c r="S45115">
        <v>0</v>
      </c>
      <c r="T45115">
        <v>4</v>
      </c>
      <c r="U45115" s="2" t="s">
        <v>663</v>
      </c>
      <c r="V45115" s="2" t="s">
        <v>664</v>
      </c>
      <c r="W45115">
        <v>16</v>
      </c>
      <c r="X45115" s="2" t="s">
        <v>666</v>
      </c>
      <c r="Y45115" s="2" t="s">
        <v>38</v>
      </c>
      <c r="Z45115">
        <v>1</v>
      </c>
      <c r="AA45115">
        <v>1</v>
      </c>
      <c r="AB45115" s="2" t="s">
        <v>29</v>
      </c>
    </row>
    <row r="45116" spans="1:28" x14ac:dyDescent="0.4">
      <c r="A45116">
        <v>100579</v>
      </c>
      <c r="B45116">
        <v>9990000579</v>
      </c>
      <c r="C45116" s="2" t="s">
        <v>3144</v>
      </c>
      <c r="D45116" s="2" t="s">
        <v>3145</v>
      </c>
      <c r="E45116" s="2" t="s">
        <v>3282</v>
      </c>
      <c r="F45116" s="2" t="s">
        <v>832</v>
      </c>
      <c r="G45116">
        <v>2</v>
      </c>
      <c r="H45116" s="2" t="s">
        <v>227</v>
      </c>
      <c r="I45116" s="2" t="s">
        <v>34</v>
      </c>
      <c r="J45116" s="2" t="s">
        <v>2464</v>
      </c>
      <c r="K45116">
        <v>103393</v>
      </c>
      <c r="L45116" s="2" t="s">
        <v>661</v>
      </c>
      <c r="M45116" s="2" t="s">
        <v>662</v>
      </c>
      <c r="N45116" s="2" t="s">
        <v>662</v>
      </c>
      <c r="O45116" s="2" t="s">
        <v>90</v>
      </c>
      <c r="P45116" s="2" t="s">
        <v>34</v>
      </c>
      <c r="Q45116">
        <v>1</v>
      </c>
      <c r="R45116" s="2" t="s">
        <v>35</v>
      </c>
      <c r="S45116">
        <v>0</v>
      </c>
      <c r="T45116">
        <v>4</v>
      </c>
      <c r="U45116" s="2" t="s">
        <v>663</v>
      </c>
      <c r="V45116" s="2" t="s">
        <v>664</v>
      </c>
      <c r="W45116">
        <v>15</v>
      </c>
      <c r="X45116" s="2" t="s">
        <v>111</v>
      </c>
      <c r="Y45116" s="2" t="s">
        <v>38</v>
      </c>
      <c r="Z45116">
        <v>0</v>
      </c>
      <c r="AA45116">
        <v>0</v>
      </c>
      <c r="AB45116" s="2" t="s">
        <v>29</v>
      </c>
    </row>
    <row r="45117" spans="1:28" x14ac:dyDescent="0.4">
      <c r="A45117">
        <v>100579</v>
      </c>
      <c r="B45117">
        <v>9990000579</v>
      </c>
      <c r="C45117" s="2" t="s">
        <v>3144</v>
      </c>
      <c r="D45117" s="2" t="s">
        <v>3145</v>
      </c>
      <c r="E45117" s="2" t="s">
        <v>3282</v>
      </c>
      <c r="F45117" s="2" t="s">
        <v>832</v>
      </c>
      <c r="G45117">
        <v>2</v>
      </c>
      <c r="H45117" s="2" t="s">
        <v>227</v>
      </c>
      <c r="I45117" s="2" t="s">
        <v>34</v>
      </c>
      <c r="J45117" s="2" t="s">
        <v>2464</v>
      </c>
      <c r="K45117">
        <v>106012</v>
      </c>
      <c r="L45117" s="2" t="s">
        <v>150</v>
      </c>
      <c r="M45117" s="2" t="s">
        <v>151</v>
      </c>
      <c r="N45117" s="2" t="s">
        <v>152</v>
      </c>
      <c r="O45117" s="2" t="s">
        <v>33</v>
      </c>
      <c r="P45117" s="2" t="s">
        <v>34</v>
      </c>
      <c r="Q45117">
        <v>0</v>
      </c>
      <c r="R45117" s="2" t="s">
        <v>153</v>
      </c>
      <c r="S45117">
        <v>0</v>
      </c>
      <c r="U45117" s="2" t="s">
        <v>38</v>
      </c>
      <c r="V45117" s="2" t="s">
        <v>38</v>
      </c>
      <c r="X45117" s="2" t="s">
        <v>38</v>
      </c>
      <c r="Y45117" s="2" t="s">
        <v>38</v>
      </c>
      <c r="AB45117" s="2" t="s">
        <v>38</v>
      </c>
    </row>
    <row r="45118" spans="1:28" x14ac:dyDescent="0.4">
      <c r="A45118">
        <v>100579</v>
      </c>
      <c r="B45118">
        <v>9990000579</v>
      </c>
      <c r="C45118" s="2" t="s">
        <v>3144</v>
      </c>
      <c r="D45118" s="2" t="s">
        <v>3145</v>
      </c>
      <c r="E45118" s="2" t="s">
        <v>3282</v>
      </c>
      <c r="F45118" s="2" t="s">
        <v>832</v>
      </c>
      <c r="G45118">
        <v>2</v>
      </c>
      <c r="H45118" s="2" t="s">
        <v>227</v>
      </c>
      <c r="I45118" s="2" t="s">
        <v>34</v>
      </c>
      <c r="J45118" s="2" t="s">
        <v>2464</v>
      </c>
      <c r="K45118">
        <v>106145</v>
      </c>
      <c r="L45118" s="2" t="s">
        <v>154</v>
      </c>
      <c r="M45118" s="2" t="s">
        <v>155</v>
      </c>
      <c r="N45118" s="2" t="s">
        <v>156</v>
      </c>
      <c r="O45118" s="2" t="s">
        <v>33</v>
      </c>
      <c r="P45118" s="2" t="s">
        <v>34</v>
      </c>
      <c r="Q45118">
        <v>0</v>
      </c>
      <c r="R45118" s="2" t="s">
        <v>153</v>
      </c>
      <c r="S45118">
        <v>0</v>
      </c>
      <c r="U45118" s="2" t="s">
        <v>38</v>
      </c>
      <c r="V45118" s="2" t="s">
        <v>38</v>
      </c>
      <c r="X45118" s="2" t="s">
        <v>38</v>
      </c>
      <c r="Y45118" s="2" t="s">
        <v>38</v>
      </c>
      <c r="AB45118" s="2" t="s">
        <v>38</v>
      </c>
    </row>
    <row r="45119" spans="1:28" x14ac:dyDescent="0.4">
      <c r="A45119">
        <v>100579</v>
      </c>
      <c r="B45119">
        <v>9990000579</v>
      </c>
      <c r="C45119" s="2" t="s">
        <v>3144</v>
      </c>
      <c r="D45119" s="2" t="s">
        <v>3145</v>
      </c>
      <c r="E45119" s="2" t="s">
        <v>3282</v>
      </c>
      <c r="F45119" s="2" t="s">
        <v>832</v>
      </c>
      <c r="G45119">
        <v>2</v>
      </c>
      <c r="H45119" s="2" t="s">
        <v>227</v>
      </c>
      <c r="I45119" s="2" t="s">
        <v>34</v>
      </c>
      <c r="J45119" s="2" t="s">
        <v>2464</v>
      </c>
      <c r="K45119">
        <v>106983</v>
      </c>
      <c r="L45119" s="2" t="s">
        <v>773</v>
      </c>
      <c r="M45119" s="2" t="s">
        <v>774</v>
      </c>
      <c r="N45119" s="2" t="s">
        <v>774</v>
      </c>
      <c r="O45119" s="2" t="s">
        <v>33</v>
      </c>
      <c r="P45119" s="2" t="s">
        <v>34</v>
      </c>
      <c r="Q45119">
        <v>1</v>
      </c>
      <c r="R45119" s="2" t="s">
        <v>35</v>
      </c>
      <c r="S45119">
        <v>0</v>
      </c>
      <c r="T45119">
        <v>100210</v>
      </c>
      <c r="U45119" s="2" t="s">
        <v>775</v>
      </c>
      <c r="V45119" s="2" t="s">
        <v>774</v>
      </c>
      <c r="W45119">
        <v>101472</v>
      </c>
      <c r="X45119" s="2" t="s">
        <v>776</v>
      </c>
      <c r="Y45119" s="2" t="s">
        <v>38</v>
      </c>
      <c r="Z45119">
        <v>101472</v>
      </c>
      <c r="AB45119" s="2" t="s">
        <v>34</v>
      </c>
    </row>
    <row r="45120" spans="1:28" x14ac:dyDescent="0.4">
      <c r="A45120">
        <v>100579</v>
      </c>
      <c r="B45120">
        <v>9990000579</v>
      </c>
      <c r="C45120" s="2" t="s">
        <v>3144</v>
      </c>
      <c r="D45120" s="2" t="s">
        <v>3145</v>
      </c>
      <c r="E45120" s="2" t="s">
        <v>3282</v>
      </c>
      <c r="F45120" s="2" t="s">
        <v>832</v>
      </c>
      <c r="G45120">
        <v>2</v>
      </c>
      <c r="H45120" s="2" t="s">
        <v>227</v>
      </c>
      <c r="I45120" s="2" t="s">
        <v>34</v>
      </c>
      <c r="J45120" s="2" t="s">
        <v>2464</v>
      </c>
      <c r="K45120">
        <v>106983</v>
      </c>
      <c r="L45120" s="2" t="s">
        <v>773</v>
      </c>
      <c r="M45120" s="2" t="s">
        <v>774</v>
      </c>
      <c r="N45120" s="2" t="s">
        <v>774</v>
      </c>
      <c r="O45120" s="2" t="s">
        <v>33</v>
      </c>
      <c r="P45120" s="2" t="s">
        <v>34</v>
      </c>
      <c r="Q45120">
        <v>1</v>
      </c>
      <c r="R45120" s="2" t="s">
        <v>35</v>
      </c>
      <c r="S45120">
        <v>0</v>
      </c>
      <c r="T45120">
        <v>100210</v>
      </c>
      <c r="U45120" s="2" t="s">
        <v>775</v>
      </c>
      <c r="V45120" s="2" t="s">
        <v>774</v>
      </c>
      <c r="W45120">
        <v>101471</v>
      </c>
      <c r="X45120" s="2" t="s">
        <v>216</v>
      </c>
      <c r="Y45120" s="2" t="s">
        <v>38</v>
      </c>
      <c r="Z45120">
        <v>101471</v>
      </c>
      <c r="AB45120" s="2" t="s">
        <v>34</v>
      </c>
    </row>
    <row r="45121" spans="1:28" x14ac:dyDescent="0.4">
      <c r="A45121">
        <v>100579</v>
      </c>
      <c r="B45121">
        <v>9990000579</v>
      </c>
      <c r="C45121" s="2" t="s">
        <v>3144</v>
      </c>
      <c r="D45121" s="2" t="s">
        <v>3145</v>
      </c>
      <c r="E45121" s="2" t="s">
        <v>3282</v>
      </c>
      <c r="F45121" s="2" t="s">
        <v>832</v>
      </c>
      <c r="G45121">
        <v>2</v>
      </c>
      <c r="H45121" s="2" t="s">
        <v>227</v>
      </c>
      <c r="I45121" s="2" t="s">
        <v>34</v>
      </c>
      <c r="J45121" s="2" t="s">
        <v>2464</v>
      </c>
      <c r="K45121">
        <v>106983</v>
      </c>
      <c r="L45121" s="2" t="s">
        <v>773</v>
      </c>
      <c r="M45121" s="2" t="s">
        <v>774</v>
      </c>
      <c r="N45121" s="2" t="s">
        <v>774</v>
      </c>
      <c r="O45121" s="2" t="s">
        <v>33</v>
      </c>
      <c r="P45121" s="2" t="s">
        <v>34</v>
      </c>
      <c r="Q45121">
        <v>1</v>
      </c>
      <c r="R45121" s="2" t="s">
        <v>35</v>
      </c>
      <c r="S45121">
        <v>0</v>
      </c>
      <c r="T45121">
        <v>100210</v>
      </c>
      <c r="U45121" s="2" t="s">
        <v>775</v>
      </c>
      <c r="V45121" s="2" t="s">
        <v>774</v>
      </c>
      <c r="W45121">
        <v>101474</v>
      </c>
      <c r="X45121" s="2" t="s">
        <v>778</v>
      </c>
      <c r="Y45121" s="2" t="s">
        <v>38</v>
      </c>
      <c r="Z45121">
        <v>101474</v>
      </c>
      <c r="AB45121" s="2" t="s">
        <v>34</v>
      </c>
    </row>
    <row r="45122" spans="1:28" x14ac:dyDescent="0.4">
      <c r="A45122">
        <v>100579</v>
      </c>
      <c r="B45122">
        <v>9990000579</v>
      </c>
      <c r="C45122" s="2" t="s">
        <v>3144</v>
      </c>
      <c r="D45122" s="2" t="s">
        <v>3145</v>
      </c>
      <c r="E45122" s="2" t="s">
        <v>3282</v>
      </c>
      <c r="F45122" s="2" t="s">
        <v>832</v>
      </c>
      <c r="G45122">
        <v>2</v>
      </c>
      <c r="H45122" s="2" t="s">
        <v>227</v>
      </c>
      <c r="I45122" s="2" t="s">
        <v>34</v>
      </c>
      <c r="J45122" s="2" t="s">
        <v>2464</v>
      </c>
      <c r="K45122">
        <v>106983</v>
      </c>
      <c r="L45122" s="2" t="s">
        <v>773</v>
      </c>
      <c r="M45122" s="2" t="s">
        <v>774</v>
      </c>
      <c r="N45122" s="2" t="s">
        <v>774</v>
      </c>
      <c r="O45122" s="2" t="s">
        <v>33</v>
      </c>
      <c r="P45122" s="2" t="s">
        <v>34</v>
      </c>
      <c r="Q45122">
        <v>1</v>
      </c>
      <c r="R45122" s="2" t="s">
        <v>35</v>
      </c>
      <c r="S45122">
        <v>0</v>
      </c>
      <c r="T45122">
        <v>100210</v>
      </c>
      <c r="U45122" s="2" t="s">
        <v>775</v>
      </c>
      <c r="V45122" s="2" t="s">
        <v>774</v>
      </c>
      <c r="W45122">
        <v>101475</v>
      </c>
      <c r="X45122" s="2" t="s">
        <v>779</v>
      </c>
      <c r="Y45122" s="2" t="s">
        <v>38</v>
      </c>
      <c r="Z45122">
        <v>101475</v>
      </c>
      <c r="AB45122" s="2" t="s">
        <v>34</v>
      </c>
    </row>
    <row r="45123" spans="1:28" x14ac:dyDescent="0.4">
      <c r="A45123">
        <v>100579</v>
      </c>
      <c r="B45123">
        <v>9990000579</v>
      </c>
      <c r="C45123" s="2" t="s">
        <v>3144</v>
      </c>
      <c r="D45123" s="2" t="s">
        <v>3145</v>
      </c>
      <c r="E45123" s="2" t="s">
        <v>3282</v>
      </c>
      <c r="F45123" s="2" t="s">
        <v>832</v>
      </c>
      <c r="G45123">
        <v>2</v>
      </c>
      <c r="H45123" s="2" t="s">
        <v>227</v>
      </c>
      <c r="I45123" s="2" t="s">
        <v>34</v>
      </c>
      <c r="J45123" s="2" t="s">
        <v>2464</v>
      </c>
      <c r="K45123">
        <v>106983</v>
      </c>
      <c r="L45123" s="2" t="s">
        <v>773</v>
      </c>
      <c r="M45123" s="2" t="s">
        <v>774</v>
      </c>
      <c r="N45123" s="2" t="s">
        <v>774</v>
      </c>
      <c r="O45123" s="2" t="s">
        <v>33</v>
      </c>
      <c r="P45123" s="2" t="s">
        <v>34</v>
      </c>
      <c r="Q45123">
        <v>1</v>
      </c>
      <c r="R45123" s="2" t="s">
        <v>35</v>
      </c>
      <c r="S45123">
        <v>0</v>
      </c>
      <c r="T45123">
        <v>100210</v>
      </c>
      <c r="U45123" s="2" t="s">
        <v>775</v>
      </c>
      <c r="V45123" s="2" t="s">
        <v>774</v>
      </c>
      <c r="W45123">
        <v>101476</v>
      </c>
      <c r="X45123" s="2" t="s">
        <v>780</v>
      </c>
      <c r="Y45123" s="2" t="s">
        <v>38</v>
      </c>
      <c r="Z45123">
        <v>101476</v>
      </c>
      <c r="AB45123" s="2" t="s">
        <v>34</v>
      </c>
    </row>
    <row r="45124" spans="1:28" x14ac:dyDescent="0.4">
      <c r="A45124">
        <v>100579</v>
      </c>
      <c r="B45124">
        <v>9990000579</v>
      </c>
      <c r="C45124" s="2" t="s">
        <v>3144</v>
      </c>
      <c r="D45124" s="2" t="s">
        <v>3145</v>
      </c>
      <c r="E45124" s="2" t="s">
        <v>3282</v>
      </c>
      <c r="F45124" s="2" t="s">
        <v>832</v>
      </c>
      <c r="G45124">
        <v>2</v>
      </c>
      <c r="H45124" s="2" t="s">
        <v>227</v>
      </c>
      <c r="I45124" s="2" t="s">
        <v>34</v>
      </c>
      <c r="J45124" s="2" t="s">
        <v>2464</v>
      </c>
      <c r="K45124">
        <v>106983</v>
      </c>
      <c r="L45124" s="2" t="s">
        <v>773</v>
      </c>
      <c r="M45124" s="2" t="s">
        <v>774</v>
      </c>
      <c r="N45124" s="2" t="s">
        <v>774</v>
      </c>
      <c r="O45124" s="2" t="s">
        <v>33</v>
      </c>
      <c r="P45124" s="2" t="s">
        <v>34</v>
      </c>
      <c r="Q45124">
        <v>1</v>
      </c>
      <c r="R45124" s="2" t="s">
        <v>35</v>
      </c>
      <c r="S45124">
        <v>0</v>
      </c>
      <c r="T45124">
        <v>100210</v>
      </c>
      <c r="U45124" s="2" t="s">
        <v>775</v>
      </c>
      <c r="V45124" s="2" t="s">
        <v>774</v>
      </c>
      <c r="W45124">
        <v>101477</v>
      </c>
      <c r="X45124" s="2" t="s">
        <v>781</v>
      </c>
      <c r="Y45124" s="2" t="s">
        <v>38</v>
      </c>
      <c r="Z45124">
        <v>101477</v>
      </c>
      <c r="AB45124" s="2" t="s">
        <v>34</v>
      </c>
    </row>
    <row r="45125" spans="1:28" x14ac:dyDescent="0.4">
      <c r="A45125">
        <v>100579</v>
      </c>
      <c r="B45125">
        <v>9990000579</v>
      </c>
      <c r="C45125" s="2" t="s">
        <v>3144</v>
      </c>
      <c r="D45125" s="2" t="s">
        <v>3145</v>
      </c>
      <c r="E45125" s="2" t="s">
        <v>3282</v>
      </c>
      <c r="F45125" s="2" t="s">
        <v>832</v>
      </c>
      <c r="G45125">
        <v>2</v>
      </c>
      <c r="H45125" s="2" t="s">
        <v>227</v>
      </c>
      <c r="I45125" s="2" t="s">
        <v>34</v>
      </c>
      <c r="J45125" s="2" t="s">
        <v>2464</v>
      </c>
      <c r="K45125">
        <v>106983</v>
      </c>
      <c r="L45125" s="2" t="s">
        <v>773</v>
      </c>
      <c r="M45125" s="2" t="s">
        <v>774</v>
      </c>
      <c r="N45125" s="2" t="s">
        <v>774</v>
      </c>
      <c r="O45125" s="2" t="s">
        <v>33</v>
      </c>
      <c r="P45125" s="2" t="s">
        <v>34</v>
      </c>
      <c r="Q45125">
        <v>1</v>
      </c>
      <c r="R45125" s="2" t="s">
        <v>35</v>
      </c>
      <c r="S45125">
        <v>0</v>
      </c>
      <c r="T45125">
        <v>100210</v>
      </c>
      <c r="U45125" s="2" t="s">
        <v>775</v>
      </c>
      <c r="V45125" s="2" t="s">
        <v>774</v>
      </c>
      <c r="W45125">
        <v>101478</v>
      </c>
      <c r="X45125" s="2" t="s">
        <v>782</v>
      </c>
      <c r="Y45125" s="2" t="s">
        <v>38</v>
      </c>
      <c r="Z45125">
        <v>101478</v>
      </c>
      <c r="AB45125" s="2" t="s">
        <v>34</v>
      </c>
    </row>
    <row r="45126" spans="1:28" x14ac:dyDescent="0.4">
      <c r="A45126">
        <v>100579</v>
      </c>
      <c r="B45126">
        <v>9990000579</v>
      </c>
      <c r="C45126" s="2" t="s">
        <v>3144</v>
      </c>
      <c r="D45126" s="2" t="s">
        <v>3145</v>
      </c>
      <c r="E45126" s="2" t="s">
        <v>3282</v>
      </c>
      <c r="F45126" s="2" t="s">
        <v>832</v>
      </c>
      <c r="G45126">
        <v>2</v>
      </c>
      <c r="H45126" s="2" t="s">
        <v>227</v>
      </c>
      <c r="I45126" s="2" t="s">
        <v>34</v>
      </c>
      <c r="J45126" s="2" t="s">
        <v>2464</v>
      </c>
      <c r="K45126">
        <v>106983</v>
      </c>
      <c r="L45126" s="2" t="s">
        <v>773</v>
      </c>
      <c r="M45126" s="2" t="s">
        <v>774</v>
      </c>
      <c r="N45126" s="2" t="s">
        <v>774</v>
      </c>
      <c r="O45126" s="2" t="s">
        <v>33</v>
      </c>
      <c r="P45126" s="2" t="s">
        <v>34</v>
      </c>
      <c r="Q45126">
        <v>1</v>
      </c>
      <c r="R45126" s="2" t="s">
        <v>35</v>
      </c>
      <c r="S45126">
        <v>0</v>
      </c>
      <c r="T45126">
        <v>100210</v>
      </c>
      <c r="U45126" s="2" t="s">
        <v>775</v>
      </c>
      <c r="V45126" s="2" t="s">
        <v>774</v>
      </c>
      <c r="W45126">
        <v>101479</v>
      </c>
      <c r="X45126" s="2" t="s">
        <v>783</v>
      </c>
      <c r="Y45126" s="2" t="s">
        <v>38</v>
      </c>
      <c r="Z45126">
        <v>101479</v>
      </c>
      <c r="AB45126" s="2" t="s">
        <v>34</v>
      </c>
    </row>
    <row r="45127" spans="1:28" x14ac:dyDescent="0.4">
      <c r="A45127">
        <v>100579</v>
      </c>
      <c r="B45127">
        <v>9990000579</v>
      </c>
      <c r="C45127" s="2" t="s">
        <v>3144</v>
      </c>
      <c r="D45127" s="2" t="s">
        <v>3145</v>
      </c>
      <c r="E45127" s="2" t="s">
        <v>3282</v>
      </c>
      <c r="F45127" s="2" t="s">
        <v>832</v>
      </c>
      <c r="G45127">
        <v>2</v>
      </c>
      <c r="H45127" s="2" t="s">
        <v>227</v>
      </c>
      <c r="I45127" s="2" t="s">
        <v>34</v>
      </c>
      <c r="J45127" s="2" t="s">
        <v>2464</v>
      </c>
      <c r="K45127">
        <v>106983</v>
      </c>
      <c r="L45127" s="2" t="s">
        <v>773</v>
      </c>
      <c r="M45127" s="2" t="s">
        <v>774</v>
      </c>
      <c r="N45127" s="2" t="s">
        <v>774</v>
      </c>
      <c r="O45127" s="2" t="s">
        <v>33</v>
      </c>
      <c r="P45127" s="2" t="s">
        <v>34</v>
      </c>
      <c r="Q45127">
        <v>1</v>
      </c>
      <c r="R45127" s="2" t="s">
        <v>35</v>
      </c>
      <c r="S45127">
        <v>0</v>
      </c>
      <c r="T45127">
        <v>100210</v>
      </c>
      <c r="U45127" s="2" t="s">
        <v>775</v>
      </c>
      <c r="V45127" s="2" t="s">
        <v>774</v>
      </c>
      <c r="W45127">
        <v>101480</v>
      </c>
      <c r="X45127" s="2" t="s">
        <v>784</v>
      </c>
      <c r="Y45127" s="2" t="s">
        <v>38</v>
      </c>
      <c r="Z45127">
        <v>101480</v>
      </c>
      <c r="AB45127" s="2" t="s">
        <v>34</v>
      </c>
    </row>
    <row r="45128" spans="1:28" x14ac:dyDescent="0.4">
      <c r="A45128">
        <v>100579</v>
      </c>
      <c r="B45128">
        <v>9990000579</v>
      </c>
      <c r="C45128" s="2" t="s">
        <v>3144</v>
      </c>
      <c r="D45128" s="2" t="s">
        <v>3145</v>
      </c>
      <c r="E45128" s="2" t="s">
        <v>3282</v>
      </c>
      <c r="F45128" s="2" t="s">
        <v>832</v>
      </c>
      <c r="G45128">
        <v>2</v>
      </c>
      <c r="H45128" s="2" t="s">
        <v>227</v>
      </c>
      <c r="I45128" s="2" t="s">
        <v>34</v>
      </c>
      <c r="J45128" s="2" t="s">
        <v>2464</v>
      </c>
      <c r="K45128">
        <v>106983</v>
      </c>
      <c r="L45128" s="2" t="s">
        <v>773</v>
      </c>
      <c r="M45128" s="2" t="s">
        <v>774</v>
      </c>
      <c r="N45128" s="2" t="s">
        <v>774</v>
      </c>
      <c r="O45128" s="2" t="s">
        <v>33</v>
      </c>
      <c r="P45128" s="2" t="s">
        <v>34</v>
      </c>
      <c r="Q45128">
        <v>1</v>
      </c>
      <c r="R45128" s="2" t="s">
        <v>35</v>
      </c>
      <c r="S45128">
        <v>0</v>
      </c>
      <c r="T45128">
        <v>100210</v>
      </c>
      <c r="U45128" s="2" t="s">
        <v>775</v>
      </c>
      <c r="V45128" s="2" t="s">
        <v>774</v>
      </c>
      <c r="W45128">
        <v>101481</v>
      </c>
      <c r="X45128" s="2" t="s">
        <v>785</v>
      </c>
      <c r="Y45128" s="2" t="s">
        <v>38</v>
      </c>
      <c r="Z45128">
        <v>101481</v>
      </c>
      <c r="AB45128" s="2" t="s">
        <v>34</v>
      </c>
    </row>
    <row r="45129" spans="1:28" x14ac:dyDescent="0.4">
      <c r="A45129">
        <v>100579</v>
      </c>
      <c r="B45129">
        <v>9990000579</v>
      </c>
      <c r="C45129" s="2" t="s">
        <v>3144</v>
      </c>
      <c r="D45129" s="2" t="s">
        <v>3145</v>
      </c>
      <c r="E45129" s="2" t="s">
        <v>3282</v>
      </c>
      <c r="F45129" s="2" t="s">
        <v>832</v>
      </c>
      <c r="G45129">
        <v>2</v>
      </c>
      <c r="H45129" s="2" t="s">
        <v>227</v>
      </c>
      <c r="I45129" s="2" t="s">
        <v>34</v>
      </c>
      <c r="J45129" s="2" t="s">
        <v>2464</v>
      </c>
      <c r="K45129">
        <v>106983</v>
      </c>
      <c r="L45129" s="2" t="s">
        <v>773</v>
      </c>
      <c r="M45129" s="2" t="s">
        <v>774</v>
      </c>
      <c r="N45129" s="2" t="s">
        <v>774</v>
      </c>
      <c r="O45129" s="2" t="s">
        <v>33</v>
      </c>
      <c r="P45129" s="2" t="s">
        <v>34</v>
      </c>
      <c r="Q45129">
        <v>1</v>
      </c>
      <c r="R45129" s="2" t="s">
        <v>35</v>
      </c>
      <c r="S45129">
        <v>0</v>
      </c>
      <c r="T45129">
        <v>100210</v>
      </c>
      <c r="U45129" s="2" t="s">
        <v>775</v>
      </c>
      <c r="V45129" s="2" t="s">
        <v>774</v>
      </c>
      <c r="W45129">
        <v>101482</v>
      </c>
      <c r="X45129" s="2" t="s">
        <v>786</v>
      </c>
      <c r="Y45129" s="2" t="s">
        <v>38</v>
      </c>
      <c r="Z45129">
        <v>101482</v>
      </c>
      <c r="AB45129" s="2" t="s">
        <v>34</v>
      </c>
    </row>
    <row r="45130" spans="1:28" x14ac:dyDescent="0.4">
      <c r="A45130">
        <v>100579</v>
      </c>
      <c r="B45130">
        <v>9990000579</v>
      </c>
      <c r="C45130" s="2" t="s">
        <v>3144</v>
      </c>
      <c r="D45130" s="2" t="s">
        <v>3145</v>
      </c>
      <c r="E45130" s="2" t="s">
        <v>3282</v>
      </c>
      <c r="F45130" s="2" t="s">
        <v>832</v>
      </c>
      <c r="G45130">
        <v>2</v>
      </c>
      <c r="H45130" s="2" t="s">
        <v>227</v>
      </c>
      <c r="I45130" s="2" t="s">
        <v>34</v>
      </c>
      <c r="J45130" s="2" t="s">
        <v>2464</v>
      </c>
      <c r="K45130">
        <v>106983</v>
      </c>
      <c r="L45130" s="2" t="s">
        <v>773</v>
      </c>
      <c r="M45130" s="2" t="s">
        <v>774</v>
      </c>
      <c r="N45130" s="2" t="s">
        <v>774</v>
      </c>
      <c r="O45130" s="2" t="s">
        <v>33</v>
      </c>
      <c r="P45130" s="2" t="s">
        <v>34</v>
      </c>
      <c r="Q45130">
        <v>1</v>
      </c>
      <c r="R45130" s="2" t="s">
        <v>35</v>
      </c>
      <c r="S45130">
        <v>0</v>
      </c>
      <c r="T45130">
        <v>100210</v>
      </c>
      <c r="U45130" s="2" t="s">
        <v>775</v>
      </c>
      <c r="V45130" s="2" t="s">
        <v>774</v>
      </c>
      <c r="W45130">
        <v>101483</v>
      </c>
      <c r="X45130" s="2" t="s">
        <v>787</v>
      </c>
      <c r="Y45130" s="2" t="s">
        <v>38</v>
      </c>
      <c r="Z45130">
        <v>101483</v>
      </c>
      <c r="AB45130" s="2" t="s">
        <v>34</v>
      </c>
    </row>
    <row r="45131" spans="1:28" x14ac:dyDescent="0.4">
      <c r="A45131">
        <v>100579</v>
      </c>
      <c r="B45131">
        <v>9990000579</v>
      </c>
      <c r="C45131" s="2" t="s">
        <v>3144</v>
      </c>
      <c r="D45131" s="2" t="s">
        <v>3145</v>
      </c>
      <c r="E45131" s="2" t="s">
        <v>3282</v>
      </c>
      <c r="F45131" s="2" t="s">
        <v>832</v>
      </c>
      <c r="G45131">
        <v>2</v>
      </c>
      <c r="H45131" s="2" t="s">
        <v>227</v>
      </c>
      <c r="I45131" s="2" t="s">
        <v>34</v>
      </c>
      <c r="J45131" s="2" t="s">
        <v>2464</v>
      </c>
      <c r="K45131">
        <v>106983</v>
      </c>
      <c r="L45131" s="2" t="s">
        <v>773</v>
      </c>
      <c r="M45131" s="2" t="s">
        <v>774</v>
      </c>
      <c r="N45131" s="2" t="s">
        <v>774</v>
      </c>
      <c r="O45131" s="2" t="s">
        <v>33</v>
      </c>
      <c r="P45131" s="2" t="s">
        <v>34</v>
      </c>
      <c r="Q45131">
        <v>1</v>
      </c>
      <c r="R45131" s="2" t="s">
        <v>35</v>
      </c>
      <c r="S45131">
        <v>0</v>
      </c>
      <c r="T45131">
        <v>100210</v>
      </c>
      <c r="U45131" s="2" t="s">
        <v>775</v>
      </c>
      <c r="V45131" s="2" t="s">
        <v>774</v>
      </c>
      <c r="W45131">
        <v>101484</v>
      </c>
      <c r="X45131" s="2" t="s">
        <v>220</v>
      </c>
      <c r="Y45131" s="2" t="s">
        <v>38</v>
      </c>
      <c r="Z45131">
        <v>101484</v>
      </c>
      <c r="AB45131" s="2" t="s">
        <v>34</v>
      </c>
    </row>
    <row r="45132" spans="1:28" x14ac:dyDescent="0.4">
      <c r="A45132">
        <v>100579</v>
      </c>
      <c r="B45132">
        <v>9990000579</v>
      </c>
      <c r="C45132" s="2" t="s">
        <v>3144</v>
      </c>
      <c r="D45132" s="2" t="s">
        <v>3145</v>
      </c>
      <c r="E45132" s="2" t="s">
        <v>3282</v>
      </c>
      <c r="F45132" s="2" t="s">
        <v>832</v>
      </c>
      <c r="G45132">
        <v>2</v>
      </c>
      <c r="H45132" s="2" t="s">
        <v>227</v>
      </c>
      <c r="I45132" s="2" t="s">
        <v>34</v>
      </c>
      <c r="J45132" s="2" t="s">
        <v>2464</v>
      </c>
      <c r="K45132">
        <v>106983</v>
      </c>
      <c r="L45132" s="2" t="s">
        <v>773</v>
      </c>
      <c r="M45132" s="2" t="s">
        <v>774</v>
      </c>
      <c r="N45132" s="2" t="s">
        <v>774</v>
      </c>
      <c r="O45132" s="2" t="s">
        <v>33</v>
      </c>
      <c r="P45132" s="2" t="s">
        <v>34</v>
      </c>
      <c r="Q45132">
        <v>1</v>
      </c>
      <c r="R45132" s="2" t="s">
        <v>35</v>
      </c>
      <c r="S45132">
        <v>0</v>
      </c>
      <c r="T45132">
        <v>100210</v>
      </c>
      <c r="U45132" s="2" t="s">
        <v>775</v>
      </c>
      <c r="V45132" s="2" t="s">
        <v>774</v>
      </c>
      <c r="W45132">
        <v>101485</v>
      </c>
      <c r="X45132" s="2" t="s">
        <v>223</v>
      </c>
      <c r="Y45132" s="2" t="s">
        <v>38</v>
      </c>
      <c r="Z45132">
        <v>101485</v>
      </c>
      <c r="AB45132" s="2" t="s">
        <v>34</v>
      </c>
    </row>
    <row r="45133" spans="1:28" x14ac:dyDescent="0.4">
      <c r="A45133">
        <v>100579</v>
      </c>
      <c r="B45133">
        <v>9990000579</v>
      </c>
      <c r="C45133" s="2" t="s">
        <v>3144</v>
      </c>
      <c r="D45133" s="2" t="s">
        <v>3145</v>
      </c>
      <c r="E45133" s="2" t="s">
        <v>3282</v>
      </c>
      <c r="F45133" s="2" t="s">
        <v>832</v>
      </c>
      <c r="G45133">
        <v>2</v>
      </c>
      <c r="H45133" s="2" t="s">
        <v>227</v>
      </c>
      <c r="I45133" s="2" t="s">
        <v>34</v>
      </c>
      <c r="J45133" s="2" t="s">
        <v>2464</v>
      </c>
      <c r="K45133">
        <v>107101</v>
      </c>
      <c r="L45133" s="2" t="s">
        <v>769</v>
      </c>
      <c r="M45133" s="2" t="s">
        <v>770</v>
      </c>
      <c r="N45133" s="2" t="s">
        <v>770</v>
      </c>
      <c r="O45133" s="2" t="s">
        <v>33</v>
      </c>
      <c r="P45133" s="2" t="s">
        <v>34</v>
      </c>
      <c r="Q45133">
        <v>1</v>
      </c>
      <c r="R45133" s="2" t="s">
        <v>35</v>
      </c>
      <c r="S45133">
        <v>0</v>
      </c>
      <c r="T45133">
        <v>100211</v>
      </c>
      <c r="U45133" s="2" t="s">
        <v>771</v>
      </c>
      <c r="V45133" s="2" t="s">
        <v>770</v>
      </c>
      <c r="W45133">
        <v>101486</v>
      </c>
      <c r="X45133" s="2" t="s">
        <v>788</v>
      </c>
      <c r="Y45133" s="2" t="s">
        <v>38</v>
      </c>
      <c r="Z45133">
        <v>101486</v>
      </c>
      <c r="AB45133" s="2" t="s">
        <v>34</v>
      </c>
    </row>
    <row r="45134" spans="1:28" x14ac:dyDescent="0.4">
      <c r="A45134">
        <v>100579</v>
      </c>
      <c r="B45134">
        <v>9990000579</v>
      </c>
      <c r="C45134" s="2" t="s">
        <v>3144</v>
      </c>
      <c r="D45134" s="2" t="s">
        <v>3145</v>
      </c>
      <c r="E45134" s="2" t="s">
        <v>3282</v>
      </c>
      <c r="F45134" s="2" t="s">
        <v>832</v>
      </c>
      <c r="G45134">
        <v>2</v>
      </c>
      <c r="H45134" s="2" t="s">
        <v>227</v>
      </c>
      <c r="I45134" s="2" t="s">
        <v>34</v>
      </c>
      <c r="J45134" s="2" t="s">
        <v>2464</v>
      </c>
      <c r="K45134">
        <v>107101</v>
      </c>
      <c r="L45134" s="2" t="s">
        <v>769</v>
      </c>
      <c r="M45134" s="2" t="s">
        <v>770</v>
      </c>
      <c r="N45134" s="2" t="s">
        <v>770</v>
      </c>
      <c r="O45134" s="2" t="s">
        <v>33</v>
      </c>
      <c r="P45134" s="2" t="s">
        <v>34</v>
      </c>
      <c r="Q45134">
        <v>1</v>
      </c>
      <c r="R45134" s="2" t="s">
        <v>35</v>
      </c>
      <c r="S45134">
        <v>0</v>
      </c>
      <c r="T45134">
        <v>100211</v>
      </c>
      <c r="U45134" s="2" t="s">
        <v>771</v>
      </c>
      <c r="V45134" s="2" t="s">
        <v>770</v>
      </c>
      <c r="W45134">
        <v>101487</v>
      </c>
      <c r="X45134" s="2" t="s">
        <v>789</v>
      </c>
      <c r="Y45134" s="2" t="s">
        <v>38</v>
      </c>
      <c r="Z45134">
        <v>101487</v>
      </c>
      <c r="AB45134" s="2" t="s">
        <v>34</v>
      </c>
    </row>
    <row r="45135" spans="1:28" x14ac:dyDescent="0.4">
      <c r="A45135">
        <v>100579</v>
      </c>
      <c r="B45135">
        <v>9990000579</v>
      </c>
      <c r="C45135" s="2" t="s">
        <v>3144</v>
      </c>
      <c r="D45135" s="2" t="s">
        <v>3145</v>
      </c>
      <c r="E45135" s="2" t="s">
        <v>3282</v>
      </c>
      <c r="F45135" s="2" t="s">
        <v>832</v>
      </c>
      <c r="G45135">
        <v>2</v>
      </c>
      <c r="H45135" s="2" t="s">
        <v>227</v>
      </c>
      <c r="I45135" s="2" t="s">
        <v>34</v>
      </c>
      <c r="J45135" s="2" t="s">
        <v>2464</v>
      </c>
      <c r="K45135">
        <v>107101</v>
      </c>
      <c r="L45135" s="2" t="s">
        <v>769</v>
      </c>
      <c r="M45135" s="2" t="s">
        <v>770</v>
      </c>
      <c r="N45135" s="2" t="s">
        <v>770</v>
      </c>
      <c r="O45135" s="2" t="s">
        <v>33</v>
      </c>
      <c r="P45135" s="2" t="s">
        <v>34</v>
      </c>
      <c r="Q45135">
        <v>1</v>
      </c>
      <c r="R45135" s="2" t="s">
        <v>35</v>
      </c>
      <c r="S45135">
        <v>0</v>
      </c>
      <c r="T45135">
        <v>100211</v>
      </c>
      <c r="U45135" s="2" t="s">
        <v>771</v>
      </c>
      <c r="V45135" s="2" t="s">
        <v>770</v>
      </c>
      <c r="W45135">
        <v>101488</v>
      </c>
      <c r="X45135" s="2" t="s">
        <v>790</v>
      </c>
      <c r="Y45135" s="2" t="s">
        <v>38</v>
      </c>
      <c r="Z45135">
        <v>101488</v>
      </c>
      <c r="AB45135" s="2" t="s">
        <v>34</v>
      </c>
    </row>
    <row r="45136" spans="1:28" x14ac:dyDescent="0.4">
      <c r="A45136">
        <v>100579</v>
      </c>
      <c r="B45136">
        <v>9990000579</v>
      </c>
      <c r="C45136" s="2" t="s">
        <v>3144</v>
      </c>
      <c r="D45136" s="2" t="s">
        <v>3145</v>
      </c>
      <c r="E45136" s="2" t="s">
        <v>3282</v>
      </c>
      <c r="F45136" s="2" t="s">
        <v>832</v>
      </c>
      <c r="G45136">
        <v>2</v>
      </c>
      <c r="H45136" s="2" t="s">
        <v>227</v>
      </c>
      <c r="I45136" s="2" t="s">
        <v>34</v>
      </c>
      <c r="J45136" s="2" t="s">
        <v>2464</v>
      </c>
      <c r="K45136">
        <v>107101</v>
      </c>
      <c r="L45136" s="2" t="s">
        <v>769</v>
      </c>
      <c r="M45136" s="2" t="s">
        <v>770</v>
      </c>
      <c r="N45136" s="2" t="s">
        <v>770</v>
      </c>
      <c r="O45136" s="2" t="s">
        <v>33</v>
      </c>
      <c r="P45136" s="2" t="s">
        <v>34</v>
      </c>
      <c r="Q45136">
        <v>1</v>
      </c>
      <c r="R45136" s="2" t="s">
        <v>35</v>
      </c>
      <c r="S45136">
        <v>0</v>
      </c>
      <c r="T45136">
        <v>100211</v>
      </c>
      <c r="U45136" s="2" t="s">
        <v>771</v>
      </c>
      <c r="V45136" s="2" t="s">
        <v>770</v>
      </c>
      <c r="W45136">
        <v>101489</v>
      </c>
      <c r="X45136" s="2" t="s">
        <v>791</v>
      </c>
      <c r="Y45136" s="2" t="s">
        <v>38</v>
      </c>
      <c r="Z45136">
        <v>101489</v>
      </c>
      <c r="AB45136" s="2" t="s">
        <v>34</v>
      </c>
    </row>
    <row r="45137" spans="1:28" x14ac:dyDescent="0.4">
      <c r="A45137">
        <v>100579</v>
      </c>
      <c r="B45137">
        <v>9990000579</v>
      </c>
      <c r="C45137" s="2" t="s">
        <v>3144</v>
      </c>
      <c r="D45137" s="2" t="s">
        <v>3145</v>
      </c>
      <c r="E45137" s="2" t="s">
        <v>3282</v>
      </c>
      <c r="F45137" s="2" t="s">
        <v>832</v>
      </c>
      <c r="G45137">
        <v>2</v>
      </c>
      <c r="H45137" s="2" t="s">
        <v>227</v>
      </c>
      <c r="I45137" s="2" t="s">
        <v>34</v>
      </c>
      <c r="J45137" s="2" t="s">
        <v>2464</v>
      </c>
      <c r="K45137">
        <v>107101</v>
      </c>
      <c r="L45137" s="2" t="s">
        <v>769</v>
      </c>
      <c r="M45137" s="2" t="s">
        <v>770</v>
      </c>
      <c r="N45137" s="2" t="s">
        <v>770</v>
      </c>
      <c r="O45137" s="2" t="s">
        <v>33</v>
      </c>
      <c r="P45137" s="2" t="s">
        <v>34</v>
      </c>
      <c r="Q45137">
        <v>1</v>
      </c>
      <c r="R45137" s="2" t="s">
        <v>35</v>
      </c>
      <c r="S45137">
        <v>0</v>
      </c>
      <c r="T45137">
        <v>100211</v>
      </c>
      <c r="U45137" s="2" t="s">
        <v>771</v>
      </c>
      <c r="V45137" s="2" t="s">
        <v>770</v>
      </c>
      <c r="W45137">
        <v>101490</v>
      </c>
      <c r="X45137" s="2" t="s">
        <v>792</v>
      </c>
      <c r="Y45137" s="2" t="s">
        <v>38</v>
      </c>
      <c r="Z45137">
        <v>101490</v>
      </c>
      <c r="AB45137" s="2" t="s">
        <v>34</v>
      </c>
    </row>
    <row r="45138" spans="1:28" x14ac:dyDescent="0.4">
      <c r="A45138">
        <v>100579</v>
      </c>
      <c r="B45138">
        <v>9990000579</v>
      </c>
      <c r="C45138" s="2" t="s">
        <v>3144</v>
      </c>
      <c r="D45138" s="2" t="s">
        <v>3145</v>
      </c>
      <c r="E45138" s="2" t="s">
        <v>3282</v>
      </c>
      <c r="F45138" s="2" t="s">
        <v>832</v>
      </c>
      <c r="G45138">
        <v>2</v>
      </c>
      <c r="H45138" s="2" t="s">
        <v>227</v>
      </c>
      <c r="I45138" s="2" t="s">
        <v>34</v>
      </c>
      <c r="J45138" s="2" t="s">
        <v>2464</v>
      </c>
      <c r="K45138">
        <v>107101</v>
      </c>
      <c r="L45138" s="2" t="s">
        <v>769</v>
      </c>
      <c r="M45138" s="2" t="s">
        <v>770</v>
      </c>
      <c r="N45138" s="2" t="s">
        <v>770</v>
      </c>
      <c r="O45138" s="2" t="s">
        <v>33</v>
      </c>
      <c r="P45138" s="2" t="s">
        <v>34</v>
      </c>
      <c r="Q45138">
        <v>1</v>
      </c>
      <c r="R45138" s="2" t="s">
        <v>35</v>
      </c>
      <c r="S45138">
        <v>0</v>
      </c>
      <c r="T45138">
        <v>100211</v>
      </c>
      <c r="U45138" s="2" t="s">
        <v>771</v>
      </c>
      <c r="V45138" s="2" t="s">
        <v>770</v>
      </c>
      <c r="W45138">
        <v>101491</v>
      </c>
      <c r="X45138" s="2" t="s">
        <v>793</v>
      </c>
      <c r="Y45138" s="2" t="s">
        <v>38</v>
      </c>
      <c r="Z45138">
        <v>101491</v>
      </c>
      <c r="AB45138" s="2" t="s">
        <v>34</v>
      </c>
    </row>
    <row r="45139" spans="1:28" x14ac:dyDescent="0.4">
      <c r="A45139">
        <v>100579</v>
      </c>
      <c r="B45139">
        <v>9990000579</v>
      </c>
      <c r="C45139" s="2" t="s">
        <v>3144</v>
      </c>
      <c r="D45139" s="2" t="s">
        <v>3145</v>
      </c>
      <c r="E45139" s="2" t="s">
        <v>3282</v>
      </c>
      <c r="F45139" s="2" t="s">
        <v>832</v>
      </c>
      <c r="G45139">
        <v>2</v>
      </c>
      <c r="H45139" s="2" t="s">
        <v>227</v>
      </c>
      <c r="I45139" s="2" t="s">
        <v>34</v>
      </c>
      <c r="J45139" s="2" t="s">
        <v>2464</v>
      </c>
      <c r="K45139">
        <v>107101</v>
      </c>
      <c r="L45139" s="2" t="s">
        <v>769</v>
      </c>
      <c r="M45139" s="2" t="s">
        <v>770</v>
      </c>
      <c r="N45139" s="2" t="s">
        <v>770</v>
      </c>
      <c r="O45139" s="2" t="s">
        <v>33</v>
      </c>
      <c r="P45139" s="2" t="s">
        <v>34</v>
      </c>
      <c r="Q45139">
        <v>1</v>
      </c>
      <c r="R45139" s="2" t="s">
        <v>35</v>
      </c>
      <c r="S45139">
        <v>0</v>
      </c>
      <c r="T45139">
        <v>100211</v>
      </c>
      <c r="U45139" s="2" t="s">
        <v>771</v>
      </c>
      <c r="V45139" s="2" t="s">
        <v>770</v>
      </c>
      <c r="W45139">
        <v>101492</v>
      </c>
      <c r="X45139" s="2" t="s">
        <v>794</v>
      </c>
      <c r="Y45139" s="2" t="s">
        <v>38</v>
      </c>
      <c r="Z45139">
        <v>101492</v>
      </c>
      <c r="AB45139" s="2" t="s">
        <v>34</v>
      </c>
    </row>
    <row r="45140" spans="1:28" x14ac:dyDescent="0.4">
      <c r="A45140">
        <v>100579</v>
      </c>
      <c r="B45140">
        <v>9990000579</v>
      </c>
      <c r="C45140" s="2" t="s">
        <v>3144</v>
      </c>
      <c r="D45140" s="2" t="s">
        <v>3145</v>
      </c>
      <c r="E45140" s="2" t="s">
        <v>3282</v>
      </c>
      <c r="F45140" s="2" t="s">
        <v>832</v>
      </c>
      <c r="G45140">
        <v>2</v>
      </c>
      <c r="H45140" s="2" t="s">
        <v>227</v>
      </c>
      <c r="I45140" s="2" t="s">
        <v>34</v>
      </c>
      <c r="J45140" s="2" t="s">
        <v>2464</v>
      </c>
      <c r="K45140">
        <v>107101</v>
      </c>
      <c r="L45140" s="2" t="s">
        <v>769</v>
      </c>
      <c r="M45140" s="2" t="s">
        <v>770</v>
      </c>
      <c r="N45140" s="2" t="s">
        <v>770</v>
      </c>
      <c r="O45140" s="2" t="s">
        <v>33</v>
      </c>
      <c r="P45140" s="2" t="s">
        <v>34</v>
      </c>
      <c r="Q45140">
        <v>1</v>
      </c>
      <c r="R45140" s="2" t="s">
        <v>35</v>
      </c>
      <c r="S45140">
        <v>0</v>
      </c>
      <c r="T45140">
        <v>100211</v>
      </c>
      <c r="U45140" s="2" t="s">
        <v>771</v>
      </c>
      <c r="V45140" s="2" t="s">
        <v>770</v>
      </c>
      <c r="W45140">
        <v>101493</v>
      </c>
      <c r="X45140" s="2" t="s">
        <v>772</v>
      </c>
      <c r="Y45140" s="2" t="s">
        <v>38</v>
      </c>
      <c r="Z45140">
        <v>101493</v>
      </c>
      <c r="AB45140" s="2" t="s">
        <v>34</v>
      </c>
    </row>
    <row r="45141" spans="1:28" x14ac:dyDescent="0.4">
      <c r="A45141">
        <v>100579</v>
      </c>
      <c r="B45141">
        <v>9990000579</v>
      </c>
      <c r="C45141" s="2" t="s">
        <v>3144</v>
      </c>
      <c r="D45141" s="2" t="s">
        <v>3145</v>
      </c>
      <c r="E45141" s="2" t="s">
        <v>3282</v>
      </c>
      <c r="F45141" s="2" t="s">
        <v>832</v>
      </c>
      <c r="G45141">
        <v>2</v>
      </c>
      <c r="H45141" s="2" t="s">
        <v>227</v>
      </c>
      <c r="I45141" s="2" t="s">
        <v>34</v>
      </c>
      <c r="J45141" s="2" t="s">
        <v>2464</v>
      </c>
      <c r="K45141">
        <v>103400</v>
      </c>
      <c r="L45141" s="2" t="s">
        <v>3148</v>
      </c>
      <c r="M45141" s="2" t="s">
        <v>3149</v>
      </c>
      <c r="N45141" s="2" t="s">
        <v>3149</v>
      </c>
      <c r="O45141" s="2" t="s">
        <v>33</v>
      </c>
      <c r="P45141" s="2" t="s">
        <v>34</v>
      </c>
      <c r="Q45141">
        <v>1</v>
      </c>
      <c r="R45141" s="2" t="s">
        <v>35</v>
      </c>
      <c r="S45141">
        <v>0</v>
      </c>
      <c r="T45141">
        <v>100058</v>
      </c>
      <c r="U45141" s="2" t="s">
        <v>1232</v>
      </c>
      <c r="V45141" s="2" t="s">
        <v>1231</v>
      </c>
      <c r="W45141">
        <v>100659</v>
      </c>
      <c r="X45141" s="2" t="s">
        <v>603</v>
      </c>
      <c r="Y45141" s="2" t="s">
        <v>38</v>
      </c>
      <c r="Z45141">
        <v>100659</v>
      </c>
      <c r="AB45141" s="2" t="s">
        <v>34</v>
      </c>
    </row>
    <row r="45142" spans="1:28" x14ac:dyDescent="0.4">
      <c r="A45142">
        <v>100579</v>
      </c>
      <c r="B45142">
        <v>9990000579</v>
      </c>
      <c r="C45142" s="2" t="s">
        <v>3144</v>
      </c>
      <c r="D45142" s="2" t="s">
        <v>3145</v>
      </c>
      <c r="E45142" s="2" t="s">
        <v>3282</v>
      </c>
      <c r="F45142" s="2" t="s">
        <v>832</v>
      </c>
      <c r="G45142">
        <v>2</v>
      </c>
      <c r="H45142" s="2" t="s">
        <v>227</v>
      </c>
      <c r="I45142" s="2" t="s">
        <v>34</v>
      </c>
      <c r="J45142" s="2" t="s">
        <v>2464</v>
      </c>
      <c r="K45142">
        <v>103400</v>
      </c>
      <c r="L45142" s="2" t="s">
        <v>3148</v>
      </c>
      <c r="M45142" s="2" t="s">
        <v>3149</v>
      </c>
      <c r="N45142" s="2" t="s">
        <v>3149</v>
      </c>
      <c r="O45142" s="2" t="s">
        <v>33</v>
      </c>
      <c r="P45142" s="2" t="s">
        <v>34</v>
      </c>
      <c r="Q45142">
        <v>1</v>
      </c>
      <c r="R45142" s="2" t="s">
        <v>35</v>
      </c>
      <c r="S45142">
        <v>0</v>
      </c>
      <c r="T45142">
        <v>100058</v>
      </c>
      <c r="U45142" s="2" t="s">
        <v>1232</v>
      </c>
      <c r="V45142" s="2" t="s">
        <v>1231</v>
      </c>
      <c r="W45142">
        <v>100660</v>
      </c>
      <c r="X45142" s="2" t="s">
        <v>487</v>
      </c>
      <c r="Y45142" s="2" t="s">
        <v>38</v>
      </c>
      <c r="Z45142">
        <v>100660</v>
      </c>
      <c r="AB45142" s="2" t="s">
        <v>34</v>
      </c>
    </row>
    <row r="45143" spans="1:28" x14ac:dyDescent="0.4">
      <c r="A45143">
        <v>100579</v>
      </c>
      <c r="B45143">
        <v>9990000579</v>
      </c>
      <c r="C45143" s="2" t="s">
        <v>3144</v>
      </c>
      <c r="D45143" s="2" t="s">
        <v>3145</v>
      </c>
      <c r="E45143" s="2" t="s">
        <v>3282</v>
      </c>
      <c r="F45143" s="2" t="s">
        <v>832</v>
      </c>
      <c r="G45143">
        <v>2</v>
      </c>
      <c r="H45143" s="2" t="s">
        <v>227</v>
      </c>
      <c r="I45143" s="2" t="s">
        <v>34</v>
      </c>
      <c r="J45143" s="2" t="s">
        <v>2464</v>
      </c>
      <c r="K45143">
        <v>103400</v>
      </c>
      <c r="L45143" s="2" t="s">
        <v>3148</v>
      </c>
      <c r="M45143" s="2" t="s">
        <v>3149</v>
      </c>
      <c r="N45143" s="2" t="s">
        <v>3149</v>
      </c>
      <c r="O45143" s="2" t="s">
        <v>33</v>
      </c>
      <c r="P45143" s="2" t="s">
        <v>34</v>
      </c>
      <c r="Q45143">
        <v>1</v>
      </c>
      <c r="R45143" s="2" t="s">
        <v>35</v>
      </c>
      <c r="S45143">
        <v>0</v>
      </c>
      <c r="T45143">
        <v>100058</v>
      </c>
      <c r="U45143" s="2" t="s">
        <v>1232</v>
      </c>
      <c r="V45143" s="2" t="s">
        <v>1231</v>
      </c>
      <c r="W45143">
        <v>100661</v>
      </c>
      <c r="X45143" s="2" t="s">
        <v>361</v>
      </c>
      <c r="Y45143" s="2" t="s">
        <v>38</v>
      </c>
      <c r="Z45143">
        <v>100661</v>
      </c>
      <c r="AB45143" s="2" t="s">
        <v>34</v>
      </c>
    </row>
    <row r="45144" spans="1:28" x14ac:dyDescent="0.4">
      <c r="A45144">
        <v>100579</v>
      </c>
      <c r="B45144">
        <v>9990000579</v>
      </c>
      <c r="C45144" s="2" t="s">
        <v>3144</v>
      </c>
      <c r="D45144" s="2" t="s">
        <v>3145</v>
      </c>
      <c r="E45144" s="2" t="s">
        <v>3282</v>
      </c>
      <c r="F45144" s="2" t="s">
        <v>832</v>
      </c>
      <c r="G45144">
        <v>2</v>
      </c>
      <c r="H45144" s="2" t="s">
        <v>227</v>
      </c>
      <c r="I45144" s="2" t="s">
        <v>34</v>
      </c>
      <c r="J45144" s="2" t="s">
        <v>2464</v>
      </c>
      <c r="K45144">
        <v>103401</v>
      </c>
      <c r="L45144" s="2" t="s">
        <v>165</v>
      </c>
      <c r="M45144" s="2" t="s">
        <v>166</v>
      </c>
      <c r="N45144" s="2" t="s">
        <v>166</v>
      </c>
      <c r="O45144" s="2" t="s">
        <v>33</v>
      </c>
      <c r="P45144" s="2" t="s">
        <v>34</v>
      </c>
      <c r="Q45144">
        <v>0</v>
      </c>
      <c r="R45144" s="2" t="s">
        <v>35</v>
      </c>
      <c r="S45144">
        <v>0</v>
      </c>
      <c r="U45144" s="2" t="s">
        <v>38</v>
      </c>
      <c r="V45144" s="2" t="s">
        <v>38</v>
      </c>
      <c r="X45144" s="2" t="s">
        <v>38</v>
      </c>
      <c r="Y45144" s="2" t="s">
        <v>38</v>
      </c>
      <c r="AB45144" s="2" t="s">
        <v>38</v>
      </c>
    </row>
    <row r="45145" spans="1:28" x14ac:dyDescent="0.4">
      <c r="A45145">
        <v>100579</v>
      </c>
      <c r="B45145">
        <v>9990000579</v>
      </c>
      <c r="C45145" s="2" t="s">
        <v>3144</v>
      </c>
      <c r="D45145" s="2" t="s">
        <v>3145</v>
      </c>
      <c r="E45145" s="2" t="s">
        <v>3282</v>
      </c>
      <c r="F45145" s="2" t="s">
        <v>832</v>
      </c>
      <c r="G45145">
        <v>2</v>
      </c>
      <c r="H45145" s="2" t="s">
        <v>227</v>
      </c>
      <c r="I45145" s="2" t="s">
        <v>34</v>
      </c>
      <c r="J45145" s="2" t="s">
        <v>2464</v>
      </c>
      <c r="K45145">
        <v>103441</v>
      </c>
      <c r="L45145" s="2" t="s">
        <v>767</v>
      </c>
      <c r="M45145" s="2" t="s">
        <v>768</v>
      </c>
      <c r="N45145" s="2" t="s">
        <v>768</v>
      </c>
      <c r="O45145" s="2" t="s">
        <v>33</v>
      </c>
      <c r="P45145" s="2" t="s">
        <v>34</v>
      </c>
      <c r="Q45145">
        <v>0</v>
      </c>
      <c r="R45145" s="2" t="s">
        <v>75</v>
      </c>
      <c r="S45145">
        <v>0</v>
      </c>
      <c r="U45145" s="2" t="s">
        <v>38</v>
      </c>
      <c r="V45145" s="2" t="s">
        <v>38</v>
      </c>
      <c r="X45145" s="2" t="s">
        <v>38</v>
      </c>
      <c r="Y45145" s="2" t="s">
        <v>38</v>
      </c>
      <c r="AB45145" s="2" t="s">
        <v>38</v>
      </c>
    </row>
    <row r="45146" spans="1:28" x14ac:dyDescent="0.4">
      <c r="A45146">
        <v>100579</v>
      </c>
      <c r="B45146">
        <v>9990000579</v>
      </c>
      <c r="C45146" s="2" t="s">
        <v>3144</v>
      </c>
      <c r="D45146" s="2" t="s">
        <v>3145</v>
      </c>
      <c r="E45146" s="2" t="s">
        <v>3282</v>
      </c>
      <c r="F45146" s="2" t="s">
        <v>832</v>
      </c>
      <c r="G45146">
        <v>2</v>
      </c>
      <c r="H45146" s="2" t="s">
        <v>227</v>
      </c>
      <c r="I45146" s="2" t="s">
        <v>34</v>
      </c>
      <c r="J45146" s="2" t="s">
        <v>2464</v>
      </c>
      <c r="K45146">
        <v>106983</v>
      </c>
      <c r="L45146" s="2" t="s">
        <v>773</v>
      </c>
      <c r="M45146" s="2" t="s">
        <v>774</v>
      </c>
      <c r="N45146" s="2" t="s">
        <v>774</v>
      </c>
      <c r="O45146" s="2" t="s">
        <v>33</v>
      </c>
      <c r="P45146" s="2" t="s">
        <v>34</v>
      </c>
      <c r="Q45146">
        <v>1</v>
      </c>
      <c r="R45146" s="2" t="s">
        <v>35</v>
      </c>
      <c r="S45146">
        <v>0</v>
      </c>
      <c r="T45146">
        <v>100210</v>
      </c>
      <c r="U45146" s="2" t="s">
        <v>775</v>
      </c>
      <c r="V45146" s="2" t="s">
        <v>774</v>
      </c>
      <c r="W45146">
        <v>101470</v>
      </c>
      <c r="X45146" s="2" t="s">
        <v>217</v>
      </c>
      <c r="Y45146" s="2" t="s">
        <v>38</v>
      </c>
      <c r="Z45146">
        <v>101470</v>
      </c>
      <c r="AB45146" s="2" t="s">
        <v>34</v>
      </c>
    </row>
    <row r="45147" spans="1:28" x14ac:dyDescent="0.4">
      <c r="A45147">
        <v>100579</v>
      </c>
      <c r="B45147">
        <v>9990000579</v>
      </c>
      <c r="C45147" s="2" t="s">
        <v>3144</v>
      </c>
      <c r="D45147" s="2" t="s">
        <v>3145</v>
      </c>
      <c r="E45147" s="2" t="s">
        <v>3282</v>
      </c>
      <c r="F45147" s="2" t="s">
        <v>832</v>
      </c>
      <c r="G45147">
        <v>2</v>
      </c>
      <c r="H45147" s="2" t="s">
        <v>227</v>
      </c>
      <c r="I45147" s="2" t="s">
        <v>34</v>
      </c>
      <c r="J45147" s="2" t="s">
        <v>2464</v>
      </c>
      <c r="K45147">
        <v>106983</v>
      </c>
      <c r="L45147" s="2" t="s">
        <v>773</v>
      </c>
      <c r="M45147" s="2" t="s">
        <v>774</v>
      </c>
      <c r="N45147" s="2" t="s">
        <v>774</v>
      </c>
      <c r="O45147" s="2" t="s">
        <v>33</v>
      </c>
      <c r="P45147" s="2" t="s">
        <v>34</v>
      </c>
      <c r="Q45147">
        <v>1</v>
      </c>
      <c r="R45147" s="2" t="s">
        <v>35</v>
      </c>
      <c r="S45147">
        <v>0</v>
      </c>
      <c r="T45147">
        <v>100210</v>
      </c>
      <c r="U45147" s="2" t="s">
        <v>775</v>
      </c>
      <c r="V45147" s="2" t="s">
        <v>774</v>
      </c>
      <c r="W45147">
        <v>101473</v>
      </c>
      <c r="X45147" s="2" t="s">
        <v>777</v>
      </c>
      <c r="Y45147" s="2" t="s">
        <v>38</v>
      </c>
      <c r="Z45147">
        <v>101473</v>
      </c>
      <c r="AB45147" s="2" t="s">
        <v>34</v>
      </c>
    </row>
    <row r="45148" spans="1:28" x14ac:dyDescent="0.4">
      <c r="A45148">
        <v>100580</v>
      </c>
      <c r="B45148">
        <v>9990000580</v>
      </c>
      <c r="C45148" s="2" t="s">
        <v>3150</v>
      </c>
      <c r="D45148" s="2" t="s">
        <v>3151</v>
      </c>
      <c r="E45148" s="2" t="s">
        <v>3282</v>
      </c>
      <c r="F45148" s="2" t="s">
        <v>832</v>
      </c>
      <c r="G45148">
        <v>1</v>
      </c>
      <c r="H45148" s="2" t="s">
        <v>490</v>
      </c>
      <c r="I45148" s="2" t="s">
        <v>34</v>
      </c>
      <c r="J45148" s="2" t="s">
        <v>2464</v>
      </c>
      <c r="K45148">
        <v>103425</v>
      </c>
      <c r="L45148" s="2" t="s">
        <v>688</v>
      </c>
      <c r="M45148" s="2" t="s">
        <v>689</v>
      </c>
      <c r="N45148" s="2" t="s">
        <v>689</v>
      </c>
      <c r="O45148" s="2" t="s">
        <v>33</v>
      </c>
      <c r="P45148" s="2" t="s">
        <v>34</v>
      </c>
      <c r="Q45148">
        <v>1</v>
      </c>
      <c r="R45148" s="2" t="s">
        <v>35</v>
      </c>
      <c r="S45148">
        <v>0</v>
      </c>
      <c r="T45148">
        <v>100092</v>
      </c>
      <c r="U45148" s="2" t="s">
        <v>690</v>
      </c>
      <c r="V45148" s="2" t="s">
        <v>689</v>
      </c>
      <c r="W45148">
        <v>101038</v>
      </c>
      <c r="X45148" s="2" t="s">
        <v>706</v>
      </c>
      <c r="Y45148" s="2" t="s">
        <v>38</v>
      </c>
      <c r="Z45148">
        <v>101038</v>
      </c>
      <c r="AB45148" s="2" t="s">
        <v>34</v>
      </c>
    </row>
    <row r="45149" spans="1:28" x14ac:dyDescent="0.4">
      <c r="A45149">
        <v>100580</v>
      </c>
      <c r="B45149">
        <v>9990000580</v>
      </c>
      <c r="C45149" s="2" t="s">
        <v>3150</v>
      </c>
      <c r="D45149" s="2" t="s">
        <v>3151</v>
      </c>
      <c r="E45149" s="2" t="s">
        <v>3282</v>
      </c>
      <c r="F45149" s="2" t="s">
        <v>832</v>
      </c>
      <c r="G45149">
        <v>1</v>
      </c>
      <c r="H45149" s="2" t="s">
        <v>490</v>
      </c>
      <c r="I45149" s="2" t="s">
        <v>34</v>
      </c>
      <c r="J45149" s="2" t="s">
        <v>2464</v>
      </c>
      <c r="K45149">
        <v>103425</v>
      </c>
      <c r="L45149" s="2" t="s">
        <v>688</v>
      </c>
      <c r="M45149" s="2" t="s">
        <v>689</v>
      </c>
      <c r="N45149" s="2" t="s">
        <v>689</v>
      </c>
      <c r="O45149" s="2" t="s">
        <v>33</v>
      </c>
      <c r="P45149" s="2" t="s">
        <v>34</v>
      </c>
      <c r="Q45149">
        <v>1</v>
      </c>
      <c r="R45149" s="2" t="s">
        <v>35</v>
      </c>
      <c r="S45149">
        <v>0</v>
      </c>
      <c r="T45149">
        <v>100092</v>
      </c>
      <c r="U45149" s="2" t="s">
        <v>690</v>
      </c>
      <c r="V45149" s="2" t="s">
        <v>689</v>
      </c>
      <c r="W45149">
        <v>101039</v>
      </c>
      <c r="X45149" s="2" t="s">
        <v>707</v>
      </c>
      <c r="Y45149" s="2" t="s">
        <v>38</v>
      </c>
      <c r="Z45149">
        <v>101039</v>
      </c>
      <c r="AB45149" s="2" t="s">
        <v>34</v>
      </c>
    </row>
    <row r="45150" spans="1:28" x14ac:dyDescent="0.4">
      <c r="A45150">
        <v>100580</v>
      </c>
      <c r="B45150">
        <v>9990000580</v>
      </c>
      <c r="C45150" s="2" t="s">
        <v>3150</v>
      </c>
      <c r="D45150" s="2" t="s">
        <v>3151</v>
      </c>
      <c r="E45150" s="2" t="s">
        <v>3282</v>
      </c>
      <c r="F45150" s="2" t="s">
        <v>832</v>
      </c>
      <c r="G45150">
        <v>1</v>
      </c>
      <c r="H45150" s="2" t="s">
        <v>490</v>
      </c>
      <c r="I45150" s="2" t="s">
        <v>34</v>
      </c>
      <c r="J45150" s="2" t="s">
        <v>2464</v>
      </c>
      <c r="K45150">
        <v>103425</v>
      </c>
      <c r="L45150" s="2" t="s">
        <v>688</v>
      </c>
      <c r="M45150" s="2" t="s">
        <v>689</v>
      </c>
      <c r="N45150" s="2" t="s">
        <v>689</v>
      </c>
      <c r="O45150" s="2" t="s">
        <v>33</v>
      </c>
      <c r="P45150" s="2" t="s">
        <v>34</v>
      </c>
      <c r="Q45150">
        <v>1</v>
      </c>
      <c r="R45150" s="2" t="s">
        <v>35</v>
      </c>
      <c r="S45150">
        <v>0</v>
      </c>
      <c r="T45150">
        <v>100092</v>
      </c>
      <c r="U45150" s="2" t="s">
        <v>690</v>
      </c>
      <c r="V45150" s="2" t="s">
        <v>689</v>
      </c>
      <c r="W45150">
        <v>101040</v>
      </c>
      <c r="X45150" s="2" t="s">
        <v>708</v>
      </c>
      <c r="Y45150" s="2" t="s">
        <v>38</v>
      </c>
      <c r="Z45150">
        <v>101040</v>
      </c>
      <c r="AB45150" s="2" t="s">
        <v>34</v>
      </c>
    </row>
    <row r="45151" spans="1:28" x14ac:dyDescent="0.4">
      <c r="A45151">
        <v>100580</v>
      </c>
      <c r="B45151">
        <v>9990000580</v>
      </c>
      <c r="C45151" s="2" t="s">
        <v>3150</v>
      </c>
      <c r="D45151" s="2" t="s">
        <v>3151</v>
      </c>
      <c r="E45151" s="2" t="s">
        <v>3282</v>
      </c>
      <c r="F45151" s="2" t="s">
        <v>832</v>
      </c>
      <c r="G45151">
        <v>1</v>
      </c>
      <c r="H45151" s="2" t="s">
        <v>490</v>
      </c>
      <c r="I45151" s="2" t="s">
        <v>34</v>
      </c>
      <c r="J45151" s="2" t="s">
        <v>2464</v>
      </c>
      <c r="K45151">
        <v>103425</v>
      </c>
      <c r="L45151" s="2" t="s">
        <v>688</v>
      </c>
      <c r="M45151" s="2" t="s">
        <v>689</v>
      </c>
      <c r="N45151" s="2" t="s">
        <v>689</v>
      </c>
      <c r="O45151" s="2" t="s">
        <v>33</v>
      </c>
      <c r="P45151" s="2" t="s">
        <v>34</v>
      </c>
      <c r="Q45151">
        <v>1</v>
      </c>
      <c r="R45151" s="2" t="s">
        <v>35</v>
      </c>
      <c r="S45151">
        <v>0</v>
      </c>
      <c r="T45151">
        <v>100092</v>
      </c>
      <c r="U45151" s="2" t="s">
        <v>690</v>
      </c>
      <c r="V45151" s="2" t="s">
        <v>689</v>
      </c>
      <c r="W45151">
        <v>101041</v>
      </c>
      <c r="X45151" s="2" t="s">
        <v>709</v>
      </c>
      <c r="Y45151" s="2" t="s">
        <v>38</v>
      </c>
      <c r="Z45151">
        <v>101041</v>
      </c>
      <c r="AB45151" s="2" t="s">
        <v>34</v>
      </c>
    </row>
    <row r="45152" spans="1:28" x14ac:dyDescent="0.4">
      <c r="A45152">
        <v>100580</v>
      </c>
      <c r="B45152">
        <v>9990000580</v>
      </c>
      <c r="C45152" s="2" t="s">
        <v>3150</v>
      </c>
      <c r="D45152" s="2" t="s">
        <v>3151</v>
      </c>
      <c r="E45152" s="2" t="s">
        <v>3282</v>
      </c>
      <c r="F45152" s="2" t="s">
        <v>832</v>
      </c>
      <c r="G45152">
        <v>1</v>
      </c>
      <c r="H45152" s="2" t="s">
        <v>490</v>
      </c>
      <c r="I45152" s="2" t="s">
        <v>34</v>
      </c>
      <c r="J45152" s="2" t="s">
        <v>2464</v>
      </c>
      <c r="K45152">
        <v>103425</v>
      </c>
      <c r="L45152" s="2" t="s">
        <v>688</v>
      </c>
      <c r="M45152" s="2" t="s">
        <v>689</v>
      </c>
      <c r="N45152" s="2" t="s">
        <v>689</v>
      </c>
      <c r="O45152" s="2" t="s">
        <v>33</v>
      </c>
      <c r="P45152" s="2" t="s">
        <v>34</v>
      </c>
      <c r="Q45152">
        <v>1</v>
      </c>
      <c r="R45152" s="2" t="s">
        <v>35</v>
      </c>
      <c r="S45152">
        <v>0</v>
      </c>
      <c r="T45152">
        <v>100092</v>
      </c>
      <c r="U45152" s="2" t="s">
        <v>690</v>
      </c>
      <c r="V45152" s="2" t="s">
        <v>689</v>
      </c>
      <c r="W45152">
        <v>101042</v>
      </c>
      <c r="X45152" s="2" t="s">
        <v>710</v>
      </c>
      <c r="Y45152" s="2" t="s">
        <v>38</v>
      </c>
      <c r="Z45152">
        <v>101042</v>
      </c>
      <c r="AB45152" s="2" t="s">
        <v>34</v>
      </c>
    </row>
    <row r="45153" spans="1:28" x14ac:dyDescent="0.4">
      <c r="A45153">
        <v>100580</v>
      </c>
      <c r="B45153">
        <v>9990000580</v>
      </c>
      <c r="C45153" s="2" t="s">
        <v>3150</v>
      </c>
      <c r="D45153" s="2" t="s">
        <v>3151</v>
      </c>
      <c r="E45153" s="2" t="s">
        <v>3282</v>
      </c>
      <c r="F45153" s="2" t="s">
        <v>832</v>
      </c>
      <c r="G45153">
        <v>1</v>
      </c>
      <c r="H45153" s="2" t="s">
        <v>490</v>
      </c>
      <c r="I45153" s="2" t="s">
        <v>34</v>
      </c>
      <c r="J45153" s="2" t="s">
        <v>2464</v>
      </c>
      <c r="K45153">
        <v>103425</v>
      </c>
      <c r="L45153" s="2" t="s">
        <v>688</v>
      </c>
      <c r="M45153" s="2" t="s">
        <v>689</v>
      </c>
      <c r="N45153" s="2" t="s">
        <v>689</v>
      </c>
      <c r="O45153" s="2" t="s">
        <v>33</v>
      </c>
      <c r="P45153" s="2" t="s">
        <v>34</v>
      </c>
      <c r="Q45153">
        <v>1</v>
      </c>
      <c r="R45153" s="2" t="s">
        <v>35</v>
      </c>
      <c r="S45153">
        <v>0</v>
      </c>
      <c r="T45153">
        <v>100092</v>
      </c>
      <c r="U45153" s="2" t="s">
        <v>690</v>
      </c>
      <c r="V45153" s="2" t="s">
        <v>689</v>
      </c>
      <c r="W45153">
        <v>101043</v>
      </c>
      <c r="X45153" s="2" t="s">
        <v>711</v>
      </c>
      <c r="Y45153" s="2" t="s">
        <v>38</v>
      </c>
      <c r="Z45153">
        <v>101043</v>
      </c>
      <c r="AB45153" s="2" t="s">
        <v>34</v>
      </c>
    </row>
    <row r="45154" spans="1:28" x14ac:dyDescent="0.4">
      <c r="A45154">
        <v>100580</v>
      </c>
      <c r="B45154">
        <v>9990000580</v>
      </c>
      <c r="C45154" s="2" t="s">
        <v>3150</v>
      </c>
      <c r="D45154" s="2" t="s">
        <v>3151</v>
      </c>
      <c r="E45154" s="2" t="s">
        <v>3282</v>
      </c>
      <c r="F45154" s="2" t="s">
        <v>832</v>
      </c>
      <c r="G45154">
        <v>1</v>
      </c>
      <c r="H45154" s="2" t="s">
        <v>490</v>
      </c>
      <c r="I45154" s="2" t="s">
        <v>34</v>
      </c>
      <c r="J45154" s="2" t="s">
        <v>2464</v>
      </c>
      <c r="K45154">
        <v>103425</v>
      </c>
      <c r="L45154" s="2" t="s">
        <v>688</v>
      </c>
      <c r="M45154" s="2" t="s">
        <v>689</v>
      </c>
      <c r="N45154" s="2" t="s">
        <v>689</v>
      </c>
      <c r="O45154" s="2" t="s">
        <v>33</v>
      </c>
      <c r="P45154" s="2" t="s">
        <v>34</v>
      </c>
      <c r="Q45154">
        <v>1</v>
      </c>
      <c r="R45154" s="2" t="s">
        <v>35</v>
      </c>
      <c r="S45154">
        <v>0</v>
      </c>
      <c r="T45154">
        <v>100092</v>
      </c>
      <c r="U45154" s="2" t="s">
        <v>690</v>
      </c>
      <c r="V45154" s="2" t="s">
        <v>689</v>
      </c>
      <c r="W45154">
        <v>101044</v>
      </c>
      <c r="X45154" s="2" t="s">
        <v>712</v>
      </c>
      <c r="Y45154" s="2" t="s">
        <v>38</v>
      </c>
      <c r="Z45154">
        <v>101044</v>
      </c>
      <c r="AB45154" s="2" t="s">
        <v>34</v>
      </c>
    </row>
    <row r="45155" spans="1:28" x14ac:dyDescent="0.4">
      <c r="A45155">
        <v>100580</v>
      </c>
      <c r="B45155">
        <v>9990000580</v>
      </c>
      <c r="C45155" s="2" t="s">
        <v>3150</v>
      </c>
      <c r="D45155" s="2" t="s">
        <v>3151</v>
      </c>
      <c r="E45155" s="2" t="s">
        <v>3282</v>
      </c>
      <c r="F45155" s="2" t="s">
        <v>832</v>
      </c>
      <c r="G45155">
        <v>1</v>
      </c>
      <c r="H45155" s="2" t="s">
        <v>490</v>
      </c>
      <c r="I45155" s="2" t="s">
        <v>34</v>
      </c>
      <c r="J45155" s="2" t="s">
        <v>2464</v>
      </c>
      <c r="K45155">
        <v>103425</v>
      </c>
      <c r="L45155" s="2" t="s">
        <v>688</v>
      </c>
      <c r="M45155" s="2" t="s">
        <v>689</v>
      </c>
      <c r="N45155" s="2" t="s">
        <v>689</v>
      </c>
      <c r="O45155" s="2" t="s">
        <v>33</v>
      </c>
      <c r="P45155" s="2" t="s">
        <v>34</v>
      </c>
      <c r="Q45155">
        <v>1</v>
      </c>
      <c r="R45155" s="2" t="s">
        <v>35</v>
      </c>
      <c r="S45155">
        <v>0</v>
      </c>
      <c r="T45155">
        <v>100092</v>
      </c>
      <c r="U45155" s="2" t="s">
        <v>690</v>
      </c>
      <c r="V45155" s="2" t="s">
        <v>689</v>
      </c>
      <c r="W45155">
        <v>101045</v>
      </c>
      <c r="X45155" s="2" t="s">
        <v>743</v>
      </c>
      <c r="Y45155" s="2" t="s">
        <v>38</v>
      </c>
      <c r="Z45155">
        <v>101045</v>
      </c>
      <c r="AB45155" s="2" t="s">
        <v>34</v>
      </c>
    </row>
    <row r="45156" spans="1:28" x14ac:dyDescent="0.4">
      <c r="A45156">
        <v>100580</v>
      </c>
      <c r="B45156">
        <v>9990000580</v>
      </c>
      <c r="C45156" s="2" t="s">
        <v>3150</v>
      </c>
      <c r="D45156" s="2" t="s">
        <v>3151</v>
      </c>
      <c r="E45156" s="2" t="s">
        <v>3282</v>
      </c>
      <c r="F45156" s="2" t="s">
        <v>832</v>
      </c>
      <c r="G45156">
        <v>1</v>
      </c>
      <c r="H45156" s="2" t="s">
        <v>490</v>
      </c>
      <c r="I45156" s="2" t="s">
        <v>34</v>
      </c>
      <c r="J45156" s="2" t="s">
        <v>2464</v>
      </c>
      <c r="K45156">
        <v>103425</v>
      </c>
      <c r="L45156" s="2" t="s">
        <v>688</v>
      </c>
      <c r="M45156" s="2" t="s">
        <v>689</v>
      </c>
      <c r="N45156" s="2" t="s">
        <v>689</v>
      </c>
      <c r="O45156" s="2" t="s">
        <v>33</v>
      </c>
      <c r="P45156" s="2" t="s">
        <v>34</v>
      </c>
      <c r="Q45156">
        <v>1</v>
      </c>
      <c r="R45156" s="2" t="s">
        <v>35</v>
      </c>
      <c r="S45156">
        <v>0</v>
      </c>
      <c r="T45156">
        <v>100092</v>
      </c>
      <c r="U45156" s="2" t="s">
        <v>690</v>
      </c>
      <c r="V45156" s="2" t="s">
        <v>689</v>
      </c>
      <c r="W45156">
        <v>101046</v>
      </c>
      <c r="X45156" s="2" t="s">
        <v>744</v>
      </c>
      <c r="Y45156" s="2" t="s">
        <v>38</v>
      </c>
      <c r="Z45156">
        <v>101046</v>
      </c>
      <c r="AB45156" s="2" t="s">
        <v>34</v>
      </c>
    </row>
    <row r="45157" spans="1:28" x14ac:dyDescent="0.4">
      <c r="A45157">
        <v>100580</v>
      </c>
      <c r="B45157">
        <v>9990000580</v>
      </c>
      <c r="C45157" s="2" t="s">
        <v>3150</v>
      </c>
      <c r="D45157" s="2" t="s">
        <v>3151</v>
      </c>
      <c r="E45157" s="2" t="s">
        <v>3282</v>
      </c>
      <c r="F45157" s="2" t="s">
        <v>832</v>
      </c>
      <c r="G45157">
        <v>1</v>
      </c>
      <c r="H45157" s="2" t="s">
        <v>490</v>
      </c>
      <c r="I45157" s="2" t="s">
        <v>34</v>
      </c>
      <c r="J45157" s="2" t="s">
        <v>2464</v>
      </c>
      <c r="K45157">
        <v>103425</v>
      </c>
      <c r="L45157" s="2" t="s">
        <v>688</v>
      </c>
      <c r="M45157" s="2" t="s">
        <v>689</v>
      </c>
      <c r="N45157" s="2" t="s">
        <v>689</v>
      </c>
      <c r="O45157" s="2" t="s">
        <v>33</v>
      </c>
      <c r="P45157" s="2" t="s">
        <v>34</v>
      </c>
      <c r="Q45157">
        <v>1</v>
      </c>
      <c r="R45157" s="2" t="s">
        <v>35</v>
      </c>
      <c r="S45157">
        <v>0</v>
      </c>
      <c r="T45157">
        <v>100092</v>
      </c>
      <c r="U45157" s="2" t="s">
        <v>690</v>
      </c>
      <c r="V45157" s="2" t="s">
        <v>689</v>
      </c>
      <c r="W45157">
        <v>101047</v>
      </c>
      <c r="X45157" s="2" t="s">
        <v>745</v>
      </c>
      <c r="Y45157" s="2" t="s">
        <v>38</v>
      </c>
      <c r="Z45157">
        <v>101047</v>
      </c>
      <c r="AB45157" s="2" t="s">
        <v>34</v>
      </c>
    </row>
    <row r="45158" spans="1:28" x14ac:dyDescent="0.4">
      <c r="A45158">
        <v>100580</v>
      </c>
      <c r="B45158">
        <v>9990000580</v>
      </c>
      <c r="C45158" s="2" t="s">
        <v>3150</v>
      </c>
      <c r="D45158" s="2" t="s">
        <v>3151</v>
      </c>
      <c r="E45158" s="2" t="s">
        <v>3282</v>
      </c>
      <c r="F45158" s="2" t="s">
        <v>832</v>
      </c>
      <c r="G45158">
        <v>1</v>
      </c>
      <c r="H45158" s="2" t="s">
        <v>490</v>
      </c>
      <c r="I45158" s="2" t="s">
        <v>34</v>
      </c>
      <c r="J45158" s="2" t="s">
        <v>2464</v>
      </c>
      <c r="K45158">
        <v>103425</v>
      </c>
      <c r="L45158" s="2" t="s">
        <v>688</v>
      </c>
      <c r="M45158" s="2" t="s">
        <v>689</v>
      </c>
      <c r="N45158" s="2" t="s">
        <v>689</v>
      </c>
      <c r="O45158" s="2" t="s">
        <v>33</v>
      </c>
      <c r="P45158" s="2" t="s">
        <v>34</v>
      </c>
      <c r="Q45158">
        <v>1</v>
      </c>
      <c r="R45158" s="2" t="s">
        <v>35</v>
      </c>
      <c r="S45158">
        <v>0</v>
      </c>
      <c r="T45158">
        <v>100092</v>
      </c>
      <c r="U45158" s="2" t="s">
        <v>690</v>
      </c>
      <c r="V45158" s="2" t="s">
        <v>689</v>
      </c>
      <c r="W45158">
        <v>101048</v>
      </c>
      <c r="X45158" s="2" t="s">
        <v>746</v>
      </c>
      <c r="Y45158" s="2" t="s">
        <v>38</v>
      </c>
      <c r="Z45158">
        <v>101048</v>
      </c>
      <c r="AB45158" s="2" t="s">
        <v>34</v>
      </c>
    </row>
    <row r="45159" spans="1:28" x14ac:dyDescent="0.4">
      <c r="A45159">
        <v>100580</v>
      </c>
      <c r="B45159">
        <v>9990000580</v>
      </c>
      <c r="C45159" s="2" t="s">
        <v>3150</v>
      </c>
      <c r="D45159" s="2" t="s">
        <v>3151</v>
      </c>
      <c r="E45159" s="2" t="s">
        <v>3282</v>
      </c>
      <c r="F45159" s="2" t="s">
        <v>832</v>
      </c>
      <c r="G45159">
        <v>1</v>
      </c>
      <c r="H45159" s="2" t="s">
        <v>490</v>
      </c>
      <c r="I45159" s="2" t="s">
        <v>34</v>
      </c>
      <c r="J45159" s="2" t="s">
        <v>2464</v>
      </c>
      <c r="K45159">
        <v>103425</v>
      </c>
      <c r="L45159" s="2" t="s">
        <v>688</v>
      </c>
      <c r="M45159" s="2" t="s">
        <v>689</v>
      </c>
      <c r="N45159" s="2" t="s">
        <v>689</v>
      </c>
      <c r="O45159" s="2" t="s">
        <v>33</v>
      </c>
      <c r="P45159" s="2" t="s">
        <v>34</v>
      </c>
      <c r="Q45159">
        <v>1</v>
      </c>
      <c r="R45159" s="2" t="s">
        <v>35</v>
      </c>
      <c r="S45159">
        <v>0</v>
      </c>
      <c r="T45159">
        <v>100092</v>
      </c>
      <c r="U45159" s="2" t="s">
        <v>690</v>
      </c>
      <c r="V45159" s="2" t="s">
        <v>689</v>
      </c>
      <c r="W45159">
        <v>101049</v>
      </c>
      <c r="X45159" s="2" t="s">
        <v>747</v>
      </c>
      <c r="Y45159" s="2" t="s">
        <v>38</v>
      </c>
      <c r="Z45159">
        <v>101049</v>
      </c>
      <c r="AB45159" s="2" t="s">
        <v>34</v>
      </c>
    </row>
    <row r="45160" spans="1:28" x14ac:dyDescent="0.4">
      <c r="A45160">
        <v>100580</v>
      </c>
      <c r="B45160">
        <v>9990000580</v>
      </c>
      <c r="C45160" s="2" t="s">
        <v>3150</v>
      </c>
      <c r="D45160" s="2" t="s">
        <v>3151</v>
      </c>
      <c r="E45160" s="2" t="s">
        <v>3282</v>
      </c>
      <c r="F45160" s="2" t="s">
        <v>832</v>
      </c>
      <c r="G45160">
        <v>1</v>
      </c>
      <c r="H45160" s="2" t="s">
        <v>490</v>
      </c>
      <c r="I45160" s="2" t="s">
        <v>34</v>
      </c>
      <c r="J45160" s="2" t="s">
        <v>2464</v>
      </c>
      <c r="K45160">
        <v>103425</v>
      </c>
      <c r="L45160" s="2" t="s">
        <v>688</v>
      </c>
      <c r="M45160" s="2" t="s">
        <v>689</v>
      </c>
      <c r="N45160" s="2" t="s">
        <v>689</v>
      </c>
      <c r="O45160" s="2" t="s">
        <v>33</v>
      </c>
      <c r="P45160" s="2" t="s">
        <v>34</v>
      </c>
      <c r="Q45160">
        <v>1</v>
      </c>
      <c r="R45160" s="2" t="s">
        <v>35</v>
      </c>
      <c r="S45160">
        <v>0</v>
      </c>
      <c r="T45160">
        <v>100092</v>
      </c>
      <c r="U45160" s="2" t="s">
        <v>690</v>
      </c>
      <c r="V45160" s="2" t="s">
        <v>689</v>
      </c>
      <c r="W45160">
        <v>101069</v>
      </c>
      <c r="X45160" s="2" t="s">
        <v>696</v>
      </c>
      <c r="Y45160" s="2" t="s">
        <v>38</v>
      </c>
      <c r="Z45160">
        <v>101069</v>
      </c>
      <c r="AB45160" s="2" t="s">
        <v>34</v>
      </c>
    </row>
    <row r="45161" spans="1:28" x14ac:dyDescent="0.4">
      <c r="A45161">
        <v>100580</v>
      </c>
      <c r="B45161">
        <v>9990000580</v>
      </c>
      <c r="C45161" s="2" t="s">
        <v>3150</v>
      </c>
      <c r="D45161" s="2" t="s">
        <v>3151</v>
      </c>
      <c r="E45161" s="2" t="s">
        <v>3282</v>
      </c>
      <c r="F45161" s="2" t="s">
        <v>832</v>
      </c>
      <c r="G45161">
        <v>1</v>
      </c>
      <c r="H45161" s="2" t="s">
        <v>490</v>
      </c>
      <c r="I45161" s="2" t="s">
        <v>34</v>
      </c>
      <c r="J45161" s="2" t="s">
        <v>2464</v>
      </c>
      <c r="K45161">
        <v>103425</v>
      </c>
      <c r="L45161" s="2" t="s">
        <v>688</v>
      </c>
      <c r="M45161" s="2" t="s">
        <v>689</v>
      </c>
      <c r="N45161" s="2" t="s">
        <v>689</v>
      </c>
      <c r="O45161" s="2" t="s">
        <v>33</v>
      </c>
      <c r="P45161" s="2" t="s">
        <v>34</v>
      </c>
      <c r="Q45161">
        <v>1</v>
      </c>
      <c r="R45161" s="2" t="s">
        <v>35</v>
      </c>
      <c r="S45161">
        <v>0</v>
      </c>
      <c r="T45161">
        <v>100092</v>
      </c>
      <c r="U45161" s="2" t="s">
        <v>690</v>
      </c>
      <c r="V45161" s="2" t="s">
        <v>689</v>
      </c>
      <c r="W45161">
        <v>101070</v>
      </c>
      <c r="X45161" s="2" t="s">
        <v>697</v>
      </c>
      <c r="Y45161" s="2" t="s">
        <v>38</v>
      </c>
      <c r="Z45161">
        <v>101070</v>
      </c>
      <c r="AB45161" s="2" t="s">
        <v>34</v>
      </c>
    </row>
    <row r="45162" spans="1:28" x14ac:dyDescent="0.4">
      <c r="A45162">
        <v>100580</v>
      </c>
      <c r="B45162">
        <v>9990000580</v>
      </c>
      <c r="C45162" s="2" t="s">
        <v>3150</v>
      </c>
      <c r="D45162" s="2" t="s">
        <v>3151</v>
      </c>
      <c r="E45162" s="2" t="s">
        <v>3282</v>
      </c>
      <c r="F45162" s="2" t="s">
        <v>832</v>
      </c>
      <c r="G45162">
        <v>1</v>
      </c>
      <c r="H45162" s="2" t="s">
        <v>490</v>
      </c>
      <c r="I45162" s="2" t="s">
        <v>34</v>
      </c>
      <c r="J45162" s="2" t="s">
        <v>2464</v>
      </c>
      <c r="K45162">
        <v>103425</v>
      </c>
      <c r="L45162" s="2" t="s">
        <v>688</v>
      </c>
      <c r="M45162" s="2" t="s">
        <v>689</v>
      </c>
      <c r="N45162" s="2" t="s">
        <v>689</v>
      </c>
      <c r="O45162" s="2" t="s">
        <v>33</v>
      </c>
      <c r="P45162" s="2" t="s">
        <v>34</v>
      </c>
      <c r="Q45162">
        <v>1</v>
      </c>
      <c r="R45162" s="2" t="s">
        <v>35</v>
      </c>
      <c r="S45162">
        <v>0</v>
      </c>
      <c r="T45162">
        <v>100092</v>
      </c>
      <c r="U45162" s="2" t="s">
        <v>690</v>
      </c>
      <c r="V45162" s="2" t="s">
        <v>689</v>
      </c>
      <c r="W45162">
        <v>101071</v>
      </c>
      <c r="X45162" s="2" t="s">
        <v>698</v>
      </c>
      <c r="Y45162" s="2" t="s">
        <v>38</v>
      </c>
      <c r="Z45162">
        <v>101071</v>
      </c>
      <c r="AB45162" s="2" t="s">
        <v>34</v>
      </c>
    </row>
    <row r="45163" spans="1:28" x14ac:dyDescent="0.4">
      <c r="A45163">
        <v>100580</v>
      </c>
      <c r="B45163">
        <v>9990000580</v>
      </c>
      <c r="C45163" s="2" t="s">
        <v>3150</v>
      </c>
      <c r="D45163" s="2" t="s">
        <v>3151</v>
      </c>
      <c r="E45163" s="2" t="s">
        <v>3282</v>
      </c>
      <c r="F45163" s="2" t="s">
        <v>832</v>
      </c>
      <c r="G45163">
        <v>1</v>
      </c>
      <c r="H45163" s="2" t="s">
        <v>490</v>
      </c>
      <c r="I45163" s="2" t="s">
        <v>34</v>
      </c>
      <c r="J45163" s="2" t="s">
        <v>2464</v>
      </c>
      <c r="K45163">
        <v>103425</v>
      </c>
      <c r="L45163" s="2" t="s">
        <v>688</v>
      </c>
      <c r="M45163" s="2" t="s">
        <v>689</v>
      </c>
      <c r="N45163" s="2" t="s">
        <v>689</v>
      </c>
      <c r="O45163" s="2" t="s">
        <v>33</v>
      </c>
      <c r="P45163" s="2" t="s">
        <v>34</v>
      </c>
      <c r="Q45163">
        <v>1</v>
      </c>
      <c r="R45163" s="2" t="s">
        <v>35</v>
      </c>
      <c r="S45163">
        <v>0</v>
      </c>
      <c r="T45163">
        <v>100092</v>
      </c>
      <c r="U45163" s="2" t="s">
        <v>690</v>
      </c>
      <c r="V45163" s="2" t="s">
        <v>689</v>
      </c>
      <c r="W45163">
        <v>101072</v>
      </c>
      <c r="X45163" s="2" t="s">
        <v>699</v>
      </c>
      <c r="Y45163" s="2" t="s">
        <v>38</v>
      </c>
      <c r="Z45163">
        <v>101072</v>
      </c>
      <c r="AB45163" s="2" t="s">
        <v>34</v>
      </c>
    </row>
    <row r="45164" spans="1:28" x14ac:dyDescent="0.4">
      <c r="A45164">
        <v>100580</v>
      </c>
      <c r="B45164">
        <v>9990000580</v>
      </c>
      <c r="C45164" s="2" t="s">
        <v>3150</v>
      </c>
      <c r="D45164" s="2" t="s">
        <v>3151</v>
      </c>
      <c r="E45164" s="2" t="s">
        <v>3282</v>
      </c>
      <c r="F45164" s="2" t="s">
        <v>832</v>
      </c>
      <c r="G45164">
        <v>1</v>
      </c>
      <c r="H45164" s="2" t="s">
        <v>490</v>
      </c>
      <c r="I45164" s="2" t="s">
        <v>34</v>
      </c>
      <c r="J45164" s="2" t="s">
        <v>2464</v>
      </c>
      <c r="K45164">
        <v>103425</v>
      </c>
      <c r="L45164" s="2" t="s">
        <v>688</v>
      </c>
      <c r="M45164" s="2" t="s">
        <v>689</v>
      </c>
      <c r="N45164" s="2" t="s">
        <v>689</v>
      </c>
      <c r="O45164" s="2" t="s">
        <v>33</v>
      </c>
      <c r="P45164" s="2" t="s">
        <v>34</v>
      </c>
      <c r="Q45164">
        <v>1</v>
      </c>
      <c r="R45164" s="2" t="s">
        <v>35</v>
      </c>
      <c r="S45164">
        <v>0</v>
      </c>
      <c r="T45164">
        <v>100092</v>
      </c>
      <c r="U45164" s="2" t="s">
        <v>690</v>
      </c>
      <c r="V45164" s="2" t="s">
        <v>689</v>
      </c>
      <c r="W45164">
        <v>101073</v>
      </c>
      <c r="X45164" s="2" t="s">
        <v>700</v>
      </c>
      <c r="Y45164" s="2" t="s">
        <v>38</v>
      </c>
      <c r="Z45164">
        <v>101073</v>
      </c>
      <c r="AB45164" s="2" t="s">
        <v>34</v>
      </c>
    </row>
    <row r="45165" spans="1:28" x14ac:dyDescent="0.4">
      <c r="A45165">
        <v>100580</v>
      </c>
      <c r="B45165">
        <v>9990000580</v>
      </c>
      <c r="C45165" s="2" t="s">
        <v>3150</v>
      </c>
      <c r="D45165" s="2" t="s">
        <v>3151</v>
      </c>
      <c r="E45165" s="2" t="s">
        <v>3282</v>
      </c>
      <c r="F45165" s="2" t="s">
        <v>832</v>
      </c>
      <c r="G45165">
        <v>1</v>
      </c>
      <c r="H45165" s="2" t="s">
        <v>490</v>
      </c>
      <c r="I45165" s="2" t="s">
        <v>34</v>
      </c>
      <c r="J45165" s="2" t="s">
        <v>2464</v>
      </c>
      <c r="K45165">
        <v>103425</v>
      </c>
      <c r="L45165" s="2" t="s">
        <v>688</v>
      </c>
      <c r="M45165" s="2" t="s">
        <v>689</v>
      </c>
      <c r="N45165" s="2" t="s">
        <v>689</v>
      </c>
      <c r="O45165" s="2" t="s">
        <v>33</v>
      </c>
      <c r="P45165" s="2" t="s">
        <v>34</v>
      </c>
      <c r="Q45165">
        <v>1</v>
      </c>
      <c r="R45165" s="2" t="s">
        <v>35</v>
      </c>
      <c r="S45165">
        <v>0</v>
      </c>
      <c r="T45165">
        <v>100092</v>
      </c>
      <c r="U45165" s="2" t="s">
        <v>690</v>
      </c>
      <c r="V45165" s="2" t="s">
        <v>689</v>
      </c>
      <c r="W45165">
        <v>101074</v>
      </c>
      <c r="X45165" s="2" t="s">
        <v>701</v>
      </c>
      <c r="Y45165" s="2" t="s">
        <v>38</v>
      </c>
      <c r="Z45165">
        <v>101074</v>
      </c>
      <c r="AB45165" s="2" t="s">
        <v>34</v>
      </c>
    </row>
    <row r="45166" spans="1:28" x14ac:dyDescent="0.4">
      <c r="A45166">
        <v>100580</v>
      </c>
      <c r="B45166">
        <v>9990000580</v>
      </c>
      <c r="C45166" s="2" t="s">
        <v>3150</v>
      </c>
      <c r="D45166" s="2" t="s">
        <v>3151</v>
      </c>
      <c r="E45166" s="2" t="s">
        <v>3282</v>
      </c>
      <c r="F45166" s="2" t="s">
        <v>832</v>
      </c>
      <c r="G45166">
        <v>1</v>
      </c>
      <c r="H45166" s="2" t="s">
        <v>490</v>
      </c>
      <c r="I45166" s="2" t="s">
        <v>34</v>
      </c>
      <c r="J45166" s="2" t="s">
        <v>2464</v>
      </c>
      <c r="K45166">
        <v>103425</v>
      </c>
      <c r="L45166" s="2" t="s">
        <v>688</v>
      </c>
      <c r="M45166" s="2" t="s">
        <v>689</v>
      </c>
      <c r="N45166" s="2" t="s">
        <v>689</v>
      </c>
      <c r="O45166" s="2" t="s">
        <v>33</v>
      </c>
      <c r="P45166" s="2" t="s">
        <v>34</v>
      </c>
      <c r="Q45166">
        <v>1</v>
      </c>
      <c r="R45166" s="2" t="s">
        <v>35</v>
      </c>
      <c r="S45166">
        <v>0</v>
      </c>
      <c r="T45166">
        <v>100092</v>
      </c>
      <c r="U45166" s="2" t="s">
        <v>690</v>
      </c>
      <c r="V45166" s="2" t="s">
        <v>689</v>
      </c>
      <c r="W45166">
        <v>101075</v>
      </c>
      <c r="X45166" s="2" t="s">
        <v>702</v>
      </c>
      <c r="Y45166" s="2" t="s">
        <v>38</v>
      </c>
      <c r="Z45166">
        <v>101075</v>
      </c>
      <c r="AB45166" s="2" t="s">
        <v>34</v>
      </c>
    </row>
    <row r="45167" spans="1:28" x14ac:dyDescent="0.4">
      <c r="A45167">
        <v>100580</v>
      </c>
      <c r="B45167">
        <v>9990000580</v>
      </c>
      <c r="C45167" s="2" t="s">
        <v>3150</v>
      </c>
      <c r="D45167" s="2" t="s">
        <v>3151</v>
      </c>
      <c r="E45167" s="2" t="s">
        <v>3282</v>
      </c>
      <c r="F45167" s="2" t="s">
        <v>832</v>
      </c>
      <c r="G45167">
        <v>1</v>
      </c>
      <c r="H45167" s="2" t="s">
        <v>490</v>
      </c>
      <c r="I45167" s="2" t="s">
        <v>34</v>
      </c>
      <c r="J45167" s="2" t="s">
        <v>2464</v>
      </c>
      <c r="K45167">
        <v>103425</v>
      </c>
      <c r="L45167" s="2" t="s">
        <v>688</v>
      </c>
      <c r="M45167" s="2" t="s">
        <v>689</v>
      </c>
      <c r="N45167" s="2" t="s">
        <v>689</v>
      </c>
      <c r="O45167" s="2" t="s">
        <v>33</v>
      </c>
      <c r="P45167" s="2" t="s">
        <v>34</v>
      </c>
      <c r="Q45167">
        <v>1</v>
      </c>
      <c r="R45167" s="2" t="s">
        <v>35</v>
      </c>
      <c r="S45167">
        <v>0</v>
      </c>
      <c r="T45167">
        <v>100092</v>
      </c>
      <c r="U45167" s="2" t="s">
        <v>690</v>
      </c>
      <c r="V45167" s="2" t="s">
        <v>689</v>
      </c>
      <c r="W45167">
        <v>101076</v>
      </c>
      <c r="X45167" s="2" t="s">
        <v>713</v>
      </c>
      <c r="Y45167" s="2" t="s">
        <v>38</v>
      </c>
      <c r="Z45167">
        <v>101076</v>
      </c>
      <c r="AB45167" s="2" t="s">
        <v>34</v>
      </c>
    </row>
    <row r="45168" spans="1:28" x14ac:dyDescent="0.4">
      <c r="A45168">
        <v>100580</v>
      </c>
      <c r="B45168">
        <v>9990000580</v>
      </c>
      <c r="C45168" s="2" t="s">
        <v>3150</v>
      </c>
      <c r="D45168" s="2" t="s">
        <v>3151</v>
      </c>
      <c r="E45168" s="2" t="s">
        <v>3282</v>
      </c>
      <c r="F45168" s="2" t="s">
        <v>832</v>
      </c>
      <c r="G45168">
        <v>1</v>
      </c>
      <c r="H45168" s="2" t="s">
        <v>490</v>
      </c>
      <c r="I45168" s="2" t="s">
        <v>34</v>
      </c>
      <c r="J45168" s="2" t="s">
        <v>2464</v>
      </c>
      <c r="K45168">
        <v>103425</v>
      </c>
      <c r="L45168" s="2" t="s">
        <v>688</v>
      </c>
      <c r="M45168" s="2" t="s">
        <v>689</v>
      </c>
      <c r="N45168" s="2" t="s">
        <v>689</v>
      </c>
      <c r="O45168" s="2" t="s">
        <v>33</v>
      </c>
      <c r="P45168" s="2" t="s">
        <v>34</v>
      </c>
      <c r="Q45168">
        <v>1</v>
      </c>
      <c r="R45168" s="2" t="s">
        <v>35</v>
      </c>
      <c r="S45168">
        <v>0</v>
      </c>
      <c r="T45168">
        <v>100092</v>
      </c>
      <c r="U45168" s="2" t="s">
        <v>690</v>
      </c>
      <c r="V45168" s="2" t="s">
        <v>689</v>
      </c>
      <c r="W45168">
        <v>101077</v>
      </c>
      <c r="X45168" s="2" t="s">
        <v>714</v>
      </c>
      <c r="Y45168" s="2" t="s">
        <v>38</v>
      </c>
      <c r="Z45168">
        <v>101077</v>
      </c>
      <c r="AB45168" s="2" t="s">
        <v>34</v>
      </c>
    </row>
    <row r="45169" spans="1:28" x14ac:dyDescent="0.4">
      <c r="A45169">
        <v>100580</v>
      </c>
      <c r="B45169">
        <v>9990000580</v>
      </c>
      <c r="C45169" s="2" t="s">
        <v>3150</v>
      </c>
      <c r="D45169" s="2" t="s">
        <v>3151</v>
      </c>
      <c r="E45169" s="2" t="s">
        <v>3282</v>
      </c>
      <c r="F45169" s="2" t="s">
        <v>832</v>
      </c>
      <c r="G45169">
        <v>1</v>
      </c>
      <c r="H45169" s="2" t="s">
        <v>490</v>
      </c>
      <c r="I45169" s="2" t="s">
        <v>34</v>
      </c>
      <c r="J45169" s="2" t="s">
        <v>2464</v>
      </c>
      <c r="K45169">
        <v>103425</v>
      </c>
      <c r="L45169" s="2" t="s">
        <v>688</v>
      </c>
      <c r="M45169" s="2" t="s">
        <v>689</v>
      </c>
      <c r="N45169" s="2" t="s">
        <v>689</v>
      </c>
      <c r="O45169" s="2" t="s">
        <v>33</v>
      </c>
      <c r="P45169" s="2" t="s">
        <v>34</v>
      </c>
      <c r="Q45169">
        <v>1</v>
      </c>
      <c r="R45169" s="2" t="s">
        <v>35</v>
      </c>
      <c r="S45169">
        <v>0</v>
      </c>
      <c r="T45169">
        <v>100092</v>
      </c>
      <c r="U45169" s="2" t="s">
        <v>690</v>
      </c>
      <c r="V45169" s="2" t="s">
        <v>689</v>
      </c>
      <c r="W45169">
        <v>101078</v>
      </c>
      <c r="X45169" s="2" t="s">
        <v>715</v>
      </c>
      <c r="Y45169" s="2" t="s">
        <v>38</v>
      </c>
      <c r="Z45169">
        <v>101078</v>
      </c>
      <c r="AB45169" s="2" t="s">
        <v>34</v>
      </c>
    </row>
    <row r="45170" spans="1:28" x14ac:dyDescent="0.4">
      <c r="A45170">
        <v>100580</v>
      </c>
      <c r="B45170">
        <v>9990000580</v>
      </c>
      <c r="C45170" s="2" t="s">
        <v>3150</v>
      </c>
      <c r="D45170" s="2" t="s">
        <v>3151</v>
      </c>
      <c r="E45170" s="2" t="s">
        <v>3282</v>
      </c>
      <c r="F45170" s="2" t="s">
        <v>832</v>
      </c>
      <c r="G45170">
        <v>1</v>
      </c>
      <c r="H45170" s="2" t="s">
        <v>490</v>
      </c>
      <c r="I45170" s="2" t="s">
        <v>34</v>
      </c>
      <c r="J45170" s="2" t="s">
        <v>2464</v>
      </c>
      <c r="K45170">
        <v>103425</v>
      </c>
      <c r="L45170" s="2" t="s">
        <v>688</v>
      </c>
      <c r="M45170" s="2" t="s">
        <v>689</v>
      </c>
      <c r="N45170" s="2" t="s">
        <v>689</v>
      </c>
      <c r="O45170" s="2" t="s">
        <v>33</v>
      </c>
      <c r="P45170" s="2" t="s">
        <v>34</v>
      </c>
      <c r="Q45170">
        <v>1</v>
      </c>
      <c r="R45170" s="2" t="s">
        <v>35</v>
      </c>
      <c r="S45170">
        <v>0</v>
      </c>
      <c r="T45170">
        <v>100092</v>
      </c>
      <c r="U45170" s="2" t="s">
        <v>690</v>
      </c>
      <c r="V45170" s="2" t="s">
        <v>689</v>
      </c>
      <c r="W45170">
        <v>101079</v>
      </c>
      <c r="X45170" s="2" t="s">
        <v>716</v>
      </c>
      <c r="Y45170" s="2" t="s">
        <v>38</v>
      </c>
      <c r="Z45170">
        <v>101079</v>
      </c>
      <c r="AB45170" s="2" t="s">
        <v>34</v>
      </c>
    </row>
    <row r="45171" spans="1:28" x14ac:dyDescent="0.4">
      <c r="A45171">
        <v>100580</v>
      </c>
      <c r="B45171">
        <v>9990000580</v>
      </c>
      <c r="C45171" s="2" t="s">
        <v>3150</v>
      </c>
      <c r="D45171" s="2" t="s">
        <v>3151</v>
      </c>
      <c r="E45171" s="2" t="s">
        <v>3282</v>
      </c>
      <c r="F45171" s="2" t="s">
        <v>832</v>
      </c>
      <c r="G45171">
        <v>1</v>
      </c>
      <c r="H45171" s="2" t="s">
        <v>490</v>
      </c>
      <c r="I45171" s="2" t="s">
        <v>34</v>
      </c>
      <c r="J45171" s="2" t="s">
        <v>2464</v>
      </c>
      <c r="K45171">
        <v>103425</v>
      </c>
      <c r="L45171" s="2" t="s">
        <v>688</v>
      </c>
      <c r="M45171" s="2" t="s">
        <v>689</v>
      </c>
      <c r="N45171" s="2" t="s">
        <v>689</v>
      </c>
      <c r="O45171" s="2" t="s">
        <v>33</v>
      </c>
      <c r="P45171" s="2" t="s">
        <v>34</v>
      </c>
      <c r="Q45171">
        <v>1</v>
      </c>
      <c r="R45171" s="2" t="s">
        <v>35</v>
      </c>
      <c r="S45171">
        <v>0</v>
      </c>
      <c r="T45171">
        <v>100092</v>
      </c>
      <c r="U45171" s="2" t="s">
        <v>690</v>
      </c>
      <c r="V45171" s="2" t="s">
        <v>689</v>
      </c>
      <c r="W45171">
        <v>101080</v>
      </c>
      <c r="X45171" s="2" t="s">
        <v>717</v>
      </c>
      <c r="Y45171" s="2" t="s">
        <v>38</v>
      </c>
      <c r="Z45171">
        <v>101080</v>
      </c>
      <c r="AB45171" s="2" t="s">
        <v>34</v>
      </c>
    </row>
    <row r="45172" spans="1:28" x14ac:dyDescent="0.4">
      <c r="A45172">
        <v>100580</v>
      </c>
      <c r="B45172">
        <v>9990000580</v>
      </c>
      <c r="C45172" s="2" t="s">
        <v>3150</v>
      </c>
      <c r="D45172" s="2" t="s">
        <v>3151</v>
      </c>
      <c r="E45172" s="2" t="s">
        <v>3282</v>
      </c>
      <c r="F45172" s="2" t="s">
        <v>832</v>
      </c>
      <c r="G45172">
        <v>1</v>
      </c>
      <c r="H45172" s="2" t="s">
        <v>490</v>
      </c>
      <c r="I45172" s="2" t="s">
        <v>34</v>
      </c>
      <c r="J45172" s="2" t="s">
        <v>2464</v>
      </c>
      <c r="K45172">
        <v>103425</v>
      </c>
      <c r="L45172" s="2" t="s">
        <v>688</v>
      </c>
      <c r="M45172" s="2" t="s">
        <v>689</v>
      </c>
      <c r="N45172" s="2" t="s">
        <v>689</v>
      </c>
      <c r="O45172" s="2" t="s">
        <v>33</v>
      </c>
      <c r="P45172" s="2" t="s">
        <v>34</v>
      </c>
      <c r="Q45172">
        <v>1</v>
      </c>
      <c r="R45172" s="2" t="s">
        <v>35</v>
      </c>
      <c r="S45172">
        <v>0</v>
      </c>
      <c r="T45172">
        <v>100092</v>
      </c>
      <c r="U45172" s="2" t="s">
        <v>690</v>
      </c>
      <c r="V45172" s="2" t="s">
        <v>689</v>
      </c>
      <c r="W45172">
        <v>101081</v>
      </c>
      <c r="X45172" s="2" t="s">
        <v>718</v>
      </c>
      <c r="Y45172" s="2" t="s">
        <v>38</v>
      </c>
      <c r="Z45172">
        <v>101081</v>
      </c>
      <c r="AB45172" s="2" t="s">
        <v>34</v>
      </c>
    </row>
    <row r="45173" spans="1:28" x14ac:dyDescent="0.4">
      <c r="A45173">
        <v>100580</v>
      </c>
      <c r="B45173">
        <v>9990000580</v>
      </c>
      <c r="C45173" s="2" t="s">
        <v>3150</v>
      </c>
      <c r="D45173" s="2" t="s">
        <v>3151</v>
      </c>
      <c r="E45173" s="2" t="s">
        <v>3282</v>
      </c>
      <c r="F45173" s="2" t="s">
        <v>832</v>
      </c>
      <c r="G45173">
        <v>1</v>
      </c>
      <c r="H45173" s="2" t="s">
        <v>490</v>
      </c>
      <c r="I45173" s="2" t="s">
        <v>34</v>
      </c>
      <c r="J45173" s="2" t="s">
        <v>2464</v>
      </c>
      <c r="K45173">
        <v>103425</v>
      </c>
      <c r="L45173" s="2" t="s">
        <v>688</v>
      </c>
      <c r="M45173" s="2" t="s">
        <v>689</v>
      </c>
      <c r="N45173" s="2" t="s">
        <v>689</v>
      </c>
      <c r="O45173" s="2" t="s">
        <v>33</v>
      </c>
      <c r="P45173" s="2" t="s">
        <v>34</v>
      </c>
      <c r="Q45173">
        <v>1</v>
      </c>
      <c r="R45173" s="2" t="s">
        <v>35</v>
      </c>
      <c r="S45173">
        <v>0</v>
      </c>
      <c r="T45173">
        <v>100092</v>
      </c>
      <c r="U45173" s="2" t="s">
        <v>690</v>
      </c>
      <c r="V45173" s="2" t="s">
        <v>689</v>
      </c>
      <c r="W45173">
        <v>101082</v>
      </c>
      <c r="X45173" s="2" t="s">
        <v>719</v>
      </c>
      <c r="Y45173" s="2" t="s">
        <v>38</v>
      </c>
      <c r="Z45173">
        <v>101082</v>
      </c>
      <c r="AB45173" s="2" t="s">
        <v>34</v>
      </c>
    </row>
    <row r="45174" spans="1:28" x14ac:dyDescent="0.4">
      <c r="A45174">
        <v>100580</v>
      </c>
      <c r="B45174">
        <v>9990000580</v>
      </c>
      <c r="C45174" s="2" t="s">
        <v>3150</v>
      </c>
      <c r="D45174" s="2" t="s">
        <v>3151</v>
      </c>
      <c r="E45174" s="2" t="s">
        <v>3282</v>
      </c>
      <c r="F45174" s="2" t="s">
        <v>832</v>
      </c>
      <c r="G45174">
        <v>1</v>
      </c>
      <c r="H45174" s="2" t="s">
        <v>490</v>
      </c>
      <c r="I45174" s="2" t="s">
        <v>34</v>
      </c>
      <c r="J45174" s="2" t="s">
        <v>2464</v>
      </c>
      <c r="K45174">
        <v>103425</v>
      </c>
      <c r="L45174" s="2" t="s">
        <v>688</v>
      </c>
      <c r="M45174" s="2" t="s">
        <v>689</v>
      </c>
      <c r="N45174" s="2" t="s">
        <v>689</v>
      </c>
      <c r="O45174" s="2" t="s">
        <v>33</v>
      </c>
      <c r="P45174" s="2" t="s">
        <v>34</v>
      </c>
      <c r="Q45174">
        <v>1</v>
      </c>
      <c r="R45174" s="2" t="s">
        <v>35</v>
      </c>
      <c r="S45174">
        <v>0</v>
      </c>
      <c r="T45174">
        <v>100092</v>
      </c>
      <c r="U45174" s="2" t="s">
        <v>690</v>
      </c>
      <c r="V45174" s="2" t="s">
        <v>689</v>
      </c>
      <c r="W45174">
        <v>101083</v>
      </c>
      <c r="X45174" s="2" t="s">
        <v>720</v>
      </c>
      <c r="Y45174" s="2" t="s">
        <v>38</v>
      </c>
      <c r="Z45174">
        <v>101083</v>
      </c>
      <c r="AB45174" s="2" t="s">
        <v>34</v>
      </c>
    </row>
    <row r="45175" spans="1:28" x14ac:dyDescent="0.4">
      <c r="A45175">
        <v>100580</v>
      </c>
      <c r="B45175">
        <v>9990000580</v>
      </c>
      <c r="C45175" s="2" t="s">
        <v>3150</v>
      </c>
      <c r="D45175" s="2" t="s">
        <v>3151</v>
      </c>
      <c r="E45175" s="2" t="s">
        <v>3282</v>
      </c>
      <c r="F45175" s="2" t="s">
        <v>832</v>
      </c>
      <c r="G45175">
        <v>1</v>
      </c>
      <c r="H45175" s="2" t="s">
        <v>490</v>
      </c>
      <c r="I45175" s="2" t="s">
        <v>34</v>
      </c>
      <c r="J45175" s="2" t="s">
        <v>2464</v>
      </c>
      <c r="K45175">
        <v>103425</v>
      </c>
      <c r="L45175" s="2" t="s">
        <v>688</v>
      </c>
      <c r="M45175" s="2" t="s">
        <v>689</v>
      </c>
      <c r="N45175" s="2" t="s">
        <v>689</v>
      </c>
      <c r="O45175" s="2" t="s">
        <v>33</v>
      </c>
      <c r="P45175" s="2" t="s">
        <v>34</v>
      </c>
      <c r="Q45175">
        <v>1</v>
      </c>
      <c r="R45175" s="2" t="s">
        <v>35</v>
      </c>
      <c r="S45175">
        <v>0</v>
      </c>
      <c r="T45175">
        <v>100092</v>
      </c>
      <c r="U45175" s="2" t="s">
        <v>690</v>
      </c>
      <c r="V45175" s="2" t="s">
        <v>689</v>
      </c>
      <c r="W45175">
        <v>101084</v>
      </c>
      <c r="X45175" s="2" t="s">
        <v>721</v>
      </c>
      <c r="Y45175" s="2" t="s">
        <v>38</v>
      </c>
      <c r="Z45175">
        <v>101084</v>
      </c>
      <c r="AB45175" s="2" t="s">
        <v>34</v>
      </c>
    </row>
    <row r="45176" spans="1:28" x14ac:dyDescent="0.4">
      <c r="A45176">
        <v>100580</v>
      </c>
      <c r="B45176">
        <v>9990000580</v>
      </c>
      <c r="C45176" s="2" t="s">
        <v>3150</v>
      </c>
      <c r="D45176" s="2" t="s">
        <v>3151</v>
      </c>
      <c r="E45176" s="2" t="s">
        <v>3282</v>
      </c>
      <c r="F45176" s="2" t="s">
        <v>832</v>
      </c>
      <c r="G45176">
        <v>1</v>
      </c>
      <c r="H45176" s="2" t="s">
        <v>490</v>
      </c>
      <c r="I45176" s="2" t="s">
        <v>34</v>
      </c>
      <c r="J45176" s="2" t="s">
        <v>2464</v>
      </c>
      <c r="K45176">
        <v>103425</v>
      </c>
      <c r="L45176" s="2" t="s">
        <v>688</v>
      </c>
      <c r="M45176" s="2" t="s">
        <v>689</v>
      </c>
      <c r="N45176" s="2" t="s">
        <v>689</v>
      </c>
      <c r="O45176" s="2" t="s">
        <v>33</v>
      </c>
      <c r="P45176" s="2" t="s">
        <v>34</v>
      </c>
      <c r="Q45176">
        <v>1</v>
      </c>
      <c r="R45176" s="2" t="s">
        <v>35</v>
      </c>
      <c r="S45176">
        <v>0</v>
      </c>
      <c r="T45176">
        <v>100092</v>
      </c>
      <c r="U45176" s="2" t="s">
        <v>690</v>
      </c>
      <c r="V45176" s="2" t="s">
        <v>689</v>
      </c>
      <c r="W45176">
        <v>101085</v>
      </c>
      <c r="X45176" s="2" t="s">
        <v>722</v>
      </c>
      <c r="Y45176" s="2" t="s">
        <v>38</v>
      </c>
      <c r="Z45176">
        <v>101085</v>
      </c>
      <c r="AB45176" s="2" t="s">
        <v>34</v>
      </c>
    </row>
    <row r="45177" spans="1:28" x14ac:dyDescent="0.4">
      <c r="A45177">
        <v>100580</v>
      </c>
      <c r="B45177">
        <v>9990000580</v>
      </c>
      <c r="C45177" s="2" t="s">
        <v>3150</v>
      </c>
      <c r="D45177" s="2" t="s">
        <v>3151</v>
      </c>
      <c r="E45177" s="2" t="s">
        <v>3282</v>
      </c>
      <c r="F45177" s="2" t="s">
        <v>832</v>
      </c>
      <c r="G45177">
        <v>1</v>
      </c>
      <c r="H45177" s="2" t="s">
        <v>490</v>
      </c>
      <c r="I45177" s="2" t="s">
        <v>34</v>
      </c>
      <c r="J45177" s="2" t="s">
        <v>2464</v>
      </c>
      <c r="K45177">
        <v>103425</v>
      </c>
      <c r="L45177" s="2" t="s">
        <v>688</v>
      </c>
      <c r="M45177" s="2" t="s">
        <v>689</v>
      </c>
      <c r="N45177" s="2" t="s">
        <v>689</v>
      </c>
      <c r="O45177" s="2" t="s">
        <v>33</v>
      </c>
      <c r="P45177" s="2" t="s">
        <v>34</v>
      </c>
      <c r="Q45177">
        <v>1</v>
      </c>
      <c r="R45177" s="2" t="s">
        <v>35</v>
      </c>
      <c r="S45177">
        <v>0</v>
      </c>
      <c r="T45177">
        <v>100092</v>
      </c>
      <c r="U45177" s="2" t="s">
        <v>690</v>
      </c>
      <c r="V45177" s="2" t="s">
        <v>689</v>
      </c>
      <c r="W45177">
        <v>101086</v>
      </c>
      <c r="X45177" s="2" t="s">
        <v>723</v>
      </c>
      <c r="Y45177" s="2" t="s">
        <v>38</v>
      </c>
      <c r="Z45177">
        <v>101086</v>
      </c>
      <c r="AB45177" s="2" t="s">
        <v>34</v>
      </c>
    </row>
    <row r="45178" spans="1:28" x14ac:dyDescent="0.4">
      <c r="A45178">
        <v>100580</v>
      </c>
      <c r="B45178">
        <v>9990000580</v>
      </c>
      <c r="C45178" s="2" t="s">
        <v>3150</v>
      </c>
      <c r="D45178" s="2" t="s">
        <v>3151</v>
      </c>
      <c r="E45178" s="2" t="s">
        <v>3282</v>
      </c>
      <c r="F45178" s="2" t="s">
        <v>832</v>
      </c>
      <c r="G45178">
        <v>1</v>
      </c>
      <c r="H45178" s="2" t="s">
        <v>490</v>
      </c>
      <c r="I45178" s="2" t="s">
        <v>34</v>
      </c>
      <c r="J45178" s="2" t="s">
        <v>2464</v>
      </c>
      <c r="K45178">
        <v>103425</v>
      </c>
      <c r="L45178" s="2" t="s">
        <v>688</v>
      </c>
      <c r="M45178" s="2" t="s">
        <v>689</v>
      </c>
      <c r="N45178" s="2" t="s">
        <v>689</v>
      </c>
      <c r="O45178" s="2" t="s">
        <v>33</v>
      </c>
      <c r="P45178" s="2" t="s">
        <v>34</v>
      </c>
      <c r="Q45178">
        <v>1</v>
      </c>
      <c r="R45178" s="2" t="s">
        <v>35</v>
      </c>
      <c r="S45178">
        <v>0</v>
      </c>
      <c r="T45178">
        <v>100092</v>
      </c>
      <c r="U45178" s="2" t="s">
        <v>690</v>
      </c>
      <c r="V45178" s="2" t="s">
        <v>689</v>
      </c>
      <c r="W45178">
        <v>101050</v>
      </c>
      <c r="X45178" s="2" t="s">
        <v>748</v>
      </c>
      <c r="Y45178" s="2" t="s">
        <v>38</v>
      </c>
      <c r="Z45178">
        <v>101050</v>
      </c>
      <c r="AB45178" s="2" t="s">
        <v>34</v>
      </c>
    </row>
    <row r="45179" spans="1:28" x14ac:dyDescent="0.4">
      <c r="A45179">
        <v>100580</v>
      </c>
      <c r="B45179">
        <v>9990000580</v>
      </c>
      <c r="C45179" s="2" t="s">
        <v>3150</v>
      </c>
      <c r="D45179" s="2" t="s">
        <v>3151</v>
      </c>
      <c r="E45179" s="2" t="s">
        <v>3282</v>
      </c>
      <c r="F45179" s="2" t="s">
        <v>832</v>
      </c>
      <c r="G45179">
        <v>1</v>
      </c>
      <c r="H45179" s="2" t="s">
        <v>490</v>
      </c>
      <c r="I45179" s="2" t="s">
        <v>34</v>
      </c>
      <c r="J45179" s="2" t="s">
        <v>2464</v>
      </c>
      <c r="K45179">
        <v>103425</v>
      </c>
      <c r="L45179" s="2" t="s">
        <v>688</v>
      </c>
      <c r="M45179" s="2" t="s">
        <v>689</v>
      </c>
      <c r="N45179" s="2" t="s">
        <v>689</v>
      </c>
      <c r="O45179" s="2" t="s">
        <v>33</v>
      </c>
      <c r="P45179" s="2" t="s">
        <v>34</v>
      </c>
      <c r="Q45179">
        <v>1</v>
      </c>
      <c r="R45179" s="2" t="s">
        <v>35</v>
      </c>
      <c r="S45179">
        <v>0</v>
      </c>
      <c r="T45179">
        <v>100092</v>
      </c>
      <c r="U45179" s="2" t="s">
        <v>690</v>
      </c>
      <c r="V45179" s="2" t="s">
        <v>689</v>
      </c>
      <c r="W45179">
        <v>101051</v>
      </c>
      <c r="X45179" s="2" t="s">
        <v>749</v>
      </c>
      <c r="Y45179" s="2" t="s">
        <v>38</v>
      </c>
      <c r="Z45179">
        <v>101051</v>
      </c>
      <c r="AB45179" s="2" t="s">
        <v>34</v>
      </c>
    </row>
    <row r="45180" spans="1:28" x14ac:dyDescent="0.4">
      <c r="A45180">
        <v>100580</v>
      </c>
      <c r="B45180">
        <v>9990000580</v>
      </c>
      <c r="C45180" s="2" t="s">
        <v>3150</v>
      </c>
      <c r="D45180" s="2" t="s">
        <v>3151</v>
      </c>
      <c r="E45180" s="2" t="s">
        <v>3282</v>
      </c>
      <c r="F45180" s="2" t="s">
        <v>832</v>
      </c>
      <c r="G45180">
        <v>1</v>
      </c>
      <c r="H45180" s="2" t="s">
        <v>490</v>
      </c>
      <c r="I45180" s="2" t="s">
        <v>34</v>
      </c>
      <c r="J45180" s="2" t="s">
        <v>2464</v>
      </c>
      <c r="K45180">
        <v>103425</v>
      </c>
      <c r="L45180" s="2" t="s">
        <v>688</v>
      </c>
      <c r="M45180" s="2" t="s">
        <v>689</v>
      </c>
      <c r="N45180" s="2" t="s">
        <v>689</v>
      </c>
      <c r="O45180" s="2" t="s">
        <v>33</v>
      </c>
      <c r="P45180" s="2" t="s">
        <v>34</v>
      </c>
      <c r="Q45180">
        <v>1</v>
      </c>
      <c r="R45180" s="2" t="s">
        <v>35</v>
      </c>
      <c r="S45180">
        <v>0</v>
      </c>
      <c r="T45180">
        <v>100092</v>
      </c>
      <c r="U45180" s="2" t="s">
        <v>690</v>
      </c>
      <c r="V45180" s="2" t="s">
        <v>689</v>
      </c>
      <c r="W45180">
        <v>101052</v>
      </c>
      <c r="X45180" s="2" t="s">
        <v>750</v>
      </c>
      <c r="Y45180" s="2" t="s">
        <v>38</v>
      </c>
      <c r="Z45180">
        <v>101052</v>
      </c>
      <c r="AB45180" s="2" t="s">
        <v>34</v>
      </c>
    </row>
    <row r="45181" spans="1:28" x14ac:dyDescent="0.4">
      <c r="A45181">
        <v>100580</v>
      </c>
      <c r="B45181">
        <v>9990000580</v>
      </c>
      <c r="C45181" s="2" t="s">
        <v>3150</v>
      </c>
      <c r="D45181" s="2" t="s">
        <v>3151</v>
      </c>
      <c r="E45181" s="2" t="s">
        <v>3282</v>
      </c>
      <c r="F45181" s="2" t="s">
        <v>832</v>
      </c>
      <c r="G45181">
        <v>1</v>
      </c>
      <c r="H45181" s="2" t="s">
        <v>490</v>
      </c>
      <c r="I45181" s="2" t="s">
        <v>34</v>
      </c>
      <c r="J45181" s="2" t="s">
        <v>2464</v>
      </c>
      <c r="K45181">
        <v>103425</v>
      </c>
      <c r="L45181" s="2" t="s">
        <v>688</v>
      </c>
      <c r="M45181" s="2" t="s">
        <v>689</v>
      </c>
      <c r="N45181" s="2" t="s">
        <v>689</v>
      </c>
      <c r="O45181" s="2" t="s">
        <v>33</v>
      </c>
      <c r="P45181" s="2" t="s">
        <v>34</v>
      </c>
      <c r="Q45181">
        <v>1</v>
      </c>
      <c r="R45181" s="2" t="s">
        <v>35</v>
      </c>
      <c r="S45181">
        <v>0</v>
      </c>
      <c r="T45181">
        <v>100092</v>
      </c>
      <c r="U45181" s="2" t="s">
        <v>690</v>
      </c>
      <c r="V45181" s="2" t="s">
        <v>689</v>
      </c>
      <c r="W45181">
        <v>101053</v>
      </c>
      <c r="X45181" s="2" t="s">
        <v>751</v>
      </c>
      <c r="Y45181" s="2" t="s">
        <v>38</v>
      </c>
      <c r="Z45181">
        <v>101053</v>
      </c>
      <c r="AB45181" s="2" t="s">
        <v>34</v>
      </c>
    </row>
    <row r="45182" spans="1:28" x14ac:dyDescent="0.4">
      <c r="A45182">
        <v>100580</v>
      </c>
      <c r="B45182">
        <v>9990000580</v>
      </c>
      <c r="C45182" s="2" t="s">
        <v>3150</v>
      </c>
      <c r="D45182" s="2" t="s">
        <v>3151</v>
      </c>
      <c r="E45182" s="2" t="s">
        <v>3282</v>
      </c>
      <c r="F45182" s="2" t="s">
        <v>832</v>
      </c>
      <c r="G45182">
        <v>1</v>
      </c>
      <c r="H45182" s="2" t="s">
        <v>490</v>
      </c>
      <c r="I45182" s="2" t="s">
        <v>34</v>
      </c>
      <c r="J45182" s="2" t="s">
        <v>2464</v>
      </c>
      <c r="K45182">
        <v>103425</v>
      </c>
      <c r="L45182" s="2" t="s">
        <v>688</v>
      </c>
      <c r="M45182" s="2" t="s">
        <v>689</v>
      </c>
      <c r="N45182" s="2" t="s">
        <v>689</v>
      </c>
      <c r="O45182" s="2" t="s">
        <v>33</v>
      </c>
      <c r="P45182" s="2" t="s">
        <v>34</v>
      </c>
      <c r="Q45182">
        <v>1</v>
      </c>
      <c r="R45182" s="2" t="s">
        <v>35</v>
      </c>
      <c r="S45182">
        <v>0</v>
      </c>
      <c r="T45182">
        <v>100092</v>
      </c>
      <c r="U45182" s="2" t="s">
        <v>690</v>
      </c>
      <c r="V45182" s="2" t="s">
        <v>689</v>
      </c>
      <c r="W45182">
        <v>101054</v>
      </c>
      <c r="X45182" s="2" t="s">
        <v>752</v>
      </c>
      <c r="Y45182" s="2" t="s">
        <v>38</v>
      </c>
      <c r="Z45182">
        <v>101054</v>
      </c>
      <c r="AB45182" s="2" t="s">
        <v>34</v>
      </c>
    </row>
    <row r="45183" spans="1:28" x14ac:dyDescent="0.4">
      <c r="A45183">
        <v>100580</v>
      </c>
      <c r="B45183">
        <v>9990000580</v>
      </c>
      <c r="C45183" s="2" t="s">
        <v>3150</v>
      </c>
      <c r="D45183" s="2" t="s">
        <v>3151</v>
      </c>
      <c r="E45183" s="2" t="s">
        <v>3282</v>
      </c>
      <c r="F45183" s="2" t="s">
        <v>832</v>
      </c>
      <c r="G45183">
        <v>1</v>
      </c>
      <c r="H45183" s="2" t="s">
        <v>490</v>
      </c>
      <c r="I45183" s="2" t="s">
        <v>34</v>
      </c>
      <c r="J45183" s="2" t="s">
        <v>2464</v>
      </c>
      <c r="K45183">
        <v>103425</v>
      </c>
      <c r="L45183" s="2" t="s">
        <v>688</v>
      </c>
      <c r="M45183" s="2" t="s">
        <v>689</v>
      </c>
      <c r="N45183" s="2" t="s">
        <v>689</v>
      </c>
      <c r="O45183" s="2" t="s">
        <v>33</v>
      </c>
      <c r="P45183" s="2" t="s">
        <v>34</v>
      </c>
      <c r="Q45183">
        <v>1</v>
      </c>
      <c r="R45183" s="2" t="s">
        <v>35</v>
      </c>
      <c r="S45183">
        <v>0</v>
      </c>
      <c r="T45183">
        <v>100092</v>
      </c>
      <c r="U45183" s="2" t="s">
        <v>690</v>
      </c>
      <c r="V45183" s="2" t="s">
        <v>689</v>
      </c>
      <c r="W45183">
        <v>101055</v>
      </c>
      <c r="X45183" s="2" t="s">
        <v>753</v>
      </c>
      <c r="Y45183" s="2" t="s">
        <v>38</v>
      </c>
      <c r="Z45183">
        <v>101055</v>
      </c>
      <c r="AB45183" s="2" t="s">
        <v>34</v>
      </c>
    </row>
    <row r="45184" spans="1:28" x14ac:dyDescent="0.4">
      <c r="A45184">
        <v>100580</v>
      </c>
      <c r="B45184">
        <v>9990000580</v>
      </c>
      <c r="C45184" s="2" t="s">
        <v>3150</v>
      </c>
      <c r="D45184" s="2" t="s">
        <v>3151</v>
      </c>
      <c r="E45184" s="2" t="s">
        <v>3282</v>
      </c>
      <c r="F45184" s="2" t="s">
        <v>832</v>
      </c>
      <c r="G45184">
        <v>1</v>
      </c>
      <c r="H45184" s="2" t="s">
        <v>490</v>
      </c>
      <c r="I45184" s="2" t="s">
        <v>34</v>
      </c>
      <c r="J45184" s="2" t="s">
        <v>2464</v>
      </c>
      <c r="K45184">
        <v>103425</v>
      </c>
      <c r="L45184" s="2" t="s">
        <v>688</v>
      </c>
      <c r="M45184" s="2" t="s">
        <v>689</v>
      </c>
      <c r="N45184" s="2" t="s">
        <v>689</v>
      </c>
      <c r="O45184" s="2" t="s">
        <v>33</v>
      </c>
      <c r="P45184" s="2" t="s">
        <v>34</v>
      </c>
      <c r="Q45184">
        <v>1</v>
      </c>
      <c r="R45184" s="2" t="s">
        <v>35</v>
      </c>
      <c r="S45184">
        <v>0</v>
      </c>
      <c r="T45184">
        <v>100092</v>
      </c>
      <c r="U45184" s="2" t="s">
        <v>690</v>
      </c>
      <c r="V45184" s="2" t="s">
        <v>689</v>
      </c>
      <c r="W45184">
        <v>101056</v>
      </c>
      <c r="X45184" s="2" t="s">
        <v>754</v>
      </c>
      <c r="Y45184" s="2" t="s">
        <v>38</v>
      </c>
      <c r="Z45184">
        <v>101056</v>
      </c>
      <c r="AB45184" s="2" t="s">
        <v>34</v>
      </c>
    </row>
    <row r="45185" spans="1:28" x14ac:dyDescent="0.4">
      <c r="A45185">
        <v>100580</v>
      </c>
      <c r="B45185">
        <v>9990000580</v>
      </c>
      <c r="C45185" s="2" t="s">
        <v>3150</v>
      </c>
      <c r="D45185" s="2" t="s">
        <v>3151</v>
      </c>
      <c r="E45185" s="2" t="s">
        <v>3282</v>
      </c>
      <c r="F45185" s="2" t="s">
        <v>832</v>
      </c>
      <c r="G45185">
        <v>1</v>
      </c>
      <c r="H45185" s="2" t="s">
        <v>490</v>
      </c>
      <c r="I45185" s="2" t="s">
        <v>34</v>
      </c>
      <c r="J45185" s="2" t="s">
        <v>2464</v>
      </c>
      <c r="K45185">
        <v>103425</v>
      </c>
      <c r="L45185" s="2" t="s">
        <v>688</v>
      </c>
      <c r="M45185" s="2" t="s">
        <v>689</v>
      </c>
      <c r="N45185" s="2" t="s">
        <v>689</v>
      </c>
      <c r="O45185" s="2" t="s">
        <v>33</v>
      </c>
      <c r="P45185" s="2" t="s">
        <v>34</v>
      </c>
      <c r="Q45185">
        <v>1</v>
      </c>
      <c r="R45185" s="2" t="s">
        <v>35</v>
      </c>
      <c r="S45185">
        <v>0</v>
      </c>
      <c r="T45185">
        <v>100092</v>
      </c>
      <c r="U45185" s="2" t="s">
        <v>690</v>
      </c>
      <c r="V45185" s="2" t="s">
        <v>689</v>
      </c>
      <c r="W45185">
        <v>101057</v>
      </c>
      <c r="X45185" s="2" t="s">
        <v>755</v>
      </c>
      <c r="Y45185" s="2" t="s">
        <v>38</v>
      </c>
      <c r="Z45185">
        <v>101057</v>
      </c>
      <c r="AB45185" s="2" t="s">
        <v>34</v>
      </c>
    </row>
    <row r="45186" spans="1:28" x14ac:dyDescent="0.4">
      <c r="A45186">
        <v>100580</v>
      </c>
      <c r="B45186">
        <v>9990000580</v>
      </c>
      <c r="C45186" s="2" t="s">
        <v>3150</v>
      </c>
      <c r="D45186" s="2" t="s">
        <v>3151</v>
      </c>
      <c r="E45186" s="2" t="s">
        <v>3282</v>
      </c>
      <c r="F45186" s="2" t="s">
        <v>832</v>
      </c>
      <c r="G45186">
        <v>1</v>
      </c>
      <c r="H45186" s="2" t="s">
        <v>490</v>
      </c>
      <c r="I45186" s="2" t="s">
        <v>34</v>
      </c>
      <c r="J45186" s="2" t="s">
        <v>2464</v>
      </c>
      <c r="K45186">
        <v>103425</v>
      </c>
      <c r="L45186" s="2" t="s">
        <v>688</v>
      </c>
      <c r="M45186" s="2" t="s">
        <v>689</v>
      </c>
      <c r="N45186" s="2" t="s">
        <v>689</v>
      </c>
      <c r="O45186" s="2" t="s">
        <v>33</v>
      </c>
      <c r="P45186" s="2" t="s">
        <v>34</v>
      </c>
      <c r="Q45186">
        <v>1</v>
      </c>
      <c r="R45186" s="2" t="s">
        <v>35</v>
      </c>
      <c r="S45186">
        <v>0</v>
      </c>
      <c r="T45186">
        <v>100092</v>
      </c>
      <c r="U45186" s="2" t="s">
        <v>690</v>
      </c>
      <c r="V45186" s="2" t="s">
        <v>689</v>
      </c>
      <c r="W45186">
        <v>101058</v>
      </c>
      <c r="X45186" s="2" t="s">
        <v>756</v>
      </c>
      <c r="Y45186" s="2" t="s">
        <v>38</v>
      </c>
      <c r="Z45186">
        <v>101058</v>
      </c>
      <c r="AB45186" s="2" t="s">
        <v>34</v>
      </c>
    </row>
    <row r="45187" spans="1:28" x14ac:dyDescent="0.4">
      <c r="A45187">
        <v>100580</v>
      </c>
      <c r="B45187">
        <v>9990000580</v>
      </c>
      <c r="C45187" s="2" t="s">
        <v>3150</v>
      </c>
      <c r="D45187" s="2" t="s">
        <v>3151</v>
      </c>
      <c r="E45187" s="2" t="s">
        <v>3282</v>
      </c>
      <c r="F45187" s="2" t="s">
        <v>832</v>
      </c>
      <c r="G45187">
        <v>1</v>
      </c>
      <c r="H45187" s="2" t="s">
        <v>490</v>
      </c>
      <c r="I45187" s="2" t="s">
        <v>34</v>
      </c>
      <c r="J45187" s="2" t="s">
        <v>2464</v>
      </c>
      <c r="K45187">
        <v>103425</v>
      </c>
      <c r="L45187" s="2" t="s">
        <v>688</v>
      </c>
      <c r="M45187" s="2" t="s">
        <v>689</v>
      </c>
      <c r="N45187" s="2" t="s">
        <v>689</v>
      </c>
      <c r="O45187" s="2" t="s">
        <v>33</v>
      </c>
      <c r="P45187" s="2" t="s">
        <v>34</v>
      </c>
      <c r="Q45187">
        <v>1</v>
      </c>
      <c r="R45187" s="2" t="s">
        <v>35</v>
      </c>
      <c r="S45187">
        <v>0</v>
      </c>
      <c r="T45187">
        <v>100092</v>
      </c>
      <c r="U45187" s="2" t="s">
        <v>690</v>
      </c>
      <c r="V45187" s="2" t="s">
        <v>689</v>
      </c>
      <c r="W45187">
        <v>101059</v>
      </c>
      <c r="X45187" s="2" t="s">
        <v>757</v>
      </c>
      <c r="Y45187" s="2" t="s">
        <v>38</v>
      </c>
      <c r="Z45187">
        <v>101059</v>
      </c>
      <c r="AB45187" s="2" t="s">
        <v>34</v>
      </c>
    </row>
    <row r="45188" spans="1:28" x14ac:dyDescent="0.4">
      <c r="A45188">
        <v>100580</v>
      </c>
      <c r="B45188">
        <v>9990000580</v>
      </c>
      <c r="C45188" s="2" t="s">
        <v>3150</v>
      </c>
      <c r="D45188" s="2" t="s">
        <v>3151</v>
      </c>
      <c r="E45188" s="2" t="s">
        <v>3282</v>
      </c>
      <c r="F45188" s="2" t="s">
        <v>832</v>
      </c>
      <c r="G45188">
        <v>1</v>
      </c>
      <c r="H45188" s="2" t="s">
        <v>490</v>
      </c>
      <c r="I45188" s="2" t="s">
        <v>34</v>
      </c>
      <c r="J45188" s="2" t="s">
        <v>2464</v>
      </c>
      <c r="K45188">
        <v>103425</v>
      </c>
      <c r="L45188" s="2" t="s">
        <v>688</v>
      </c>
      <c r="M45188" s="2" t="s">
        <v>689</v>
      </c>
      <c r="N45188" s="2" t="s">
        <v>689</v>
      </c>
      <c r="O45188" s="2" t="s">
        <v>33</v>
      </c>
      <c r="P45188" s="2" t="s">
        <v>34</v>
      </c>
      <c r="Q45188">
        <v>1</v>
      </c>
      <c r="R45188" s="2" t="s">
        <v>35</v>
      </c>
      <c r="S45188">
        <v>0</v>
      </c>
      <c r="T45188">
        <v>100092</v>
      </c>
      <c r="U45188" s="2" t="s">
        <v>690</v>
      </c>
      <c r="V45188" s="2" t="s">
        <v>689</v>
      </c>
      <c r="W45188">
        <v>101060</v>
      </c>
      <c r="X45188" s="2" t="s">
        <v>758</v>
      </c>
      <c r="Y45188" s="2" t="s">
        <v>38</v>
      </c>
      <c r="Z45188">
        <v>101060</v>
      </c>
      <c r="AB45188" s="2" t="s">
        <v>34</v>
      </c>
    </row>
    <row r="45189" spans="1:28" x14ac:dyDescent="0.4">
      <c r="A45189">
        <v>100580</v>
      </c>
      <c r="B45189">
        <v>9990000580</v>
      </c>
      <c r="C45189" s="2" t="s">
        <v>3150</v>
      </c>
      <c r="D45189" s="2" t="s">
        <v>3151</v>
      </c>
      <c r="E45189" s="2" t="s">
        <v>3282</v>
      </c>
      <c r="F45189" s="2" t="s">
        <v>832</v>
      </c>
      <c r="G45189">
        <v>1</v>
      </c>
      <c r="H45189" s="2" t="s">
        <v>490</v>
      </c>
      <c r="I45189" s="2" t="s">
        <v>34</v>
      </c>
      <c r="J45189" s="2" t="s">
        <v>2464</v>
      </c>
      <c r="K45189">
        <v>103425</v>
      </c>
      <c r="L45189" s="2" t="s">
        <v>688</v>
      </c>
      <c r="M45189" s="2" t="s">
        <v>689</v>
      </c>
      <c r="N45189" s="2" t="s">
        <v>689</v>
      </c>
      <c r="O45189" s="2" t="s">
        <v>33</v>
      </c>
      <c r="P45189" s="2" t="s">
        <v>34</v>
      </c>
      <c r="Q45189">
        <v>1</v>
      </c>
      <c r="R45189" s="2" t="s">
        <v>35</v>
      </c>
      <c r="S45189">
        <v>0</v>
      </c>
      <c r="T45189">
        <v>100092</v>
      </c>
      <c r="U45189" s="2" t="s">
        <v>690</v>
      </c>
      <c r="V45189" s="2" t="s">
        <v>689</v>
      </c>
      <c r="W45189">
        <v>101061</v>
      </c>
      <c r="X45189" s="2" t="s">
        <v>759</v>
      </c>
      <c r="Y45189" s="2" t="s">
        <v>38</v>
      </c>
      <c r="Z45189">
        <v>101061</v>
      </c>
      <c r="AB45189" s="2" t="s">
        <v>34</v>
      </c>
    </row>
    <row r="45190" spans="1:28" x14ac:dyDescent="0.4">
      <c r="A45190">
        <v>100580</v>
      </c>
      <c r="B45190">
        <v>9990000580</v>
      </c>
      <c r="C45190" s="2" t="s">
        <v>3150</v>
      </c>
      <c r="D45190" s="2" t="s">
        <v>3151</v>
      </c>
      <c r="E45190" s="2" t="s">
        <v>3282</v>
      </c>
      <c r="F45190" s="2" t="s">
        <v>832</v>
      </c>
      <c r="G45190">
        <v>1</v>
      </c>
      <c r="H45190" s="2" t="s">
        <v>490</v>
      </c>
      <c r="I45190" s="2" t="s">
        <v>34</v>
      </c>
      <c r="J45190" s="2" t="s">
        <v>2464</v>
      </c>
      <c r="K45190">
        <v>103425</v>
      </c>
      <c r="L45190" s="2" t="s">
        <v>688</v>
      </c>
      <c r="M45190" s="2" t="s">
        <v>689</v>
      </c>
      <c r="N45190" s="2" t="s">
        <v>689</v>
      </c>
      <c r="O45190" s="2" t="s">
        <v>33</v>
      </c>
      <c r="P45190" s="2" t="s">
        <v>34</v>
      </c>
      <c r="Q45190">
        <v>1</v>
      </c>
      <c r="R45190" s="2" t="s">
        <v>35</v>
      </c>
      <c r="S45190">
        <v>0</v>
      </c>
      <c r="T45190">
        <v>100092</v>
      </c>
      <c r="U45190" s="2" t="s">
        <v>690</v>
      </c>
      <c r="V45190" s="2" t="s">
        <v>689</v>
      </c>
      <c r="W45190">
        <v>101062</v>
      </c>
      <c r="X45190" s="2" t="s">
        <v>760</v>
      </c>
      <c r="Y45190" s="2" t="s">
        <v>38</v>
      </c>
      <c r="Z45190">
        <v>101062</v>
      </c>
      <c r="AB45190" s="2" t="s">
        <v>34</v>
      </c>
    </row>
    <row r="45191" spans="1:28" x14ac:dyDescent="0.4">
      <c r="A45191">
        <v>100580</v>
      </c>
      <c r="B45191">
        <v>9990000580</v>
      </c>
      <c r="C45191" s="2" t="s">
        <v>3150</v>
      </c>
      <c r="D45191" s="2" t="s">
        <v>3151</v>
      </c>
      <c r="E45191" s="2" t="s">
        <v>3282</v>
      </c>
      <c r="F45191" s="2" t="s">
        <v>832</v>
      </c>
      <c r="G45191">
        <v>1</v>
      </c>
      <c r="H45191" s="2" t="s">
        <v>490</v>
      </c>
      <c r="I45191" s="2" t="s">
        <v>34</v>
      </c>
      <c r="J45191" s="2" t="s">
        <v>2464</v>
      </c>
      <c r="K45191">
        <v>103425</v>
      </c>
      <c r="L45191" s="2" t="s">
        <v>688</v>
      </c>
      <c r="M45191" s="2" t="s">
        <v>689</v>
      </c>
      <c r="N45191" s="2" t="s">
        <v>689</v>
      </c>
      <c r="O45191" s="2" t="s">
        <v>33</v>
      </c>
      <c r="P45191" s="2" t="s">
        <v>34</v>
      </c>
      <c r="Q45191">
        <v>1</v>
      </c>
      <c r="R45191" s="2" t="s">
        <v>35</v>
      </c>
      <c r="S45191">
        <v>0</v>
      </c>
      <c r="T45191">
        <v>100092</v>
      </c>
      <c r="U45191" s="2" t="s">
        <v>690</v>
      </c>
      <c r="V45191" s="2" t="s">
        <v>689</v>
      </c>
      <c r="W45191">
        <v>101063</v>
      </c>
      <c r="X45191" s="2" t="s">
        <v>761</v>
      </c>
      <c r="Y45191" s="2" t="s">
        <v>38</v>
      </c>
      <c r="Z45191">
        <v>101063</v>
      </c>
      <c r="AB45191" s="2" t="s">
        <v>34</v>
      </c>
    </row>
    <row r="45192" spans="1:28" x14ac:dyDescent="0.4">
      <c r="A45192">
        <v>100580</v>
      </c>
      <c r="B45192">
        <v>9990000580</v>
      </c>
      <c r="C45192" s="2" t="s">
        <v>3150</v>
      </c>
      <c r="D45192" s="2" t="s">
        <v>3151</v>
      </c>
      <c r="E45192" s="2" t="s">
        <v>3282</v>
      </c>
      <c r="F45192" s="2" t="s">
        <v>832</v>
      </c>
      <c r="G45192">
        <v>1</v>
      </c>
      <c r="H45192" s="2" t="s">
        <v>490</v>
      </c>
      <c r="I45192" s="2" t="s">
        <v>34</v>
      </c>
      <c r="J45192" s="2" t="s">
        <v>2464</v>
      </c>
      <c r="K45192">
        <v>103425</v>
      </c>
      <c r="L45192" s="2" t="s">
        <v>688</v>
      </c>
      <c r="M45192" s="2" t="s">
        <v>689</v>
      </c>
      <c r="N45192" s="2" t="s">
        <v>689</v>
      </c>
      <c r="O45192" s="2" t="s">
        <v>33</v>
      </c>
      <c r="P45192" s="2" t="s">
        <v>34</v>
      </c>
      <c r="Q45192">
        <v>1</v>
      </c>
      <c r="R45192" s="2" t="s">
        <v>35</v>
      </c>
      <c r="S45192">
        <v>0</v>
      </c>
      <c r="T45192">
        <v>100092</v>
      </c>
      <c r="U45192" s="2" t="s">
        <v>690</v>
      </c>
      <c r="V45192" s="2" t="s">
        <v>689</v>
      </c>
      <c r="W45192">
        <v>101064</v>
      </c>
      <c r="X45192" s="2" t="s">
        <v>691</v>
      </c>
      <c r="Y45192" s="2" t="s">
        <v>38</v>
      </c>
      <c r="Z45192">
        <v>101064</v>
      </c>
      <c r="AB45192" s="2" t="s">
        <v>34</v>
      </c>
    </row>
    <row r="45193" spans="1:28" x14ac:dyDescent="0.4">
      <c r="A45193">
        <v>100580</v>
      </c>
      <c r="B45193">
        <v>9990000580</v>
      </c>
      <c r="C45193" s="2" t="s">
        <v>3150</v>
      </c>
      <c r="D45193" s="2" t="s">
        <v>3151</v>
      </c>
      <c r="E45193" s="2" t="s">
        <v>3282</v>
      </c>
      <c r="F45193" s="2" t="s">
        <v>832</v>
      </c>
      <c r="G45193">
        <v>1</v>
      </c>
      <c r="H45193" s="2" t="s">
        <v>490</v>
      </c>
      <c r="I45193" s="2" t="s">
        <v>34</v>
      </c>
      <c r="J45193" s="2" t="s">
        <v>2464</v>
      </c>
      <c r="K45193">
        <v>103425</v>
      </c>
      <c r="L45193" s="2" t="s">
        <v>688</v>
      </c>
      <c r="M45193" s="2" t="s">
        <v>689</v>
      </c>
      <c r="N45193" s="2" t="s">
        <v>689</v>
      </c>
      <c r="O45193" s="2" t="s">
        <v>33</v>
      </c>
      <c r="P45193" s="2" t="s">
        <v>34</v>
      </c>
      <c r="Q45193">
        <v>1</v>
      </c>
      <c r="R45193" s="2" t="s">
        <v>35</v>
      </c>
      <c r="S45193">
        <v>0</v>
      </c>
      <c r="T45193">
        <v>100092</v>
      </c>
      <c r="U45193" s="2" t="s">
        <v>690</v>
      </c>
      <c r="V45193" s="2" t="s">
        <v>689</v>
      </c>
      <c r="W45193">
        <v>101065</v>
      </c>
      <c r="X45193" s="2" t="s">
        <v>692</v>
      </c>
      <c r="Y45193" s="2" t="s">
        <v>38</v>
      </c>
      <c r="Z45193">
        <v>101065</v>
      </c>
      <c r="AB45193" s="2" t="s">
        <v>34</v>
      </c>
    </row>
    <row r="45194" spans="1:28" x14ac:dyDescent="0.4">
      <c r="A45194">
        <v>100580</v>
      </c>
      <c r="B45194">
        <v>9990000580</v>
      </c>
      <c r="C45194" s="2" t="s">
        <v>3150</v>
      </c>
      <c r="D45194" s="2" t="s">
        <v>3151</v>
      </c>
      <c r="E45194" s="2" t="s">
        <v>3282</v>
      </c>
      <c r="F45194" s="2" t="s">
        <v>832</v>
      </c>
      <c r="G45194">
        <v>1</v>
      </c>
      <c r="H45194" s="2" t="s">
        <v>490</v>
      </c>
      <c r="I45194" s="2" t="s">
        <v>34</v>
      </c>
      <c r="J45194" s="2" t="s">
        <v>2464</v>
      </c>
      <c r="K45194">
        <v>103425</v>
      </c>
      <c r="L45194" s="2" t="s">
        <v>688</v>
      </c>
      <c r="M45194" s="2" t="s">
        <v>689</v>
      </c>
      <c r="N45194" s="2" t="s">
        <v>689</v>
      </c>
      <c r="O45194" s="2" t="s">
        <v>33</v>
      </c>
      <c r="P45194" s="2" t="s">
        <v>34</v>
      </c>
      <c r="Q45194">
        <v>1</v>
      </c>
      <c r="R45194" s="2" t="s">
        <v>35</v>
      </c>
      <c r="S45194">
        <v>0</v>
      </c>
      <c r="T45194">
        <v>100092</v>
      </c>
      <c r="U45194" s="2" t="s">
        <v>690</v>
      </c>
      <c r="V45194" s="2" t="s">
        <v>689</v>
      </c>
      <c r="W45194">
        <v>101066</v>
      </c>
      <c r="X45194" s="2" t="s">
        <v>693</v>
      </c>
      <c r="Y45194" s="2" t="s">
        <v>38</v>
      </c>
      <c r="Z45194">
        <v>101066</v>
      </c>
      <c r="AB45194" s="2" t="s">
        <v>34</v>
      </c>
    </row>
    <row r="45195" spans="1:28" x14ac:dyDescent="0.4">
      <c r="A45195">
        <v>100580</v>
      </c>
      <c r="B45195">
        <v>9990000580</v>
      </c>
      <c r="C45195" s="2" t="s">
        <v>3150</v>
      </c>
      <c r="D45195" s="2" t="s">
        <v>3151</v>
      </c>
      <c r="E45195" s="2" t="s">
        <v>3282</v>
      </c>
      <c r="F45195" s="2" t="s">
        <v>832</v>
      </c>
      <c r="G45195">
        <v>1</v>
      </c>
      <c r="H45195" s="2" t="s">
        <v>490</v>
      </c>
      <c r="I45195" s="2" t="s">
        <v>34</v>
      </c>
      <c r="J45195" s="2" t="s">
        <v>2464</v>
      </c>
      <c r="K45195">
        <v>103425</v>
      </c>
      <c r="L45195" s="2" t="s">
        <v>688</v>
      </c>
      <c r="M45195" s="2" t="s">
        <v>689</v>
      </c>
      <c r="N45195" s="2" t="s">
        <v>689</v>
      </c>
      <c r="O45195" s="2" t="s">
        <v>33</v>
      </c>
      <c r="P45195" s="2" t="s">
        <v>34</v>
      </c>
      <c r="Q45195">
        <v>1</v>
      </c>
      <c r="R45195" s="2" t="s">
        <v>35</v>
      </c>
      <c r="S45195">
        <v>0</v>
      </c>
      <c r="T45195">
        <v>100092</v>
      </c>
      <c r="U45195" s="2" t="s">
        <v>690</v>
      </c>
      <c r="V45195" s="2" t="s">
        <v>689</v>
      </c>
      <c r="W45195">
        <v>101067</v>
      </c>
      <c r="X45195" s="2" t="s">
        <v>694</v>
      </c>
      <c r="Y45195" s="2" t="s">
        <v>38</v>
      </c>
      <c r="Z45195">
        <v>101067</v>
      </c>
      <c r="AB45195" s="2" t="s">
        <v>34</v>
      </c>
    </row>
    <row r="45196" spans="1:28" x14ac:dyDescent="0.4">
      <c r="A45196">
        <v>100580</v>
      </c>
      <c r="B45196">
        <v>9990000580</v>
      </c>
      <c r="C45196" s="2" t="s">
        <v>3150</v>
      </c>
      <c r="D45196" s="2" t="s">
        <v>3151</v>
      </c>
      <c r="E45196" s="2" t="s">
        <v>3282</v>
      </c>
      <c r="F45196" s="2" t="s">
        <v>832</v>
      </c>
      <c r="G45196">
        <v>1</v>
      </c>
      <c r="H45196" s="2" t="s">
        <v>490</v>
      </c>
      <c r="I45196" s="2" t="s">
        <v>34</v>
      </c>
      <c r="J45196" s="2" t="s">
        <v>2464</v>
      </c>
      <c r="K45196">
        <v>103425</v>
      </c>
      <c r="L45196" s="2" t="s">
        <v>688</v>
      </c>
      <c r="M45196" s="2" t="s">
        <v>689</v>
      </c>
      <c r="N45196" s="2" t="s">
        <v>689</v>
      </c>
      <c r="O45196" s="2" t="s">
        <v>33</v>
      </c>
      <c r="P45196" s="2" t="s">
        <v>34</v>
      </c>
      <c r="Q45196">
        <v>1</v>
      </c>
      <c r="R45196" s="2" t="s">
        <v>35</v>
      </c>
      <c r="S45196">
        <v>0</v>
      </c>
      <c r="T45196">
        <v>100092</v>
      </c>
      <c r="U45196" s="2" t="s">
        <v>690</v>
      </c>
      <c r="V45196" s="2" t="s">
        <v>689</v>
      </c>
      <c r="W45196">
        <v>101068</v>
      </c>
      <c r="X45196" s="2" t="s">
        <v>695</v>
      </c>
      <c r="Y45196" s="2" t="s">
        <v>38</v>
      </c>
      <c r="Z45196">
        <v>101068</v>
      </c>
      <c r="AB45196" s="2" t="s">
        <v>34</v>
      </c>
    </row>
    <row r="45197" spans="1:28" x14ac:dyDescent="0.4">
      <c r="A45197">
        <v>100580</v>
      </c>
      <c r="B45197">
        <v>9990000580</v>
      </c>
      <c r="C45197" s="2" t="s">
        <v>3150</v>
      </c>
      <c r="D45197" s="2" t="s">
        <v>3151</v>
      </c>
      <c r="E45197" s="2" t="s">
        <v>3282</v>
      </c>
      <c r="F45197" s="2" t="s">
        <v>832</v>
      </c>
      <c r="G45197">
        <v>1</v>
      </c>
      <c r="H45197" s="2" t="s">
        <v>490</v>
      </c>
      <c r="I45197" s="2" t="s">
        <v>34</v>
      </c>
      <c r="J45197" s="2" t="s">
        <v>2464</v>
      </c>
      <c r="K45197">
        <v>103425</v>
      </c>
      <c r="L45197" s="2" t="s">
        <v>688</v>
      </c>
      <c r="M45197" s="2" t="s">
        <v>689</v>
      </c>
      <c r="N45197" s="2" t="s">
        <v>689</v>
      </c>
      <c r="O45197" s="2" t="s">
        <v>33</v>
      </c>
      <c r="P45197" s="2" t="s">
        <v>34</v>
      </c>
      <c r="Q45197">
        <v>1</v>
      </c>
      <c r="R45197" s="2" t="s">
        <v>35</v>
      </c>
      <c r="S45197">
        <v>0</v>
      </c>
      <c r="T45197">
        <v>100092</v>
      </c>
      <c r="U45197" s="2" t="s">
        <v>690</v>
      </c>
      <c r="V45197" s="2" t="s">
        <v>689</v>
      </c>
      <c r="W45197">
        <v>101087</v>
      </c>
      <c r="X45197" s="2" t="s">
        <v>724</v>
      </c>
      <c r="Y45197" s="2" t="s">
        <v>38</v>
      </c>
      <c r="Z45197">
        <v>101087</v>
      </c>
      <c r="AB45197" s="2" t="s">
        <v>34</v>
      </c>
    </row>
    <row r="45198" spans="1:28" x14ac:dyDescent="0.4">
      <c r="A45198">
        <v>100580</v>
      </c>
      <c r="B45198">
        <v>9990000580</v>
      </c>
      <c r="C45198" s="2" t="s">
        <v>3150</v>
      </c>
      <c r="D45198" s="2" t="s">
        <v>3151</v>
      </c>
      <c r="E45198" s="2" t="s">
        <v>3282</v>
      </c>
      <c r="F45198" s="2" t="s">
        <v>832</v>
      </c>
      <c r="G45198">
        <v>1</v>
      </c>
      <c r="H45198" s="2" t="s">
        <v>490</v>
      </c>
      <c r="I45198" s="2" t="s">
        <v>34</v>
      </c>
      <c r="J45198" s="2" t="s">
        <v>2464</v>
      </c>
      <c r="K45198">
        <v>103425</v>
      </c>
      <c r="L45198" s="2" t="s">
        <v>688</v>
      </c>
      <c r="M45198" s="2" t="s">
        <v>689</v>
      </c>
      <c r="N45198" s="2" t="s">
        <v>689</v>
      </c>
      <c r="O45198" s="2" t="s">
        <v>33</v>
      </c>
      <c r="P45198" s="2" t="s">
        <v>34</v>
      </c>
      <c r="Q45198">
        <v>1</v>
      </c>
      <c r="R45198" s="2" t="s">
        <v>35</v>
      </c>
      <c r="S45198">
        <v>0</v>
      </c>
      <c r="T45198">
        <v>100092</v>
      </c>
      <c r="U45198" s="2" t="s">
        <v>690</v>
      </c>
      <c r="V45198" s="2" t="s">
        <v>689</v>
      </c>
      <c r="W45198">
        <v>101088</v>
      </c>
      <c r="X45198" s="2" t="s">
        <v>725</v>
      </c>
      <c r="Y45198" s="2" t="s">
        <v>38</v>
      </c>
      <c r="Z45198">
        <v>101088</v>
      </c>
      <c r="AB45198" s="2" t="s">
        <v>34</v>
      </c>
    </row>
    <row r="45199" spans="1:28" x14ac:dyDescent="0.4">
      <c r="A45199">
        <v>100580</v>
      </c>
      <c r="B45199">
        <v>9990000580</v>
      </c>
      <c r="C45199" s="2" t="s">
        <v>3150</v>
      </c>
      <c r="D45199" s="2" t="s">
        <v>3151</v>
      </c>
      <c r="E45199" s="2" t="s">
        <v>3282</v>
      </c>
      <c r="F45199" s="2" t="s">
        <v>832</v>
      </c>
      <c r="G45199">
        <v>1</v>
      </c>
      <c r="H45199" s="2" t="s">
        <v>490</v>
      </c>
      <c r="I45199" s="2" t="s">
        <v>34</v>
      </c>
      <c r="J45199" s="2" t="s">
        <v>2464</v>
      </c>
      <c r="K45199">
        <v>103425</v>
      </c>
      <c r="L45199" s="2" t="s">
        <v>688</v>
      </c>
      <c r="M45199" s="2" t="s">
        <v>689</v>
      </c>
      <c r="N45199" s="2" t="s">
        <v>689</v>
      </c>
      <c r="O45199" s="2" t="s">
        <v>33</v>
      </c>
      <c r="P45199" s="2" t="s">
        <v>34</v>
      </c>
      <c r="Q45199">
        <v>1</v>
      </c>
      <c r="R45199" s="2" t="s">
        <v>35</v>
      </c>
      <c r="S45199">
        <v>0</v>
      </c>
      <c r="T45199">
        <v>100092</v>
      </c>
      <c r="U45199" s="2" t="s">
        <v>690</v>
      </c>
      <c r="V45199" s="2" t="s">
        <v>689</v>
      </c>
      <c r="W45199">
        <v>101089</v>
      </c>
      <c r="X45199" s="2" t="s">
        <v>726</v>
      </c>
      <c r="Y45199" s="2" t="s">
        <v>38</v>
      </c>
      <c r="Z45199">
        <v>101089</v>
      </c>
      <c r="AB45199" s="2" t="s">
        <v>34</v>
      </c>
    </row>
    <row r="45200" spans="1:28" x14ac:dyDescent="0.4">
      <c r="A45200">
        <v>100580</v>
      </c>
      <c r="B45200">
        <v>9990000580</v>
      </c>
      <c r="C45200" s="2" t="s">
        <v>3150</v>
      </c>
      <c r="D45200" s="2" t="s">
        <v>3151</v>
      </c>
      <c r="E45200" s="2" t="s">
        <v>3282</v>
      </c>
      <c r="F45200" s="2" t="s">
        <v>832</v>
      </c>
      <c r="G45200">
        <v>1</v>
      </c>
      <c r="H45200" s="2" t="s">
        <v>490</v>
      </c>
      <c r="I45200" s="2" t="s">
        <v>34</v>
      </c>
      <c r="J45200" s="2" t="s">
        <v>2464</v>
      </c>
      <c r="K45200">
        <v>103425</v>
      </c>
      <c r="L45200" s="2" t="s">
        <v>688</v>
      </c>
      <c r="M45200" s="2" t="s">
        <v>689</v>
      </c>
      <c r="N45200" s="2" t="s">
        <v>689</v>
      </c>
      <c r="O45200" s="2" t="s">
        <v>33</v>
      </c>
      <c r="P45200" s="2" t="s">
        <v>34</v>
      </c>
      <c r="Q45200">
        <v>1</v>
      </c>
      <c r="R45200" s="2" t="s">
        <v>35</v>
      </c>
      <c r="S45200">
        <v>0</v>
      </c>
      <c r="T45200">
        <v>100092</v>
      </c>
      <c r="U45200" s="2" t="s">
        <v>690</v>
      </c>
      <c r="V45200" s="2" t="s">
        <v>689</v>
      </c>
      <c r="W45200">
        <v>101090</v>
      </c>
      <c r="X45200" s="2" t="s">
        <v>727</v>
      </c>
      <c r="Y45200" s="2" t="s">
        <v>38</v>
      </c>
      <c r="Z45200">
        <v>101090</v>
      </c>
      <c r="AB45200" s="2" t="s">
        <v>34</v>
      </c>
    </row>
    <row r="45201" spans="1:28" x14ac:dyDescent="0.4">
      <c r="A45201">
        <v>100580</v>
      </c>
      <c r="B45201">
        <v>9990000580</v>
      </c>
      <c r="C45201" s="2" t="s">
        <v>3150</v>
      </c>
      <c r="D45201" s="2" t="s">
        <v>3151</v>
      </c>
      <c r="E45201" s="2" t="s">
        <v>3282</v>
      </c>
      <c r="F45201" s="2" t="s">
        <v>832</v>
      </c>
      <c r="G45201">
        <v>1</v>
      </c>
      <c r="H45201" s="2" t="s">
        <v>490</v>
      </c>
      <c r="I45201" s="2" t="s">
        <v>34</v>
      </c>
      <c r="J45201" s="2" t="s">
        <v>2464</v>
      </c>
      <c r="K45201">
        <v>103425</v>
      </c>
      <c r="L45201" s="2" t="s">
        <v>688</v>
      </c>
      <c r="M45201" s="2" t="s">
        <v>689</v>
      </c>
      <c r="N45201" s="2" t="s">
        <v>689</v>
      </c>
      <c r="O45201" s="2" t="s">
        <v>33</v>
      </c>
      <c r="P45201" s="2" t="s">
        <v>34</v>
      </c>
      <c r="Q45201">
        <v>1</v>
      </c>
      <c r="R45201" s="2" t="s">
        <v>35</v>
      </c>
      <c r="S45201">
        <v>0</v>
      </c>
      <c r="T45201">
        <v>100092</v>
      </c>
      <c r="U45201" s="2" t="s">
        <v>690</v>
      </c>
      <c r="V45201" s="2" t="s">
        <v>689</v>
      </c>
      <c r="W45201">
        <v>101091</v>
      </c>
      <c r="X45201" s="2" t="s">
        <v>728</v>
      </c>
      <c r="Y45201" s="2" t="s">
        <v>38</v>
      </c>
      <c r="Z45201">
        <v>101091</v>
      </c>
      <c r="AB45201" s="2" t="s">
        <v>34</v>
      </c>
    </row>
    <row r="45202" spans="1:28" x14ac:dyDescent="0.4">
      <c r="A45202">
        <v>100580</v>
      </c>
      <c r="B45202">
        <v>9990000580</v>
      </c>
      <c r="C45202" s="2" t="s">
        <v>3150</v>
      </c>
      <c r="D45202" s="2" t="s">
        <v>3151</v>
      </c>
      <c r="E45202" s="2" t="s">
        <v>3282</v>
      </c>
      <c r="F45202" s="2" t="s">
        <v>832</v>
      </c>
      <c r="G45202">
        <v>1</v>
      </c>
      <c r="H45202" s="2" t="s">
        <v>490</v>
      </c>
      <c r="I45202" s="2" t="s">
        <v>34</v>
      </c>
      <c r="J45202" s="2" t="s">
        <v>2464</v>
      </c>
      <c r="K45202">
        <v>103425</v>
      </c>
      <c r="L45202" s="2" t="s">
        <v>688</v>
      </c>
      <c r="M45202" s="2" t="s">
        <v>689</v>
      </c>
      <c r="N45202" s="2" t="s">
        <v>689</v>
      </c>
      <c r="O45202" s="2" t="s">
        <v>33</v>
      </c>
      <c r="P45202" s="2" t="s">
        <v>34</v>
      </c>
      <c r="Q45202">
        <v>1</v>
      </c>
      <c r="R45202" s="2" t="s">
        <v>35</v>
      </c>
      <c r="S45202">
        <v>0</v>
      </c>
      <c r="T45202">
        <v>100092</v>
      </c>
      <c r="U45202" s="2" t="s">
        <v>690</v>
      </c>
      <c r="V45202" s="2" t="s">
        <v>689</v>
      </c>
      <c r="W45202">
        <v>101092</v>
      </c>
      <c r="X45202" s="2" t="s">
        <v>729</v>
      </c>
      <c r="Y45202" s="2" t="s">
        <v>38</v>
      </c>
      <c r="Z45202">
        <v>101092</v>
      </c>
      <c r="AB45202" s="2" t="s">
        <v>34</v>
      </c>
    </row>
    <row r="45203" spans="1:28" x14ac:dyDescent="0.4">
      <c r="A45203">
        <v>100580</v>
      </c>
      <c r="B45203">
        <v>9990000580</v>
      </c>
      <c r="C45203" s="2" t="s">
        <v>3150</v>
      </c>
      <c r="D45203" s="2" t="s">
        <v>3151</v>
      </c>
      <c r="E45203" s="2" t="s">
        <v>3282</v>
      </c>
      <c r="F45203" s="2" t="s">
        <v>832</v>
      </c>
      <c r="G45203">
        <v>1</v>
      </c>
      <c r="H45203" s="2" t="s">
        <v>490</v>
      </c>
      <c r="I45203" s="2" t="s">
        <v>34</v>
      </c>
      <c r="J45203" s="2" t="s">
        <v>2464</v>
      </c>
      <c r="K45203">
        <v>103425</v>
      </c>
      <c r="L45203" s="2" t="s">
        <v>688</v>
      </c>
      <c r="M45203" s="2" t="s">
        <v>689</v>
      </c>
      <c r="N45203" s="2" t="s">
        <v>689</v>
      </c>
      <c r="O45203" s="2" t="s">
        <v>33</v>
      </c>
      <c r="P45203" s="2" t="s">
        <v>34</v>
      </c>
      <c r="Q45203">
        <v>1</v>
      </c>
      <c r="R45203" s="2" t="s">
        <v>35</v>
      </c>
      <c r="S45203">
        <v>0</v>
      </c>
      <c r="T45203">
        <v>100092</v>
      </c>
      <c r="U45203" s="2" t="s">
        <v>690</v>
      </c>
      <c r="V45203" s="2" t="s">
        <v>689</v>
      </c>
      <c r="W45203">
        <v>101093</v>
      </c>
      <c r="X45203" s="2" t="s">
        <v>730</v>
      </c>
      <c r="Y45203" s="2" t="s">
        <v>38</v>
      </c>
      <c r="Z45203">
        <v>101093</v>
      </c>
      <c r="AB45203" s="2" t="s">
        <v>34</v>
      </c>
    </row>
    <row r="45204" spans="1:28" x14ac:dyDescent="0.4">
      <c r="A45204">
        <v>100580</v>
      </c>
      <c r="B45204">
        <v>9990000580</v>
      </c>
      <c r="C45204" s="2" t="s">
        <v>3150</v>
      </c>
      <c r="D45204" s="2" t="s">
        <v>3151</v>
      </c>
      <c r="E45204" s="2" t="s">
        <v>3282</v>
      </c>
      <c r="F45204" s="2" t="s">
        <v>832</v>
      </c>
      <c r="G45204">
        <v>1</v>
      </c>
      <c r="H45204" s="2" t="s">
        <v>490</v>
      </c>
      <c r="I45204" s="2" t="s">
        <v>34</v>
      </c>
      <c r="J45204" s="2" t="s">
        <v>2464</v>
      </c>
      <c r="K45204">
        <v>103425</v>
      </c>
      <c r="L45204" s="2" t="s">
        <v>688</v>
      </c>
      <c r="M45204" s="2" t="s">
        <v>689</v>
      </c>
      <c r="N45204" s="2" t="s">
        <v>689</v>
      </c>
      <c r="O45204" s="2" t="s">
        <v>33</v>
      </c>
      <c r="P45204" s="2" t="s">
        <v>34</v>
      </c>
      <c r="Q45204">
        <v>1</v>
      </c>
      <c r="R45204" s="2" t="s">
        <v>35</v>
      </c>
      <c r="S45204">
        <v>0</v>
      </c>
      <c r="T45204">
        <v>100092</v>
      </c>
      <c r="U45204" s="2" t="s">
        <v>690</v>
      </c>
      <c r="V45204" s="2" t="s">
        <v>689</v>
      </c>
      <c r="W45204">
        <v>101094</v>
      </c>
      <c r="X45204" s="2" t="s">
        <v>731</v>
      </c>
      <c r="Y45204" s="2" t="s">
        <v>38</v>
      </c>
      <c r="Z45204">
        <v>101094</v>
      </c>
      <c r="AB45204" s="2" t="s">
        <v>34</v>
      </c>
    </row>
    <row r="45205" spans="1:28" x14ac:dyDescent="0.4">
      <c r="A45205">
        <v>100580</v>
      </c>
      <c r="B45205">
        <v>9990000580</v>
      </c>
      <c r="C45205" s="2" t="s">
        <v>3150</v>
      </c>
      <c r="D45205" s="2" t="s">
        <v>3151</v>
      </c>
      <c r="E45205" s="2" t="s">
        <v>3282</v>
      </c>
      <c r="F45205" s="2" t="s">
        <v>832</v>
      </c>
      <c r="G45205">
        <v>1</v>
      </c>
      <c r="H45205" s="2" t="s">
        <v>490</v>
      </c>
      <c r="I45205" s="2" t="s">
        <v>34</v>
      </c>
      <c r="J45205" s="2" t="s">
        <v>2464</v>
      </c>
      <c r="K45205">
        <v>103425</v>
      </c>
      <c r="L45205" s="2" t="s">
        <v>688</v>
      </c>
      <c r="M45205" s="2" t="s">
        <v>689</v>
      </c>
      <c r="N45205" s="2" t="s">
        <v>689</v>
      </c>
      <c r="O45205" s="2" t="s">
        <v>33</v>
      </c>
      <c r="P45205" s="2" t="s">
        <v>34</v>
      </c>
      <c r="Q45205">
        <v>1</v>
      </c>
      <c r="R45205" s="2" t="s">
        <v>35</v>
      </c>
      <c r="S45205">
        <v>0</v>
      </c>
      <c r="T45205">
        <v>100092</v>
      </c>
      <c r="U45205" s="2" t="s">
        <v>690</v>
      </c>
      <c r="V45205" s="2" t="s">
        <v>689</v>
      </c>
      <c r="W45205">
        <v>101095</v>
      </c>
      <c r="X45205" s="2" t="s">
        <v>732</v>
      </c>
      <c r="Y45205" s="2" t="s">
        <v>38</v>
      </c>
      <c r="Z45205">
        <v>101095</v>
      </c>
      <c r="AB45205" s="2" t="s">
        <v>34</v>
      </c>
    </row>
    <row r="45206" spans="1:28" x14ac:dyDescent="0.4">
      <c r="A45206">
        <v>100580</v>
      </c>
      <c r="B45206">
        <v>9990000580</v>
      </c>
      <c r="C45206" s="2" t="s">
        <v>3150</v>
      </c>
      <c r="D45206" s="2" t="s">
        <v>3151</v>
      </c>
      <c r="E45206" s="2" t="s">
        <v>3282</v>
      </c>
      <c r="F45206" s="2" t="s">
        <v>832</v>
      </c>
      <c r="G45206">
        <v>1</v>
      </c>
      <c r="H45206" s="2" t="s">
        <v>490</v>
      </c>
      <c r="I45206" s="2" t="s">
        <v>34</v>
      </c>
      <c r="J45206" s="2" t="s">
        <v>2464</v>
      </c>
      <c r="K45206">
        <v>103425</v>
      </c>
      <c r="L45206" s="2" t="s">
        <v>688</v>
      </c>
      <c r="M45206" s="2" t="s">
        <v>689</v>
      </c>
      <c r="N45206" s="2" t="s">
        <v>689</v>
      </c>
      <c r="O45206" s="2" t="s">
        <v>33</v>
      </c>
      <c r="P45206" s="2" t="s">
        <v>34</v>
      </c>
      <c r="Q45206">
        <v>1</v>
      </c>
      <c r="R45206" s="2" t="s">
        <v>35</v>
      </c>
      <c r="S45206">
        <v>0</v>
      </c>
      <c r="T45206">
        <v>100092</v>
      </c>
      <c r="U45206" s="2" t="s">
        <v>690</v>
      </c>
      <c r="V45206" s="2" t="s">
        <v>689</v>
      </c>
      <c r="W45206">
        <v>101096</v>
      </c>
      <c r="X45206" s="2" t="s">
        <v>733</v>
      </c>
      <c r="Y45206" s="2" t="s">
        <v>38</v>
      </c>
      <c r="Z45206">
        <v>101096</v>
      </c>
      <c r="AB45206" s="2" t="s">
        <v>34</v>
      </c>
    </row>
    <row r="45207" spans="1:28" x14ac:dyDescent="0.4">
      <c r="A45207">
        <v>100580</v>
      </c>
      <c r="B45207">
        <v>9990000580</v>
      </c>
      <c r="C45207" s="2" t="s">
        <v>3150</v>
      </c>
      <c r="D45207" s="2" t="s">
        <v>3151</v>
      </c>
      <c r="E45207" s="2" t="s">
        <v>3282</v>
      </c>
      <c r="F45207" s="2" t="s">
        <v>832</v>
      </c>
      <c r="G45207">
        <v>1</v>
      </c>
      <c r="H45207" s="2" t="s">
        <v>490</v>
      </c>
      <c r="I45207" s="2" t="s">
        <v>34</v>
      </c>
      <c r="J45207" s="2" t="s">
        <v>2464</v>
      </c>
      <c r="K45207">
        <v>103425</v>
      </c>
      <c r="L45207" s="2" t="s">
        <v>688</v>
      </c>
      <c r="M45207" s="2" t="s">
        <v>689</v>
      </c>
      <c r="N45207" s="2" t="s">
        <v>689</v>
      </c>
      <c r="O45207" s="2" t="s">
        <v>33</v>
      </c>
      <c r="P45207" s="2" t="s">
        <v>34</v>
      </c>
      <c r="Q45207">
        <v>1</v>
      </c>
      <c r="R45207" s="2" t="s">
        <v>35</v>
      </c>
      <c r="S45207">
        <v>0</v>
      </c>
      <c r="T45207">
        <v>100092</v>
      </c>
      <c r="U45207" s="2" t="s">
        <v>690</v>
      </c>
      <c r="V45207" s="2" t="s">
        <v>689</v>
      </c>
      <c r="W45207">
        <v>101097</v>
      </c>
      <c r="X45207" s="2" t="s">
        <v>734</v>
      </c>
      <c r="Y45207" s="2" t="s">
        <v>38</v>
      </c>
      <c r="Z45207">
        <v>101097</v>
      </c>
      <c r="AB45207" s="2" t="s">
        <v>34</v>
      </c>
    </row>
    <row r="45208" spans="1:28" x14ac:dyDescent="0.4">
      <c r="A45208">
        <v>100580</v>
      </c>
      <c r="B45208">
        <v>9990000580</v>
      </c>
      <c r="C45208" s="2" t="s">
        <v>3150</v>
      </c>
      <c r="D45208" s="2" t="s">
        <v>3151</v>
      </c>
      <c r="E45208" s="2" t="s">
        <v>3282</v>
      </c>
      <c r="F45208" s="2" t="s">
        <v>832</v>
      </c>
      <c r="G45208">
        <v>1</v>
      </c>
      <c r="H45208" s="2" t="s">
        <v>490</v>
      </c>
      <c r="I45208" s="2" t="s">
        <v>34</v>
      </c>
      <c r="J45208" s="2" t="s">
        <v>2464</v>
      </c>
      <c r="K45208">
        <v>103425</v>
      </c>
      <c r="L45208" s="2" t="s">
        <v>688</v>
      </c>
      <c r="M45208" s="2" t="s">
        <v>689</v>
      </c>
      <c r="N45208" s="2" t="s">
        <v>689</v>
      </c>
      <c r="O45208" s="2" t="s">
        <v>33</v>
      </c>
      <c r="P45208" s="2" t="s">
        <v>34</v>
      </c>
      <c r="Q45208">
        <v>1</v>
      </c>
      <c r="R45208" s="2" t="s">
        <v>35</v>
      </c>
      <c r="S45208">
        <v>0</v>
      </c>
      <c r="T45208">
        <v>100092</v>
      </c>
      <c r="U45208" s="2" t="s">
        <v>690</v>
      </c>
      <c r="V45208" s="2" t="s">
        <v>689</v>
      </c>
      <c r="W45208">
        <v>101098</v>
      </c>
      <c r="X45208" s="2" t="s">
        <v>735</v>
      </c>
      <c r="Y45208" s="2" t="s">
        <v>38</v>
      </c>
      <c r="Z45208">
        <v>101098</v>
      </c>
      <c r="AB45208" s="2" t="s">
        <v>34</v>
      </c>
    </row>
    <row r="45209" spans="1:28" x14ac:dyDescent="0.4">
      <c r="A45209">
        <v>100580</v>
      </c>
      <c r="B45209">
        <v>9990000580</v>
      </c>
      <c r="C45209" s="2" t="s">
        <v>3150</v>
      </c>
      <c r="D45209" s="2" t="s">
        <v>3151</v>
      </c>
      <c r="E45209" s="2" t="s">
        <v>3282</v>
      </c>
      <c r="F45209" s="2" t="s">
        <v>832</v>
      </c>
      <c r="G45209">
        <v>1</v>
      </c>
      <c r="H45209" s="2" t="s">
        <v>490</v>
      </c>
      <c r="I45209" s="2" t="s">
        <v>34</v>
      </c>
      <c r="J45209" s="2" t="s">
        <v>2464</v>
      </c>
      <c r="K45209">
        <v>103425</v>
      </c>
      <c r="L45209" s="2" t="s">
        <v>688</v>
      </c>
      <c r="M45209" s="2" t="s">
        <v>689</v>
      </c>
      <c r="N45209" s="2" t="s">
        <v>689</v>
      </c>
      <c r="O45209" s="2" t="s">
        <v>33</v>
      </c>
      <c r="P45209" s="2" t="s">
        <v>34</v>
      </c>
      <c r="Q45209">
        <v>1</v>
      </c>
      <c r="R45209" s="2" t="s">
        <v>35</v>
      </c>
      <c r="S45209">
        <v>0</v>
      </c>
      <c r="T45209">
        <v>100092</v>
      </c>
      <c r="U45209" s="2" t="s">
        <v>690</v>
      </c>
      <c r="V45209" s="2" t="s">
        <v>689</v>
      </c>
      <c r="W45209">
        <v>101099</v>
      </c>
      <c r="X45209" s="2" t="s">
        <v>736</v>
      </c>
      <c r="Y45209" s="2" t="s">
        <v>38</v>
      </c>
      <c r="Z45209">
        <v>101099</v>
      </c>
      <c r="AB45209" s="2" t="s">
        <v>34</v>
      </c>
    </row>
    <row r="45210" spans="1:28" x14ac:dyDescent="0.4">
      <c r="A45210">
        <v>100580</v>
      </c>
      <c r="B45210">
        <v>9990000580</v>
      </c>
      <c r="C45210" s="2" t="s">
        <v>3150</v>
      </c>
      <c r="D45210" s="2" t="s">
        <v>3151</v>
      </c>
      <c r="E45210" s="2" t="s">
        <v>3282</v>
      </c>
      <c r="F45210" s="2" t="s">
        <v>832</v>
      </c>
      <c r="G45210">
        <v>1</v>
      </c>
      <c r="H45210" s="2" t="s">
        <v>490</v>
      </c>
      <c r="I45210" s="2" t="s">
        <v>34</v>
      </c>
      <c r="J45210" s="2" t="s">
        <v>2464</v>
      </c>
      <c r="K45210">
        <v>103425</v>
      </c>
      <c r="L45210" s="2" t="s">
        <v>688</v>
      </c>
      <c r="M45210" s="2" t="s">
        <v>689</v>
      </c>
      <c r="N45210" s="2" t="s">
        <v>689</v>
      </c>
      <c r="O45210" s="2" t="s">
        <v>33</v>
      </c>
      <c r="P45210" s="2" t="s">
        <v>34</v>
      </c>
      <c r="Q45210">
        <v>1</v>
      </c>
      <c r="R45210" s="2" t="s">
        <v>35</v>
      </c>
      <c r="S45210">
        <v>0</v>
      </c>
      <c r="T45210">
        <v>100092</v>
      </c>
      <c r="U45210" s="2" t="s">
        <v>690</v>
      </c>
      <c r="V45210" s="2" t="s">
        <v>689</v>
      </c>
      <c r="W45210">
        <v>101100</v>
      </c>
      <c r="X45210" s="2" t="s">
        <v>737</v>
      </c>
      <c r="Y45210" s="2" t="s">
        <v>38</v>
      </c>
      <c r="Z45210">
        <v>101100</v>
      </c>
      <c r="AB45210" s="2" t="s">
        <v>34</v>
      </c>
    </row>
    <row r="45211" spans="1:28" x14ac:dyDescent="0.4">
      <c r="A45211">
        <v>100580</v>
      </c>
      <c r="B45211">
        <v>9990000580</v>
      </c>
      <c r="C45211" s="2" t="s">
        <v>3150</v>
      </c>
      <c r="D45211" s="2" t="s">
        <v>3151</v>
      </c>
      <c r="E45211" s="2" t="s">
        <v>3282</v>
      </c>
      <c r="F45211" s="2" t="s">
        <v>832</v>
      </c>
      <c r="G45211">
        <v>1</v>
      </c>
      <c r="H45211" s="2" t="s">
        <v>490</v>
      </c>
      <c r="I45211" s="2" t="s">
        <v>34</v>
      </c>
      <c r="J45211" s="2" t="s">
        <v>2464</v>
      </c>
      <c r="K45211">
        <v>103425</v>
      </c>
      <c r="L45211" s="2" t="s">
        <v>688</v>
      </c>
      <c r="M45211" s="2" t="s">
        <v>689</v>
      </c>
      <c r="N45211" s="2" t="s">
        <v>689</v>
      </c>
      <c r="O45211" s="2" t="s">
        <v>33</v>
      </c>
      <c r="P45211" s="2" t="s">
        <v>34</v>
      </c>
      <c r="Q45211">
        <v>1</v>
      </c>
      <c r="R45211" s="2" t="s">
        <v>35</v>
      </c>
      <c r="S45211">
        <v>0</v>
      </c>
      <c r="T45211">
        <v>100092</v>
      </c>
      <c r="U45211" s="2" t="s">
        <v>690</v>
      </c>
      <c r="V45211" s="2" t="s">
        <v>689</v>
      </c>
      <c r="W45211">
        <v>101101</v>
      </c>
      <c r="X45211" s="2" t="s">
        <v>738</v>
      </c>
      <c r="Y45211" s="2" t="s">
        <v>38</v>
      </c>
      <c r="Z45211">
        <v>101101</v>
      </c>
      <c r="AB45211" s="2" t="s">
        <v>34</v>
      </c>
    </row>
    <row r="45212" spans="1:28" x14ac:dyDescent="0.4">
      <c r="A45212">
        <v>100580</v>
      </c>
      <c r="B45212">
        <v>9990000580</v>
      </c>
      <c r="C45212" s="2" t="s">
        <v>3150</v>
      </c>
      <c r="D45212" s="2" t="s">
        <v>3151</v>
      </c>
      <c r="E45212" s="2" t="s">
        <v>3282</v>
      </c>
      <c r="F45212" s="2" t="s">
        <v>832</v>
      </c>
      <c r="G45212">
        <v>1</v>
      </c>
      <c r="H45212" s="2" t="s">
        <v>490</v>
      </c>
      <c r="I45212" s="2" t="s">
        <v>34</v>
      </c>
      <c r="J45212" s="2" t="s">
        <v>2464</v>
      </c>
      <c r="K45212">
        <v>103425</v>
      </c>
      <c r="L45212" s="2" t="s">
        <v>688</v>
      </c>
      <c r="M45212" s="2" t="s">
        <v>689</v>
      </c>
      <c r="N45212" s="2" t="s">
        <v>689</v>
      </c>
      <c r="O45212" s="2" t="s">
        <v>33</v>
      </c>
      <c r="P45212" s="2" t="s">
        <v>34</v>
      </c>
      <c r="Q45212">
        <v>1</v>
      </c>
      <c r="R45212" s="2" t="s">
        <v>35</v>
      </c>
      <c r="S45212">
        <v>0</v>
      </c>
      <c r="T45212">
        <v>100092</v>
      </c>
      <c r="U45212" s="2" t="s">
        <v>690</v>
      </c>
      <c r="V45212" s="2" t="s">
        <v>689</v>
      </c>
      <c r="W45212">
        <v>101102</v>
      </c>
      <c r="X45212" s="2" t="s">
        <v>739</v>
      </c>
      <c r="Y45212" s="2" t="s">
        <v>38</v>
      </c>
      <c r="Z45212">
        <v>101102</v>
      </c>
      <c r="AB45212" s="2" t="s">
        <v>34</v>
      </c>
    </row>
    <row r="45213" spans="1:28" x14ac:dyDescent="0.4">
      <c r="A45213">
        <v>100580</v>
      </c>
      <c r="B45213">
        <v>9990000580</v>
      </c>
      <c r="C45213" s="2" t="s">
        <v>3150</v>
      </c>
      <c r="D45213" s="2" t="s">
        <v>3151</v>
      </c>
      <c r="E45213" s="2" t="s">
        <v>3282</v>
      </c>
      <c r="F45213" s="2" t="s">
        <v>832</v>
      </c>
      <c r="G45213">
        <v>1</v>
      </c>
      <c r="H45213" s="2" t="s">
        <v>490</v>
      </c>
      <c r="I45213" s="2" t="s">
        <v>34</v>
      </c>
      <c r="J45213" s="2" t="s">
        <v>2464</v>
      </c>
      <c r="K45213">
        <v>103425</v>
      </c>
      <c r="L45213" s="2" t="s">
        <v>688</v>
      </c>
      <c r="M45213" s="2" t="s">
        <v>689</v>
      </c>
      <c r="N45213" s="2" t="s">
        <v>689</v>
      </c>
      <c r="O45213" s="2" t="s">
        <v>33</v>
      </c>
      <c r="P45213" s="2" t="s">
        <v>34</v>
      </c>
      <c r="Q45213">
        <v>1</v>
      </c>
      <c r="R45213" s="2" t="s">
        <v>35</v>
      </c>
      <c r="S45213">
        <v>0</v>
      </c>
      <c r="T45213">
        <v>100092</v>
      </c>
      <c r="U45213" s="2" t="s">
        <v>690</v>
      </c>
      <c r="V45213" s="2" t="s">
        <v>689</v>
      </c>
      <c r="W45213">
        <v>101103</v>
      </c>
      <c r="X45213" s="2" t="s">
        <v>740</v>
      </c>
      <c r="Y45213" s="2" t="s">
        <v>38</v>
      </c>
      <c r="Z45213">
        <v>101103</v>
      </c>
      <c r="AB45213" s="2" t="s">
        <v>34</v>
      </c>
    </row>
    <row r="45214" spans="1:28" x14ac:dyDescent="0.4">
      <c r="A45214">
        <v>100580</v>
      </c>
      <c r="B45214">
        <v>9990000580</v>
      </c>
      <c r="C45214" s="2" t="s">
        <v>3150</v>
      </c>
      <c r="D45214" s="2" t="s">
        <v>3151</v>
      </c>
      <c r="E45214" s="2" t="s">
        <v>3282</v>
      </c>
      <c r="F45214" s="2" t="s">
        <v>832</v>
      </c>
      <c r="G45214">
        <v>1</v>
      </c>
      <c r="H45214" s="2" t="s">
        <v>490</v>
      </c>
      <c r="I45214" s="2" t="s">
        <v>34</v>
      </c>
      <c r="J45214" s="2" t="s">
        <v>2464</v>
      </c>
      <c r="K45214">
        <v>103425</v>
      </c>
      <c r="L45214" s="2" t="s">
        <v>688</v>
      </c>
      <c r="M45214" s="2" t="s">
        <v>689</v>
      </c>
      <c r="N45214" s="2" t="s">
        <v>689</v>
      </c>
      <c r="O45214" s="2" t="s">
        <v>33</v>
      </c>
      <c r="P45214" s="2" t="s">
        <v>34</v>
      </c>
      <c r="Q45214">
        <v>1</v>
      </c>
      <c r="R45214" s="2" t="s">
        <v>35</v>
      </c>
      <c r="S45214">
        <v>0</v>
      </c>
      <c r="T45214">
        <v>100092</v>
      </c>
      <c r="U45214" s="2" t="s">
        <v>690</v>
      </c>
      <c r="V45214" s="2" t="s">
        <v>689</v>
      </c>
      <c r="W45214">
        <v>101104</v>
      </c>
      <c r="X45214" s="2" t="s">
        <v>741</v>
      </c>
      <c r="Y45214" s="2" t="s">
        <v>38</v>
      </c>
      <c r="Z45214">
        <v>101104</v>
      </c>
      <c r="AB45214" s="2" t="s">
        <v>34</v>
      </c>
    </row>
    <row r="45215" spans="1:28" x14ac:dyDescent="0.4">
      <c r="A45215">
        <v>100580</v>
      </c>
      <c r="B45215">
        <v>9990000580</v>
      </c>
      <c r="C45215" s="2" t="s">
        <v>3150</v>
      </c>
      <c r="D45215" s="2" t="s">
        <v>3151</v>
      </c>
      <c r="E45215" s="2" t="s">
        <v>3282</v>
      </c>
      <c r="F45215" s="2" t="s">
        <v>832</v>
      </c>
      <c r="G45215">
        <v>1</v>
      </c>
      <c r="H45215" s="2" t="s">
        <v>490</v>
      </c>
      <c r="I45215" s="2" t="s">
        <v>34</v>
      </c>
      <c r="J45215" s="2" t="s">
        <v>2464</v>
      </c>
      <c r="K45215">
        <v>103425</v>
      </c>
      <c r="L45215" s="2" t="s">
        <v>688</v>
      </c>
      <c r="M45215" s="2" t="s">
        <v>689</v>
      </c>
      <c r="N45215" s="2" t="s">
        <v>689</v>
      </c>
      <c r="O45215" s="2" t="s">
        <v>33</v>
      </c>
      <c r="P45215" s="2" t="s">
        <v>34</v>
      </c>
      <c r="Q45215">
        <v>1</v>
      </c>
      <c r="R45215" s="2" t="s">
        <v>35</v>
      </c>
      <c r="S45215">
        <v>0</v>
      </c>
      <c r="T45215">
        <v>100092</v>
      </c>
      <c r="U45215" s="2" t="s">
        <v>690</v>
      </c>
      <c r="V45215" s="2" t="s">
        <v>689</v>
      </c>
      <c r="W45215">
        <v>101105</v>
      </c>
      <c r="X45215" s="2" t="s">
        <v>742</v>
      </c>
      <c r="Y45215" s="2" t="s">
        <v>38</v>
      </c>
      <c r="Z45215">
        <v>101105</v>
      </c>
      <c r="AB45215" s="2" t="s">
        <v>34</v>
      </c>
    </row>
    <row r="45216" spans="1:28" x14ac:dyDescent="0.4">
      <c r="A45216">
        <v>100580</v>
      </c>
      <c r="B45216">
        <v>9990000580</v>
      </c>
      <c r="C45216" s="2" t="s">
        <v>3150</v>
      </c>
      <c r="D45216" s="2" t="s">
        <v>3151</v>
      </c>
      <c r="E45216" s="2" t="s">
        <v>3282</v>
      </c>
      <c r="F45216" s="2" t="s">
        <v>832</v>
      </c>
      <c r="G45216">
        <v>1</v>
      </c>
      <c r="H45216" s="2" t="s">
        <v>490</v>
      </c>
      <c r="I45216" s="2" t="s">
        <v>34</v>
      </c>
      <c r="J45216" s="2" t="s">
        <v>2464</v>
      </c>
      <c r="K45216">
        <v>103425</v>
      </c>
      <c r="L45216" s="2" t="s">
        <v>688</v>
      </c>
      <c r="M45216" s="2" t="s">
        <v>689</v>
      </c>
      <c r="N45216" s="2" t="s">
        <v>689</v>
      </c>
      <c r="O45216" s="2" t="s">
        <v>33</v>
      </c>
      <c r="P45216" s="2" t="s">
        <v>34</v>
      </c>
      <c r="Q45216">
        <v>1</v>
      </c>
      <c r="R45216" s="2" t="s">
        <v>35</v>
      </c>
      <c r="S45216">
        <v>0</v>
      </c>
      <c r="T45216">
        <v>100092</v>
      </c>
      <c r="U45216" s="2" t="s">
        <v>690</v>
      </c>
      <c r="V45216" s="2" t="s">
        <v>689</v>
      </c>
      <c r="W45216">
        <v>101129</v>
      </c>
      <c r="X45216" s="2" t="s">
        <v>361</v>
      </c>
      <c r="Y45216" s="2" t="s">
        <v>38</v>
      </c>
      <c r="Z45216">
        <v>101129</v>
      </c>
      <c r="AB45216" s="2" t="s">
        <v>34</v>
      </c>
    </row>
    <row r="45217" spans="1:28" x14ac:dyDescent="0.4">
      <c r="A45217">
        <v>100580</v>
      </c>
      <c r="B45217">
        <v>9990000580</v>
      </c>
      <c r="C45217" s="2" t="s">
        <v>3150</v>
      </c>
      <c r="D45217" s="2" t="s">
        <v>3151</v>
      </c>
      <c r="E45217" s="2" t="s">
        <v>3282</v>
      </c>
      <c r="F45217" s="2" t="s">
        <v>832</v>
      </c>
      <c r="G45217">
        <v>1</v>
      </c>
      <c r="H45217" s="2" t="s">
        <v>490</v>
      </c>
      <c r="I45217" s="2" t="s">
        <v>34</v>
      </c>
      <c r="J45217" s="2" t="s">
        <v>2464</v>
      </c>
      <c r="K45217">
        <v>103425</v>
      </c>
      <c r="L45217" s="2" t="s">
        <v>688</v>
      </c>
      <c r="M45217" s="2" t="s">
        <v>689</v>
      </c>
      <c r="N45217" s="2" t="s">
        <v>689</v>
      </c>
      <c r="O45217" s="2" t="s">
        <v>33</v>
      </c>
      <c r="P45217" s="2" t="s">
        <v>34</v>
      </c>
      <c r="Q45217">
        <v>1</v>
      </c>
      <c r="R45217" s="2" t="s">
        <v>35</v>
      </c>
      <c r="S45217">
        <v>0</v>
      </c>
      <c r="T45217">
        <v>100092</v>
      </c>
      <c r="U45217" s="2" t="s">
        <v>690</v>
      </c>
      <c r="V45217" s="2" t="s">
        <v>689</v>
      </c>
      <c r="W45217">
        <v>101374</v>
      </c>
      <c r="X45217" s="2" t="s">
        <v>703</v>
      </c>
      <c r="Y45217" s="2" t="s">
        <v>38</v>
      </c>
      <c r="Z45217">
        <v>101374</v>
      </c>
      <c r="AB45217" s="2" t="s">
        <v>34</v>
      </c>
    </row>
    <row r="45218" spans="1:28" x14ac:dyDescent="0.4">
      <c r="A45218">
        <v>100580</v>
      </c>
      <c r="B45218">
        <v>9990000580</v>
      </c>
      <c r="C45218" s="2" t="s">
        <v>3150</v>
      </c>
      <c r="D45218" s="2" t="s">
        <v>3151</v>
      </c>
      <c r="E45218" s="2" t="s">
        <v>3282</v>
      </c>
      <c r="F45218" s="2" t="s">
        <v>832</v>
      </c>
      <c r="G45218">
        <v>1</v>
      </c>
      <c r="H45218" s="2" t="s">
        <v>490</v>
      </c>
      <c r="I45218" s="2" t="s">
        <v>34</v>
      </c>
      <c r="J45218" s="2" t="s">
        <v>2464</v>
      </c>
      <c r="K45218">
        <v>103425</v>
      </c>
      <c r="L45218" s="2" t="s">
        <v>688</v>
      </c>
      <c r="M45218" s="2" t="s">
        <v>689</v>
      </c>
      <c r="N45218" s="2" t="s">
        <v>689</v>
      </c>
      <c r="O45218" s="2" t="s">
        <v>33</v>
      </c>
      <c r="P45218" s="2" t="s">
        <v>34</v>
      </c>
      <c r="Q45218">
        <v>1</v>
      </c>
      <c r="R45218" s="2" t="s">
        <v>35</v>
      </c>
      <c r="S45218">
        <v>0</v>
      </c>
      <c r="T45218">
        <v>100092</v>
      </c>
      <c r="U45218" s="2" t="s">
        <v>690</v>
      </c>
      <c r="V45218" s="2" t="s">
        <v>689</v>
      </c>
      <c r="W45218">
        <v>101375</v>
      </c>
      <c r="X45218" s="2" t="s">
        <v>704</v>
      </c>
      <c r="Y45218" s="2" t="s">
        <v>38</v>
      </c>
      <c r="Z45218">
        <v>101375</v>
      </c>
      <c r="AB45218" s="2" t="s">
        <v>34</v>
      </c>
    </row>
    <row r="45219" spans="1:28" x14ac:dyDescent="0.4">
      <c r="A45219">
        <v>100580</v>
      </c>
      <c r="B45219">
        <v>9990000580</v>
      </c>
      <c r="C45219" s="2" t="s">
        <v>3150</v>
      </c>
      <c r="D45219" s="2" t="s">
        <v>3151</v>
      </c>
      <c r="E45219" s="2" t="s">
        <v>3282</v>
      </c>
      <c r="F45219" s="2" t="s">
        <v>832</v>
      </c>
      <c r="G45219">
        <v>1</v>
      </c>
      <c r="H45219" s="2" t="s">
        <v>490</v>
      </c>
      <c r="I45219" s="2" t="s">
        <v>34</v>
      </c>
      <c r="J45219" s="2" t="s">
        <v>2464</v>
      </c>
      <c r="K45219">
        <v>103425</v>
      </c>
      <c r="L45219" s="2" t="s">
        <v>688</v>
      </c>
      <c r="M45219" s="2" t="s">
        <v>689</v>
      </c>
      <c r="N45219" s="2" t="s">
        <v>689</v>
      </c>
      <c r="O45219" s="2" t="s">
        <v>33</v>
      </c>
      <c r="P45219" s="2" t="s">
        <v>34</v>
      </c>
      <c r="Q45219">
        <v>1</v>
      </c>
      <c r="R45219" s="2" t="s">
        <v>35</v>
      </c>
      <c r="S45219">
        <v>0</v>
      </c>
      <c r="T45219">
        <v>100092</v>
      </c>
      <c r="U45219" s="2" t="s">
        <v>690</v>
      </c>
      <c r="V45219" s="2" t="s">
        <v>689</v>
      </c>
      <c r="W45219">
        <v>101376</v>
      </c>
      <c r="X45219" s="2" t="s">
        <v>705</v>
      </c>
      <c r="Y45219" s="2" t="s">
        <v>38</v>
      </c>
      <c r="Z45219">
        <v>101376</v>
      </c>
      <c r="AB45219" s="2" t="s">
        <v>34</v>
      </c>
    </row>
    <row r="45220" spans="1:28" x14ac:dyDescent="0.4">
      <c r="A45220">
        <v>100580</v>
      </c>
      <c r="B45220">
        <v>9990000580</v>
      </c>
      <c r="C45220" s="2" t="s">
        <v>3150</v>
      </c>
      <c r="D45220" s="2" t="s">
        <v>3151</v>
      </c>
      <c r="E45220" s="2" t="s">
        <v>3282</v>
      </c>
      <c r="F45220" s="2" t="s">
        <v>832</v>
      </c>
      <c r="G45220">
        <v>1</v>
      </c>
      <c r="H45220" s="2" t="s">
        <v>490</v>
      </c>
      <c r="I45220" s="2" t="s">
        <v>34</v>
      </c>
      <c r="J45220" s="2" t="s">
        <v>2464</v>
      </c>
      <c r="K45220">
        <v>103423</v>
      </c>
      <c r="L45220" s="2" t="s">
        <v>762</v>
      </c>
      <c r="M45220" s="2" t="s">
        <v>763</v>
      </c>
      <c r="N45220" s="2" t="s">
        <v>763</v>
      </c>
      <c r="O45220" s="2" t="s">
        <v>33</v>
      </c>
      <c r="P45220" s="2" t="s">
        <v>34</v>
      </c>
      <c r="Q45220">
        <v>1</v>
      </c>
      <c r="R45220" s="2" t="s">
        <v>35</v>
      </c>
      <c r="S45220">
        <v>0</v>
      </c>
      <c r="T45220">
        <v>100071</v>
      </c>
      <c r="U45220" s="2" t="s">
        <v>764</v>
      </c>
      <c r="V45220" s="2" t="s">
        <v>763</v>
      </c>
      <c r="W45220">
        <v>100752</v>
      </c>
      <c r="X45220" s="2" t="s">
        <v>34</v>
      </c>
      <c r="Y45220" s="2" t="s">
        <v>38</v>
      </c>
      <c r="Z45220">
        <v>100752</v>
      </c>
      <c r="AB45220" s="2" t="s">
        <v>34</v>
      </c>
    </row>
    <row r="45221" spans="1:28" x14ac:dyDescent="0.4">
      <c r="A45221">
        <v>100580</v>
      </c>
      <c r="B45221">
        <v>9990000580</v>
      </c>
      <c r="C45221" s="2" t="s">
        <v>3150</v>
      </c>
      <c r="D45221" s="2" t="s">
        <v>3151</v>
      </c>
      <c r="E45221" s="2" t="s">
        <v>3282</v>
      </c>
      <c r="F45221" s="2" t="s">
        <v>832</v>
      </c>
      <c r="G45221">
        <v>1</v>
      </c>
      <c r="H45221" s="2" t="s">
        <v>490</v>
      </c>
      <c r="I45221" s="2" t="s">
        <v>34</v>
      </c>
      <c r="J45221" s="2" t="s">
        <v>2464</v>
      </c>
      <c r="K45221">
        <v>103423</v>
      </c>
      <c r="L45221" s="2" t="s">
        <v>762</v>
      </c>
      <c r="M45221" s="2" t="s">
        <v>763</v>
      </c>
      <c r="N45221" s="2" t="s">
        <v>763</v>
      </c>
      <c r="O45221" s="2" t="s">
        <v>33</v>
      </c>
      <c r="P45221" s="2" t="s">
        <v>34</v>
      </c>
      <c r="Q45221">
        <v>1</v>
      </c>
      <c r="R45221" s="2" t="s">
        <v>35</v>
      </c>
      <c r="S45221">
        <v>0</v>
      </c>
      <c r="T45221">
        <v>100071</v>
      </c>
      <c r="U45221" s="2" t="s">
        <v>764</v>
      </c>
      <c r="V45221" s="2" t="s">
        <v>763</v>
      </c>
      <c r="W45221">
        <v>100755</v>
      </c>
      <c r="X45221" s="2" t="s">
        <v>361</v>
      </c>
      <c r="Y45221" s="2" t="s">
        <v>38</v>
      </c>
      <c r="Z45221">
        <v>100755</v>
      </c>
      <c r="AB45221" s="2" t="s">
        <v>34</v>
      </c>
    </row>
    <row r="45222" spans="1:28" x14ac:dyDescent="0.4">
      <c r="A45222">
        <v>100580</v>
      </c>
      <c r="B45222">
        <v>9990000580</v>
      </c>
      <c r="C45222" s="2" t="s">
        <v>3150</v>
      </c>
      <c r="D45222" s="2" t="s">
        <v>3151</v>
      </c>
      <c r="E45222" s="2" t="s">
        <v>3282</v>
      </c>
      <c r="F45222" s="2" t="s">
        <v>832</v>
      </c>
      <c r="G45222">
        <v>1</v>
      </c>
      <c r="H45222" s="2" t="s">
        <v>490</v>
      </c>
      <c r="I45222" s="2" t="s">
        <v>34</v>
      </c>
      <c r="J45222" s="2" t="s">
        <v>2464</v>
      </c>
      <c r="K45222">
        <v>103423</v>
      </c>
      <c r="L45222" s="2" t="s">
        <v>762</v>
      </c>
      <c r="M45222" s="2" t="s">
        <v>763</v>
      </c>
      <c r="N45222" s="2" t="s">
        <v>763</v>
      </c>
      <c r="O45222" s="2" t="s">
        <v>33</v>
      </c>
      <c r="P45222" s="2" t="s">
        <v>34</v>
      </c>
      <c r="Q45222">
        <v>1</v>
      </c>
      <c r="R45222" s="2" t="s">
        <v>35</v>
      </c>
      <c r="S45222">
        <v>0</v>
      </c>
      <c r="T45222">
        <v>100071</v>
      </c>
      <c r="U45222" s="2" t="s">
        <v>764</v>
      </c>
      <c r="V45222" s="2" t="s">
        <v>763</v>
      </c>
      <c r="W45222">
        <v>100754</v>
      </c>
      <c r="X45222" s="2" t="s">
        <v>765</v>
      </c>
      <c r="Y45222" s="2" t="s">
        <v>38</v>
      </c>
      <c r="Z45222">
        <v>100754</v>
      </c>
      <c r="AB45222" s="2" t="s">
        <v>34</v>
      </c>
    </row>
    <row r="45223" spans="1:28" x14ac:dyDescent="0.4">
      <c r="A45223">
        <v>100580</v>
      </c>
      <c r="B45223">
        <v>9990000580</v>
      </c>
      <c r="C45223" s="2" t="s">
        <v>3150</v>
      </c>
      <c r="D45223" s="2" t="s">
        <v>3151</v>
      </c>
      <c r="E45223" s="2" t="s">
        <v>3282</v>
      </c>
      <c r="F45223" s="2" t="s">
        <v>832</v>
      </c>
      <c r="G45223">
        <v>1</v>
      </c>
      <c r="H45223" s="2" t="s">
        <v>490</v>
      </c>
      <c r="I45223" s="2" t="s">
        <v>34</v>
      </c>
      <c r="J45223" s="2" t="s">
        <v>2464</v>
      </c>
      <c r="K45223">
        <v>103423</v>
      </c>
      <c r="L45223" s="2" t="s">
        <v>762</v>
      </c>
      <c r="M45223" s="2" t="s">
        <v>763</v>
      </c>
      <c r="N45223" s="2" t="s">
        <v>763</v>
      </c>
      <c r="O45223" s="2" t="s">
        <v>33</v>
      </c>
      <c r="P45223" s="2" t="s">
        <v>34</v>
      </c>
      <c r="Q45223">
        <v>1</v>
      </c>
      <c r="R45223" s="2" t="s">
        <v>35</v>
      </c>
      <c r="S45223">
        <v>0</v>
      </c>
      <c r="T45223">
        <v>100071</v>
      </c>
      <c r="U45223" s="2" t="s">
        <v>764</v>
      </c>
      <c r="V45223" s="2" t="s">
        <v>763</v>
      </c>
      <c r="W45223">
        <v>100753</v>
      </c>
      <c r="X45223" s="2" t="s">
        <v>766</v>
      </c>
      <c r="Y45223" s="2" t="s">
        <v>38</v>
      </c>
      <c r="Z45223">
        <v>100753</v>
      </c>
      <c r="AB45223" s="2" t="s">
        <v>34</v>
      </c>
    </row>
    <row r="45224" spans="1:28" x14ac:dyDescent="0.4">
      <c r="A45224">
        <v>100580</v>
      </c>
      <c r="B45224">
        <v>9990000580</v>
      </c>
      <c r="C45224" s="2" t="s">
        <v>3150</v>
      </c>
      <c r="D45224" s="2" t="s">
        <v>3151</v>
      </c>
      <c r="E45224" s="2" t="s">
        <v>3282</v>
      </c>
      <c r="F45224" s="2" t="s">
        <v>832</v>
      </c>
      <c r="G45224">
        <v>1</v>
      </c>
      <c r="H45224" s="2" t="s">
        <v>490</v>
      </c>
      <c r="I45224" s="2" t="s">
        <v>34</v>
      </c>
      <c r="J45224" s="2" t="s">
        <v>2464</v>
      </c>
      <c r="K45224">
        <v>103422</v>
      </c>
      <c r="L45224" s="2" t="s">
        <v>838</v>
      </c>
      <c r="M45224" s="2" t="s">
        <v>839</v>
      </c>
      <c r="N45224" s="2" t="s">
        <v>839</v>
      </c>
      <c r="O45224" s="2" t="s">
        <v>33</v>
      </c>
      <c r="P45224" s="2" t="s">
        <v>34</v>
      </c>
      <c r="Q45224">
        <v>1</v>
      </c>
      <c r="R45224" s="2" t="s">
        <v>35</v>
      </c>
      <c r="S45224">
        <v>0</v>
      </c>
      <c r="T45224">
        <v>141</v>
      </c>
      <c r="U45224" s="2" t="s">
        <v>840</v>
      </c>
      <c r="V45224" s="2" t="s">
        <v>839</v>
      </c>
      <c r="W45224">
        <v>818</v>
      </c>
      <c r="X45224" s="2" t="s">
        <v>841</v>
      </c>
      <c r="Y45224" s="2" t="s">
        <v>38</v>
      </c>
      <c r="Z45224">
        <v>0</v>
      </c>
      <c r="AA45224">
        <v>0</v>
      </c>
      <c r="AB45224" s="2" t="s">
        <v>29</v>
      </c>
    </row>
    <row r="45225" spans="1:28" x14ac:dyDescent="0.4">
      <c r="A45225">
        <v>100580</v>
      </c>
      <c r="B45225">
        <v>9990000580</v>
      </c>
      <c r="C45225" s="2" t="s">
        <v>3150</v>
      </c>
      <c r="D45225" s="2" t="s">
        <v>3151</v>
      </c>
      <c r="E45225" s="2" t="s">
        <v>3282</v>
      </c>
      <c r="F45225" s="2" t="s">
        <v>832</v>
      </c>
      <c r="G45225">
        <v>1</v>
      </c>
      <c r="H45225" s="2" t="s">
        <v>490</v>
      </c>
      <c r="I45225" s="2" t="s">
        <v>34</v>
      </c>
      <c r="J45225" s="2" t="s">
        <v>2464</v>
      </c>
      <c r="K45225">
        <v>103422</v>
      </c>
      <c r="L45225" s="2" t="s">
        <v>838</v>
      </c>
      <c r="M45225" s="2" t="s">
        <v>839</v>
      </c>
      <c r="N45225" s="2" t="s">
        <v>839</v>
      </c>
      <c r="O45225" s="2" t="s">
        <v>33</v>
      </c>
      <c r="P45225" s="2" t="s">
        <v>34</v>
      </c>
      <c r="Q45225">
        <v>1</v>
      </c>
      <c r="R45225" s="2" t="s">
        <v>35</v>
      </c>
      <c r="S45225">
        <v>0</v>
      </c>
      <c r="T45225">
        <v>141</v>
      </c>
      <c r="U45225" s="2" t="s">
        <v>840</v>
      </c>
      <c r="V45225" s="2" t="s">
        <v>839</v>
      </c>
      <c r="W45225">
        <v>821</v>
      </c>
      <c r="X45225" s="2" t="s">
        <v>47</v>
      </c>
      <c r="Y45225" s="2" t="s">
        <v>38</v>
      </c>
      <c r="Z45225">
        <v>99</v>
      </c>
      <c r="AA45225">
        <v>99</v>
      </c>
      <c r="AB45225" s="2" t="s">
        <v>29</v>
      </c>
    </row>
    <row r="45226" spans="1:28" x14ac:dyDescent="0.4">
      <c r="A45226">
        <v>100580</v>
      </c>
      <c r="B45226">
        <v>9990000580</v>
      </c>
      <c r="C45226" s="2" t="s">
        <v>3150</v>
      </c>
      <c r="D45226" s="2" t="s">
        <v>3151</v>
      </c>
      <c r="E45226" s="2" t="s">
        <v>3282</v>
      </c>
      <c r="F45226" s="2" t="s">
        <v>832</v>
      </c>
      <c r="G45226">
        <v>1</v>
      </c>
      <c r="H45226" s="2" t="s">
        <v>490</v>
      </c>
      <c r="I45226" s="2" t="s">
        <v>34</v>
      </c>
      <c r="J45226" s="2" t="s">
        <v>2464</v>
      </c>
      <c r="K45226">
        <v>103422</v>
      </c>
      <c r="L45226" s="2" t="s">
        <v>838</v>
      </c>
      <c r="M45226" s="2" t="s">
        <v>839</v>
      </c>
      <c r="N45226" s="2" t="s">
        <v>839</v>
      </c>
      <c r="O45226" s="2" t="s">
        <v>33</v>
      </c>
      <c r="P45226" s="2" t="s">
        <v>34</v>
      </c>
      <c r="Q45226">
        <v>1</v>
      </c>
      <c r="R45226" s="2" t="s">
        <v>35</v>
      </c>
      <c r="S45226">
        <v>0</v>
      </c>
      <c r="T45226">
        <v>141</v>
      </c>
      <c r="U45226" s="2" t="s">
        <v>840</v>
      </c>
      <c r="V45226" s="2" t="s">
        <v>839</v>
      </c>
      <c r="W45226">
        <v>820</v>
      </c>
      <c r="X45226" s="2" t="s">
        <v>843</v>
      </c>
      <c r="Y45226" s="2" t="s">
        <v>38</v>
      </c>
      <c r="Z45226">
        <v>2</v>
      </c>
      <c r="AA45226">
        <v>2</v>
      </c>
      <c r="AB45226" s="2" t="s">
        <v>29</v>
      </c>
    </row>
    <row r="45227" spans="1:28" x14ac:dyDescent="0.4">
      <c r="A45227">
        <v>100580</v>
      </c>
      <c r="B45227">
        <v>9990000580</v>
      </c>
      <c r="C45227" s="2" t="s">
        <v>3150</v>
      </c>
      <c r="D45227" s="2" t="s">
        <v>3151</v>
      </c>
      <c r="E45227" s="2" t="s">
        <v>3282</v>
      </c>
      <c r="F45227" s="2" t="s">
        <v>832</v>
      </c>
      <c r="G45227">
        <v>1</v>
      </c>
      <c r="H45227" s="2" t="s">
        <v>490</v>
      </c>
      <c r="I45227" s="2" t="s">
        <v>34</v>
      </c>
      <c r="J45227" s="2" t="s">
        <v>2464</v>
      </c>
      <c r="K45227">
        <v>103422</v>
      </c>
      <c r="L45227" s="2" t="s">
        <v>838</v>
      </c>
      <c r="M45227" s="2" t="s">
        <v>839</v>
      </c>
      <c r="N45227" s="2" t="s">
        <v>839</v>
      </c>
      <c r="O45227" s="2" t="s">
        <v>33</v>
      </c>
      <c r="P45227" s="2" t="s">
        <v>34</v>
      </c>
      <c r="Q45227">
        <v>1</v>
      </c>
      <c r="R45227" s="2" t="s">
        <v>35</v>
      </c>
      <c r="S45227">
        <v>0</v>
      </c>
      <c r="T45227">
        <v>141</v>
      </c>
      <c r="U45227" s="2" t="s">
        <v>840</v>
      </c>
      <c r="V45227" s="2" t="s">
        <v>839</v>
      </c>
      <c r="W45227">
        <v>819</v>
      </c>
      <c r="X45227" s="2" t="s">
        <v>842</v>
      </c>
      <c r="Y45227" s="2" t="s">
        <v>38</v>
      </c>
      <c r="Z45227">
        <v>1</v>
      </c>
      <c r="AA45227">
        <v>1</v>
      </c>
      <c r="AB45227" s="2" t="s">
        <v>29</v>
      </c>
    </row>
    <row r="45228" spans="1:28" x14ac:dyDescent="0.4">
      <c r="A45228">
        <v>100580</v>
      </c>
      <c r="B45228">
        <v>9990000580</v>
      </c>
      <c r="C45228" s="2" t="s">
        <v>3150</v>
      </c>
      <c r="D45228" s="2" t="s">
        <v>3151</v>
      </c>
      <c r="E45228" s="2" t="s">
        <v>3282</v>
      </c>
      <c r="F45228" s="2" t="s">
        <v>832</v>
      </c>
      <c r="G45228">
        <v>1</v>
      </c>
      <c r="H45228" s="2" t="s">
        <v>490</v>
      </c>
      <c r="I45228" s="2" t="s">
        <v>34</v>
      </c>
      <c r="J45228" s="2" t="s">
        <v>2464</v>
      </c>
      <c r="K45228">
        <v>103421</v>
      </c>
      <c r="L45228" s="2" t="s">
        <v>3283</v>
      </c>
      <c r="M45228" s="2" t="s">
        <v>3152</v>
      </c>
      <c r="N45228" s="2" t="s">
        <v>3152</v>
      </c>
      <c r="O45228" s="2" t="s">
        <v>33</v>
      </c>
      <c r="P45228" s="2" t="s">
        <v>34</v>
      </c>
      <c r="Q45228">
        <v>1</v>
      </c>
      <c r="R45228" s="2" t="s">
        <v>35</v>
      </c>
      <c r="S45228">
        <v>1</v>
      </c>
      <c r="T45228">
        <v>100100</v>
      </c>
      <c r="U45228" s="2" t="s">
        <v>3153</v>
      </c>
      <c r="V45228" s="2" t="s">
        <v>3152</v>
      </c>
      <c r="W45228">
        <v>101157</v>
      </c>
      <c r="X45228" s="2" t="s">
        <v>3154</v>
      </c>
      <c r="Y45228" s="2" t="s">
        <v>38</v>
      </c>
      <c r="Z45228">
        <v>101157</v>
      </c>
      <c r="AB45228" s="2" t="s">
        <v>34</v>
      </c>
    </row>
    <row r="45229" spans="1:28" x14ac:dyDescent="0.4">
      <c r="A45229">
        <v>100580</v>
      </c>
      <c r="B45229">
        <v>9990000580</v>
      </c>
      <c r="C45229" s="2" t="s">
        <v>3150</v>
      </c>
      <c r="D45229" s="2" t="s">
        <v>3151</v>
      </c>
      <c r="E45229" s="2" t="s">
        <v>3282</v>
      </c>
      <c r="F45229" s="2" t="s">
        <v>832</v>
      </c>
      <c r="G45229">
        <v>1</v>
      </c>
      <c r="H45229" s="2" t="s">
        <v>490</v>
      </c>
      <c r="I45229" s="2" t="s">
        <v>34</v>
      </c>
      <c r="J45229" s="2" t="s">
        <v>2464</v>
      </c>
      <c r="K45229">
        <v>103421</v>
      </c>
      <c r="L45229" s="2" t="s">
        <v>3283</v>
      </c>
      <c r="M45229" s="2" t="s">
        <v>3152</v>
      </c>
      <c r="N45229" s="2" t="s">
        <v>3152</v>
      </c>
      <c r="O45229" s="2" t="s">
        <v>33</v>
      </c>
      <c r="P45229" s="2" t="s">
        <v>34</v>
      </c>
      <c r="Q45229">
        <v>1</v>
      </c>
      <c r="R45229" s="2" t="s">
        <v>35</v>
      </c>
      <c r="S45229">
        <v>1</v>
      </c>
      <c r="T45229">
        <v>100100</v>
      </c>
      <c r="U45229" s="2" t="s">
        <v>3153</v>
      </c>
      <c r="V45229" s="2" t="s">
        <v>3152</v>
      </c>
      <c r="W45229">
        <v>101158</v>
      </c>
      <c r="X45229" s="2" t="s">
        <v>3155</v>
      </c>
      <c r="Y45229" s="2" t="s">
        <v>38</v>
      </c>
      <c r="Z45229">
        <v>101158</v>
      </c>
      <c r="AB45229" s="2" t="s">
        <v>34</v>
      </c>
    </row>
    <row r="45230" spans="1:28" x14ac:dyDescent="0.4">
      <c r="A45230">
        <v>100580</v>
      </c>
      <c r="B45230">
        <v>9990000580</v>
      </c>
      <c r="C45230" s="2" t="s">
        <v>3150</v>
      </c>
      <c r="D45230" s="2" t="s">
        <v>3151</v>
      </c>
      <c r="E45230" s="2" t="s">
        <v>3282</v>
      </c>
      <c r="F45230" s="2" t="s">
        <v>832</v>
      </c>
      <c r="G45230">
        <v>1</v>
      </c>
      <c r="H45230" s="2" t="s">
        <v>490</v>
      </c>
      <c r="I45230" s="2" t="s">
        <v>34</v>
      </c>
      <c r="J45230" s="2" t="s">
        <v>2464</v>
      </c>
      <c r="K45230">
        <v>103421</v>
      </c>
      <c r="L45230" s="2" t="s">
        <v>3283</v>
      </c>
      <c r="M45230" s="2" t="s">
        <v>3152</v>
      </c>
      <c r="N45230" s="2" t="s">
        <v>3152</v>
      </c>
      <c r="O45230" s="2" t="s">
        <v>33</v>
      </c>
      <c r="P45230" s="2" t="s">
        <v>34</v>
      </c>
      <c r="Q45230">
        <v>1</v>
      </c>
      <c r="R45230" s="2" t="s">
        <v>35</v>
      </c>
      <c r="S45230">
        <v>1</v>
      </c>
      <c r="T45230">
        <v>100100</v>
      </c>
      <c r="U45230" s="2" t="s">
        <v>3153</v>
      </c>
      <c r="V45230" s="2" t="s">
        <v>3152</v>
      </c>
      <c r="W45230">
        <v>101162</v>
      </c>
      <c r="X45230" s="2" t="s">
        <v>3156</v>
      </c>
      <c r="Y45230" s="2" t="s">
        <v>38</v>
      </c>
      <c r="Z45230">
        <v>101162</v>
      </c>
      <c r="AB45230" s="2" t="s">
        <v>34</v>
      </c>
    </row>
    <row r="45231" spans="1:28" x14ac:dyDescent="0.4">
      <c r="A45231">
        <v>100580</v>
      </c>
      <c r="B45231">
        <v>9990000580</v>
      </c>
      <c r="C45231" s="2" t="s">
        <v>3150</v>
      </c>
      <c r="D45231" s="2" t="s">
        <v>3151</v>
      </c>
      <c r="E45231" s="2" t="s">
        <v>3282</v>
      </c>
      <c r="F45231" s="2" t="s">
        <v>832</v>
      </c>
      <c r="G45231">
        <v>1</v>
      </c>
      <c r="H45231" s="2" t="s">
        <v>490</v>
      </c>
      <c r="I45231" s="2" t="s">
        <v>34</v>
      </c>
      <c r="J45231" s="2" t="s">
        <v>2464</v>
      </c>
      <c r="K45231">
        <v>103421</v>
      </c>
      <c r="L45231" s="2" t="s">
        <v>3283</v>
      </c>
      <c r="M45231" s="2" t="s">
        <v>3152</v>
      </c>
      <c r="N45231" s="2" t="s">
        <v>3152</v>
      </c>
      <c r="O45231" s="2" t="s">
        <v>33</v>
      </c>
      <c r="P45231" s="2" t="s">
        <v>34</v>
      </c>
      <c r="Q45231">
        <v>1</v>
      </c>
      <c r="R45231" s="2" t="s">
        <v>35</v>
      </c>
      <c r="S45231">
        <v>1</v>
      </c>
      <c r="T45231">
        <v>100100</v>
      </c>
      <c r="U45231" s="2" t="s">
        <v>3153</v>
      </c>
      <c r="V45231" s="2" t="s">
        <v>3152</v>
      </c>
      <c r="W45231">
        <v>101160</v>
      </c>
      <c r="X45231" s="2" t="s">
        <v>3157</v>
      </c>
      <c r="Y45231" s="2" t="s">
        <v>38</v>
      </c>
      <c r="Z45231">
        <v>101160</v>
      </c>
      <c r="AB45231" s="2" t="s">
        <v>34</v>
      </c>
    </row>
    <row r="45232" spans="1:28" x14ac:dyDescent="0.4">
      <c r="A45232">
        <v>100580</v>
      </c>
      <c r="B45232">
        <v>9990000580</v>
      </c>
      <c r="C45232" s="2" t="s">
        <v>3150</v>
      </c>
      <c r="D45232" s="2" t="s">
        <v>3151</v>
      </c>
      <c r="E45232" s="2" t="s">
        <v>3282</v>
      </c>
      <c r="F45232" s="2" t="s">
        <v>832</v>
      </c>
      <c r="G45232">
        <v>1</v>
      </c>
      <c r="H45232" s="2" t="s">
        <v>490</v>
      </c>
      <c r="I45232" s="2" t="s">
        <v>34</v>
      </c>
      <c r="J45232" s="2" t="s">
        <v>2464</v>
      </c>
      <c r="K45232">
        <v>103421</v>
      </c>
      <c r="L45232" s="2" t="s">
        <v>3283</v>
      </c>
      <c r="M45232" s="2" t="s">
        <v>3152</v>
      </c>
      <c r="N45232" s="2" t="s">
        <v>3152</v>
      </c>
      <c r="O45232" s="2" t="s">
        <v>33</v>
      </c>
      <c r="P45232" s="2" t="s">
        <v>34</v>
      </c>
      <c r="Q45232">
        <v>1</v>
      </c>
      <c r="R45232" s="2" t="s">
        <v>35</v>
      </c>
      <c r="S45232">
        <v>1</v>
      </c>
      <c r="T45232">
        <v>100100</v>
      </c>
      <c r="U45232" s="2" t="s">
        <v>3153</v>
      </c>
      <c r="V45232" s="2" t="s">
        <v>3152</v>
      </c>
      <c r="W45232">
        <v>101161</v>
      </c>
      <c r="X45232" s="2" t="s">
        <v>3158</v>
      </c>
      <c r="Y45232" s="2" t="s">
        <v>38</v>
      </c>
      <c r="Z45232">
        <v>101161</v>
      </c>
      <c r="AB45232" s="2" t="s">
        <v>34</v>
      </c>
    </row>
    <row r="45233" spans="1:28" x14ac:dyDescent="0.4">
      <c r="A45233">
        <v>100580</v>
      </c>
      <c r="B45233">
        <v>9990000580</v>
      </c>
      <c r="C45233" s="2" t="s">
        <v>3150</v>
      </c>
      <c r="D45233" s="2" t="s">
        <v>3151</v>
      </c>
      <c r="E45233" s="2" t="s">
        <v>3282</v>
      </c>
      <c r="F45233" s="2" t="s">
        <v>832</v>
      </c>
      <c r="G45233">
        <v>1</v>
      </c>
      <c r="H45233" s="2" t="s">
        <v>490</v>
      </c>
      <c r="I45233" s="2" t="s">
        <v>34</v>
      </c>
      <c r="J45233" s="2" t="s">
        <v>2464</v>
      </c>
      <c r="K45233">
        <v>103421</v>
      </c>
      <c r="L45233" s="2" t="s">
        <v>3283</v>
      </c>
      <c r="M45233" s="2" t="s">
        <v>3152</v>
      </c>
      <c r="N45233" s="2" t="s">
        <v>3152</v>
      </c>
      <c r="O45233" s="2" t="s">
        <v>33</v>
      </c>
      <c r="P45233" s="2" t="s">
        <v>34</v>
      </c>
      <c r="Q45233">
        <v>1</v>
      </c>
      <c r="R45233" s="2" t="s">
        <v>35</v>
      </c>
      <c r="S45233">
        <v>1</v>
      </c>
      <c r="T45233">
        <v>100100</v>
      </c>
      <c r="U45233" s="2" t="s">
        <v>3153</v>
      </c>
      <c r="V45233" s="2" t="s">
        <v>3152</v>
      </c>
      <c r="W45233">
        <v>101159</v>
      </c>
      <c r="X45233" s="2" t="s">
        <v>3159</v>
      </c>
      <c r="Y45233" s="2" t="s">
        <v>38</v>
      </c>
      <c r="Z45233">
        <v>101159</v>
      </c>
      <c r="AB45233" s="2" t="s">
        <v>34</v>
      </c>
    </row>
    <row r="45234" spans="1:28" x14ac:dyDescent="0.4">
      <c r="A45234">
        <v>100580</v>
      </c>
      <c r="B45234">
        <v>9990000580</v>
      </c>
      <c r="C45234" s="2" t="s">
        <v>3150</v>
      </c>
      <c r="D45234" s="2" t="s">
        <v>3151</v>
      </c>
      <c r="E45234" s="2" t="s">
        <v>3282</v>
      </c>
      <c r="F45234" s="2" t="s">
        <v>832</v>
      </c>
      <c r="G45234">
        <v>1</v>
      </c>
      <c r="H45234" s="2" t="s">
        <v>490</v>
      </c>
      <c r="I45234" s="2" t="s">
        <v>34</v>
      </c>
      <c r="J45234" s="2" t="s">
        <v>2464</v>
      </c>
      <c r="K45234">
        <v>103419</v>
      </c>
      <c r="L45234" s="2" t="s">
        <v>595</v>
      </c>
      <c r="M45234" s="2" t="s">
        <v>596</v>
      </c>
      <c r="N45234" s="2" t="s">
        <v>596</v>
      </c>
      <c r="O45234" s="2" t="s">
        <v>33</v>
      </c>
      <c r="P45234" s="2" t="s">
        <v>34</v>
      </c>
      <c r="Q45234">
        <v>1</v>
      </c>
      <c r="R45234" s="2" t="s">
        <v>35</v>
      </c>
      <c r="S45234">
        <v>0</v>
      </c>
      <c r="T45234">
        <v>58</v>
      </c>
      <c r="U45234" s="2" t="s">
        <v>597</v>
      </c>
      <c r="V45234" s="2" t="s">
        <v>596</v>
      </c>
      <c r="W45234">
        <v>101123</v>
      </c>
      <c r="X45234" s="2" t="s">
        <v>603</v>
      </c>
      <c r="Y45234" s="2" t="s">
        <v>38</v>
      </c>
      <c r="Z45234">
        <v>101123</v>
      </c>
      <c r="AA45234">
        <v>1</v>
      </c>
      <c r="AB45234" s="2" t="s">
        <v>34</v>
      </c>
    </row>
    <row r="45235" spans="1:28" x14ac:dyDescent="0.4">
      <c r="A45235">
        <v>100580</v>
      </c>
      <c r="B45235">
        <v>9990000580</v>
      </c>
      <c r="C45235" s="2" t="s">
        <v>3150</v>
      </c>
      <c r="D45235" s="2" t="s">
        <v>3151</v>
      </c>
      <c r="E45235" s="2" t="s">
        <v>3282</v>
      </c>
      <c r="F45235" s="2" t="s">
        <v>832</v>
      </c>
      <c r="G45235">
        <v>1</v>
      </c>
      <c r="H45235" s="2" t="s">
        <v>490</v>
      </c>
      <c r="I45235" s="2" t="s">
        <v>34</v>
      </c>
      <c r="J45235" s="2" t="s">
        <v>2464</v>
      </c>
      <c r="K45235">
        <v>103419</v>
      </c>
      <c r="L45235" s="2" t="s">
        <v>595</v>
      </c>
      <c r="M45235" s="2" t="s">
        <v>596</v>
      </c>
      <c r="N45235" s="2" t="s">
        <v>596</v>
      </c>
      <c r="O45235" s="2" t="s">
        <v>33</v>
      </c>
      <c r="P45235" s="2" t="s">
        <v>34</v>
      </c>
      <c r="Q45235">
        <v>1</v>
      </c>
      <c r="R45235" s="2" t="s">
        <v>35</v>
      </c>
      <c r="S45235">
        <v>0</v>
      </c>
      <c r="T45235">
        <v>58</v>
      </c>
      <c r="U45235" s="2" t="s">
        <v>597</v>
      </c>
      <c r="V45235" s="2" t="s">
        <v>596</v>
      </c>
      <c r="W45235">
        <v>289</v>
      </c>
      <c r="X45235" s="2" t="s">
        <v>598</v>
      </c>
      <c r="Y45235" s="2" t="s">
        <v>38</v>
      </c>
      <c r="Z45235">
        <v>1</v>
      </c>
      <c r="AA45235">
        <v>1</v>
      </c>
      <c r="AB45235" s="2" t="s">
        <v>29</v>
      </c>
    </row>
    <row r="45236" spans="1:28" x14ac:dyDescent="0.4">
      <c r="A45236">
        <v>100580</v>
      </c>
      <c r="B45236">
        <v>9990000580</v>
      </c>
      <c r="C45236" s="2" t="s">
        <v>3150</v>
      </c>
      <c r="D45236" s="2" t="s">
        <v>3151</v>
      </c>
      <c r="E45236" s="2" t="s">
        <v>3282</v>
      </c>
      <c r="F45236" s="2" t="s">
        <v>832</v>
      </c>
      <c r="G45236">
        <v>1</v>
      </c>
      <c r="H45236" s="2" t="s">
        <v>490</v>
      </c>
      <c r="I45236" s="2" t="s">
        <v>34</v>
      </c>
      <c r="J45236" s="2" t="s">
        <v>2464</v>
      </c>
      <c r="K45236">
        <v>103419</v>
      </c>
      <c r="L45236" s="2" t="s">
        <v>595</v>
      </c>
      <c r="M45236" s="2" t="s">
        <v>596</v>
      </c>
      <c r="N45236" s="2" t="s">
        <v>596</v>
      </c>
      <c r="O45236" s="2" t="s">
        <v>33</v>
      </c>
      <c r="P45236" s="2" t="s">
        <v>34</v>
      </c>
      <c r="Q45236">
        <v>1</v>
      </c>
      <c r="R45236" s="2" t="s">
        <v>35</v>
      </c>
      <c r="S45236">
        <v>0</v>
      </c>
      <c r="T45236">
        <v>58</v>
      </c>
      <c r="U45236" s="2" t="s">
        <v>597</v>
      </c>
      <c r="V45236" s="2" t="s">
        <v>596</v>
      </c>
      <c r="W45236">
        <v>290</v>
      </c>
      <c r="X45236" s="2" t="s">
        <v>599</v>
      </c>
      <c r="Y45236" s="2" t="s">
        <v>38</v>
      </c>
      <c r="Z45236">
        <v>2</v>
      </c>
      <c r="AA45236">
        <v>2</v>
      </c>
      <c r="AB45236" s="2" t="s">
        <v>29</v>
      </c>
    </row>
    <row r="45237" spans="1:28" x14ac:dyDescent="0.4">
      <c r="A45237">
        <v>100580</v>
      </c>
      <c r="B45237">
        <v>9990000580</v>
      </c>
      <c r="C45237" s="2" t="s">
        <v>3150</v>
      </c>
      <c r="D45237" s="2" t="s">
        <v>3151</v>
      </c>
      <c r="E45237" s="2" t="s">
        <v>3282</v>
      </c>
      <c r="F45237" s="2" t="s">
        <v>832</v>
      </c>
      <c r="G45237">
        <v>1</v>
      </c>
      <c r="H45237" s="2" t="s">
        <v>490</v>
      </c>
      <c r="I45237" s="2" t="s">
        <v>34</v>
      </c>
      <c r="J45237" s="2" t="s">
        <v>2464</v>
      </c>
      <c r="K45237">
        <v>103419</v>
      </c>
      <c r="L45237" s="2" t="s">
        <v>595</v>
      </c>
      <c r="M45237" s="2" t="s">
        <v>596</v>
      </c>
      <c r="N45237" s="2" t="s">
        <v>596</v>
      </c>
      <c r="O45237" s="2" t="s">
        <v>33</v>
      </c>
      <c r="P45237" s="2" t="s">
        <v>34</v>
      </c>
      <c r="Q45237">
        <v>1</v>
      </c>
      <c r="R45237" s="2" t="s">
        <v>35</v>
      </c>
      <c r="S45237">
        <v>0</v>
      </c>
      <c r="T45237">
        <v>58</v>
      </c>
      <c r="U45237" s="2" t="s">
        <v>597</v>
      </c>
      <c r="V45237" s="2" t="s">
        <v>596</v>
      </c>
      <c r="W45237">
        <v>100037</v>
      </c>
      <c r="X45237" s="2" t="s">
        <v>602</v>
      </c>
      <c r="Y45237" s="2" t="s">
        <v>38</v>
      </c>
      <c r="Z45237">
        <v>100037</v>
      </c>
      <c r="AA45237">
        <v>1</v>
      </c>
      <c r="AB45237" s="2" t="s">
        <v>34</v>
      </c>
    </row>
    <row r="45238" spans="1:28" x14ac:dyDescent="0.4">
      <c r="A45238">
        <v>100580</v>
      </c>
      <c r="B45238">
        <v>9990000580</v>
      </c>
      <c r="C45238" s="2" t="s">
        <v>3150</v>
      </c>
      <c r="D45238" s="2" t="s">
        <v>3151</v>
      </c>
      <c r="E45238" s="2" t="s">
        <v>3282</v>
      </c>
      <c r="F45238" s="2" t="s">
        <v>832</v>
      </c>
      <c r="G45238">
        <v>1</v>
      </c>
      <c r="H45238" s="2" t="s">
        <v>490</v>
      </c>
      <c r="I45238" s="2" t="s">
        <v>34</v>
      </c>
      <c r="J45238" s="2" t="s">
        <v>2464</v>
      </c>
      <c r="K45238">
        <v>103419</v>
      </c>
      <c r="L45238" s="2" t="s">
        <v>595</v>
      </c>
      <c r="M45238" s="2" t="s">
        <v>596</v>
      </c>
      <c r="N45238" s="2" t="s">
        <v>596</v>
      </c>
      <c r="O45238" s="2" t="s">
        <v>33</v>
      </c>
      <c r="P45238" s="2" t="s">
        <v>34</v>
      </c>
      <c r="Q45238">
        <v>1</v>
      </c>
      <c r="R45238" s="2" t="s">
        <v>35</v>
      </c>
      <c r="S45238">
        <v>0</v>
      </c>
      <c r="T45238">
        <v>58</v>
      </c>
      <c r="U45238" s="2" t="s">
        <v>597</v>
      </c>
      <c r="V45238" s="2" t="s">
        <v>596</v>
      </c>
      <c r="W45238">
        <v>100035</v>
      </c>
      <c r="X45238" s="2" t="s">
        <v>600</v>
      </c>
      <c r="Y45238" s="2" t="s">
        <v>38</v>
      </c>
      <c r="Z45238">
        <v>100035</v>
      </c>
      <c r="AA45238">
        <v>1</v>
      </c>
      <c r="AB45238" s="2" t="s">
        <v>34</v>
      </c>
    </row>
    <row r="45239" spans="1:28" x14ac:dyDescent="0.4">
      <c r="A45239">
        <v>100580</v>
      </c>
      <c r="B45239">
        <v>9990000580</v>
      </c>
      <c r="C45239" s="2" t="s">
        <v>3150</v>
      </c>
      <c r="D45239" s="2" t="s">
        <v>3151</v>
      </c>
      <c r="E45239" s="2" t="s">
        <v>3282</v>
      </c>
      <c r="F45239" s="2" t="s">
        <v>832</v>
      </c>
      <c r="G45239">
        <v>1</v>
      </c>
      <c r="H45239" s="2" t="s">
        <v>490</v>
      </c>
      <c r="I45239" s="2" t="s">
        <v>34</v>
      </c>
      <c r="J45239" s="2" t="s">
        <v>2464</v>
      </c>
      <c r="K45239">
        <v>103419</v>
      </c>
      <c r="L45239" s="2" t="s">
        <v>595</v>
      </c>
      <c r="M45239" s="2" t="s">
        <v>596</v>
      </c>
      <c r="N45239" s="2" t="s">
        <v>596</v>
      </c>
      <c r="O45239" s="2" t="s">
        <v>33</v>
      </c>
      <c r="P45239" s="2" t="s">
        <v>34</v>
      </c>
      <c r="Q45239">
        <v>1</v>
      </c>
      <c r="R45239" s="2" t="s">
        <v>35</v>
      </c>
      <c r="S45239">
        <v>0</v>
      </c>
      <c r="T45239">
        <v>58</v>
      </c>
      <c r="U45239" s="2" t="s">
        <v>597</v>
      </c>
      <c r="V45239" s="2" t="s">
        <v>596</v>
      </c>
      <c r="W45239">
        <v>100036</v>
      </c>
      <c r="X45239" s="2" t="s">
        <v>601</v>
      </c>
      <c r="Y45239" s="2" t="s">
        <v>38</v>
      </c>
      <c r="Z45239">
        <v>100036</v>
      </c>
      <c r="AA45239">
        <v>1</v>
      </c>
      <c r="AB45239" s="2" t="s">
        <v>34</v>
      </c>
    </row>
    <row r="45240" spans="1:28" x14ac:dyDescent="0.4">
      <c r="A45240">
        <v>100580</v>
      </c>
      <c r="B45240">
        <v>9990000580</v>
      </c>
      <c r="C45240" s="2" t="s">
        <v>3150</v>
      </c>
      <c r="D45240" s="2" t="s">
        <v>3151</v>
      </c>
      <c r="E45240" s="2" t="s">
        <v>3282</v>
      </c>
      <c r="F45240" s="2" t="s">
        <v>832</v>
      </c>
      <c r="G45240">
        <v>1</v>
      </c>
      <c r="H45240" s="2" t="s">
        <v>490</v>
      </c>
      <c r="I45240" s="2" t="s">
        <v>34</v>
      </c>
      <c r="J45240" s="2" t="s">
        <v>2464</v>
      </c>
      <c r="K45240">
        <v>103419</v>
      </c>
      <c r="L45240" s="2" t="s">
        <v>595</v>
      </c>
      <c r="M45240" s="2" t="s">
        <v>596</v>
      </c>
      <c r="N45240" s="2" t="s">
        <v>596</v>
      </c>
      <c r="O45240" s="2" t="s">
        <v>33</v>
      </c>
      <c r="P45240" s="2" t="s">
        <v>34</v>
      </c>
      <c r="Q45240">
        <v>1</v>
      </c>
      <c r="R45240" s="2" t="s">
        <v>35</v>
      </c>
      <c r="S45240">
        <v>0</v>
      </c>
      <c r="T45240">
        <v>58</v>
      </c>
      <c r="U45240" s="2" t="s">
        <v>597</v>
      </c>
      <c r="V45240" s="2" t="s">
        <v>596</v>
      </c>
      <c r="W45240">
        <v>291</v>
      </c>
      <c r="X45240" s="2" t="s">
        <v>47</v>
      </c>
      <c r="Y45240" s="2" t="s">
        <v>38</v>
      </c>
      <c r="Z45240">
        <v>99</v>
      </c>
      <c r="AA45240">
        <v>99</v>
      </c>
      <c r="AB45240" s="2" t="s">
        <v>29</v>
      </c>
    </row>
    <row r="45241" spans="1:28" x14ac:dyDescent="0.4">
      <c r="A45241">
        <v>100580</v>
      </c>
      <c r="B45241">
        <v>9990000580</v>
      </c>
      <c r="C45241" s="2" t="s">
        <v>3150</v>
      </c>
      <c r="D45241" s="2" t="s">
        <v>3151</v>
      </c>
      <c r="E45241" s="2" t="s">
        <v>3282</v>
      </c>
      <c r="F45241" s="2" t="s">
        <v>832</v>
      </c>
      <c r="G45241">
        <v>1</v>
      </c>
      <c r="H45241" s="2" t="s">
        <v>490</v>
      </c>
      <c r="I45241" s="2" t="s">
        <v>34</v>
      </c>
      <c r="J45241" s="2" t="s">
        <v>2464</v>
      </c>
      <c r="K45241">
        <v>103424</v>
      </c>
      <c r="L45241" s="2" t="s">
        <v>675</v>
      </c>
      <c r="M45241" s="2" t="s">
        <v>676</v>
      </c>
      <c r="N45241" s="2" t="s">
        <v>676</v>
      </c>
      <c r="O45241" s="2" t="s">
        <v>33</v>
      </c>
      <c r="P45241" s="2" t="s">
        <v>34</v>
      </c>
      <c r="Q45241">
        <v>1</v>
      </c>
      <c r="R45241" s="2" t="s">
        <v>35</v>
      </c>
      <c r="S45241">
        <v>0</v>
      </c>
      <c r="T45241">
        <v>36</v>
      </c>
      <c r="U45241" s="2" t="s">
        <v>677</v>
      </c>
      <c r="V45241" s="2" t="s">
        <v>678</v>
      </c>
      <c r="W45241">
        <v>174</v>
      </c>
      <c r="X45241" s="2" t="s">
        <v>148</v>
      </c>
      <c r="Y45241" s="2" t="s">
        <v>38</v>
      </c>
      <c r="Z45241">
        <v>1</v>
      </c>
      <c r="AA45241">
        <v>1</v>
      </c>
      <c r="AB45241" s="2" t="s">
        <v>29</v>
      </c>
    </row>
    <row r="45242" spans="1:28" x14ac:dyDescent="0.4">
      <c r="A45242">
        <v>100580</v>
      </c>
      <c r="B45242">
        <v>9990000580</v>
      </c>
      <c r="C45242" s="2" t="s">
        <v>3150</v>
      </c>
      <c r="D45242" s="2" t="s">
        <v>3151</v>
      </c>
      <c r="E45242" s="2" t="s">
        <v>3282</v>
      </c>
      <c r="F45242" s="2" t="s">
        <v>832</v>
      </c>
      <c r="G45242">
        <v>1</v>
      </c>
      <c r="H45242" s="2" t="s">
        <v>490</v>
      </c>
      <c r="I45242" s="2" t="s">
        <v>34</v>
      </c>
      <c r="J45242" s="2" t="s">
        <v>2464</v>
      </c>
      <c r="K45242">
        <v>103424</v>
      </c>
      <c r="L45242" s="2" t="s">
        <v>675</v>
      </c>
      <c r="M45242" s="2" t="s">
        <v>676</v>
      </c>
      <c r="N45242" s="2" t="s">
        <v>676</v>
      </c>
      <c r="O45242" s="2" t="s">
        <v>33</v>
      </c>
      <c r="P45242" s="2" t="s">
        <v>34</v>
      </c>
      <c r="Q45242">
        <v>1</v>
      </c>
      <c r="R45242" s="2" t="s">
        <v>35</v>
      </c>
      <c r="S45242">
        <v>0</v>
      </c>
      <c r="T45242">
        <v>36</v>
      </c>
      <c r="U45242" s="2" t="s">
        <v>677</v>
      </c>
      <c r="V45242" s="2" t="s">
        <v>678</v>
      </c>
      <c r="W45242">
        <v>100304</v>
      </c>
      <c r="X45242" s="2" t="s">
        <v>138</v>
      </c>
      <c r="Y45242" s="2" t="s">
        <v>687</v>
      </c>
      <c r="Z45242">
        <v>100304</v>
      </c>
      <c r="AA45242">
        <v>99</v>
      </c>
      <c r="AB45242" s="2" t="s">
        <v>34</v>
      </c>
    </row>
    <row r="45243" spans="1:28" x14ac:dyDescent="0.4">
      <c r="A45243">
        <v>100580</v>
      </c>
      <c r="B45243">
        <v>9990000580</v>
      </c>
      <c r="C45243" s="2" t="s">
        <v>3150</v>
      </c>
      <c r="D45243" s="2" t="s">
        <v>3151</v>
      </c>
      <c r="E45243" s="2" t="s">
        <v>3282</v>
      </c>
      <c r="F45243" s="2" t="s">
        <v>832</v>
      </c>
      <c r="G45243">
        <v>1</v>
      </c>
      <c r="H45243" s="2" t="s">
        <v>490</v>
      </c>
      <c r="I45243" s="2" t="s">
        <v>34</v>
      </c>
      <c r="J45243" s="2" t="s">
        <v>2464</v>
      </c>
      <c r="K45243">
        <v>103424</v>
      </c>
      <c r="L45243" s="2" t="s">
        <v>675</v>
      </c>
      <c r="M45243" s="2" t="s">
        <v>676</v>
      </c>
      <c r="N45243" s="2" t="s">
        <v>676</v>
      </c>
      <c r="O45243" s="2" t="s">
        <v>33</v>
      </c>
      <c r="P45243" s="2" t="s">
        <v>34</v>
      </c>
      <c r="Q45243">
        <v>1</v>
      </c>
      <c r="R45243" s="2" t="s">
        <v>35</v>
      </c>
      <c r="S45243">
        <v>0</v>
      </c>
      <c r="T45243">
        <v>36</v>
      </c>
      <c r="U45243" s="2" t="s">
        <v>677</v>
      </c>
      <c r="V45243" s="2" t="s">
        <v>678</v>
      </c>
      <c r="W45243">
        <v>176</v>
      </c>
      <c r="X45243" s="2" t="s">
        <v>680</v>
      </c>
      <c r="Y45243" s="2" t="s">
        <v>38</v>
      </c>
      <c r="Z45243">
        <v>3</v>
      </c>
      <c r="AA45243">
        <v>3</v>
      </c>
      <c r="AB45243" s="2" t="s">
        <v>29</v>
      </c>
    </row>
    <row r="45244" spans="1:28" x14ac:dyDescent="0.4">
      <c r="A45244">
        <v>100580</v>
      </c>
      <c r="B45244">
        <v>9990000580</v>
      </c>
      <c r="C45244" s="2" t="s">
        <v>3150</v>
      </c>
      <c r="D45244" s="2" t="s">
        <v>3151</v>
      </c>
      <c r="E45244" s="2" t="s">
        <v>3282</v>
      </c>
      <c r="F45244" s="2" t="s">
        <v>832</v>
      </c>
      <c r="G45244">
        <v>1</v>
      </c>
      <c r="H45244" s="2" t="s">
        <v>490</v>
      </c>
      <c r="I45244" s="2" t="s">
        <v>34</v>
      </c>
      <c r="J45244" s="2" t="s">
        <v>2464</v>
      </c>
      <c r="K45244">
        <v>103424</v>
      </c>
      <c r="L45244" s="2" t="s">
        <v>675</v>
      </c>
      <c r="M45244" s="2" t="s">
        <v>676</v>
      </c>
      <c r="N45244" s="2" t="s">
        <v>676</v>
      </c>
      <c r="O45244" s="2" t="s">
        <v>33</v>
      </c>
      <c r="P45244" s="2" t="s">
        <v>34</v>
      </c>
      <c r="Q45244">
        <v>1</v>
      </c>
      <c r="R45244" s="2" t="s">
        <v>35</v>
      </c>
      <c r="S45244">
        <v>0</v>
      </c>
      <c r="T45244">
        <v>36</v>
      </c>
      <c r="U45244" s="2" t="s">
        <v>677</v>
      </c>
      <c r="V45244" s="2" t="s">
        <v>678</v>
      </c>
      <c r="W45244">
        <v>177</v>
      </c>
      <c r="X45244" s="2" t="s">
        <v>147</v>
      </c>
      <c r="Y45244" s="2" t="s">
        <v>38</v>
      </c>
      <c r="Z45244">
        <v>4</v>
      </c>
      <c r="AA45244">
        <v>4</v>
      </c>
      <c r="AB45244" s="2" t="s">
        <v>29</v>
      </c>
    </row>
    <row r="45245" spans="1:28" x14ac:dyDescent="0.4">
      <c r="A45245">
        <v>100580</v>
      </c>
      <c r="B45245">
        <v>9990000580</v>
      </c>
      <c r="C45245" s="2" t="s">
        <v>3150</v>
      </c>
      <c r="D45245" s="2" t="s">
        <v>3151</v>
      </c>
      <c r="E45245" s="2" t="s">
        <v>3282</v>
      </c>
      <c r="F45245" s="2" t="s">
        <v>832</v>
      </c>
      <c r="G45245">
        <v>1</v>
      </c>
      <c r="H45245" s="2" t="s">
        <v>490</v>
      </c>
      <c r="I45245" s="2" t="s">
        <v>34</v>
      </c>
      <c r="J45245" s="2" t="s">
        <v>2464</v>
      </c>
      <c r="K45245">
        <v>103424</v>
      </c>
      <c r="L45245" s="2" t="s">
        <v>675</v>
      </c>
      <c r="M45245" s="2" t="s">
        <v>676</v>
      </c>
      <c r="N45245" s="2" t="s">
        <v>676</v>
      </c>
      <c r="O45245" s="2" t="s">
        <v>33</v>
      </c>
      <c r="P45245" s="2" t="s">
        <v>34</v>
      </c>
      <c r="Q45245">
        <v>1</v>
      </c>
      <c r="R45245" s="2" t="s">
        <v>35</v>
      </c>
      <c r="S45245">
        <v>0</v>
      </c>
      <c r="T45245">
        <v>36</v>
      </c>
      <c r="U45245" s="2" t="s">
        <v>677</v>
      </c>
      <c r="V45245" s="2" t="s">
        <v>678</v>
      </c>
      <c r="W45245">
        <v>178</v>
      </c>
      <c r="X45245" s="2" t="s">
        <v>146</v>
      </c>
      <c r="Y45245" s="2" t="s">
        <v>38</v>
      </c>
      <c r="Z45245">
        <v>5</v>
      </c>
      <c r="AA45245">
        <v>5</v>
      </c>
      <c r="AB45245" s="2" t="s">
        <v>29</v>
      </c>
    </row>
    <row r="45246" spans="1:28" x14ac:dyDescent="0.4">
      <c r="A45246">
        <v>100580</v>
      </c>
      <c r="B45246">
        <v>9990000580</v>
      </c>
      <c r="C45246" s="2" t="s">
        <v>3150</v>
      </c>
      <c r="D45246" s="2" t="s">
        <v>3151</v>
      </c>
      <c r="E45246" s="2" t="s">
        <v>3282</v>
      </c>
      <c r="F45246" s="2" t="s">
        <v>832</v>
      </c>
      <c r="G45246">
        <v>1</v>
      </c>
      <c r="H45246" s="2" t="s">
        <v>490</v>
      </c>
      <c r="I45246" s="2" t="s">
        <v>34</v>
      </c>
      <c r="J45246" s="2" t="s">
        <v>2464</v>
      </c>
      <c r="K45246">
        <v>103424</v>
      </c>
      <c r="L45246" s="2" t="s">
        <v>675</v>
      </c>
      <c r="M45246" s="2" t="s">
        <v>676</v>
      </c>
      <c r="N45246" s="2" t="s">
        <v>676</v>
      </c>
      <c r="O45246" s="2" t="s">
        <v>33</v>
      </c>
      <c r="P45246" s="2" t="s">
        <v>34</v>
      </c>
      <c r="Q45246">
        <v>1</v>
      </c>
      <c r="R45246" s="2" t="s">
        <v>35</v>
      </c>
      <c r="S45246">
        <v>0</v>
      </c>
      <c r="T45246">
        <v>36</v>
      </c>
      <c r="U45246" s="2" t="s">
        <v>677</v>
      </c>
      <c r="V45246" s="2" t="s">
        <v>678</v>
      </c>
      <c r="W45246">
        <v>179</v>
      </c>
      <c r="X45246" s="2" t="s">
        <v>145</v>
      </c>
      <c r="Y45246" s="2" t="s">
        <v>38</v>
      </c>
      <c r="Z45246">
        <v>6</v>
      </c>
      <c r="AA45246">
        <v>6</v>
      </c>
      <c r="AB45246" s="2" t="s">
        <v>29</v>
      </c>
    </row>
    <row r="45247" spans="1:28" x14ac:dyDescent="0.4">
      <c r="A45247">
        <v>100580</v>
      </c>
      <c r="B45247">
        <v>9990000580</v>
      </c>
      <c r="C45247" s="2" t="s">
        <v>3150</v>
      </c>
      <c r="D45247" s="2" t="s">
        <v>3151</v>
      </c>
      <c r="E45247" s="2" t="s">
        <v>3282</v>
      </c>
      <c r="F45247" s="2" t="s">
        <v>832</v>
      </c>
      <c r="G45247">
        <v>1</v>
      </c>
      <c r="H45247" s="2" t="s">
        <v>490</v>
      </c>
      <c r="I45247" s="2" t="s">
        <v>34</v>
      </c>
      <c r="J45247" s="2" t="s">
        <v>2464</v>
      </c>
      <c r="K45247">
        <v>103424</v>
      </c>
      <c r="L45247" s="2" t="s">
        <v>675</v>
      </c>
      <c r="M45247" s="2" t="s">
        <v>676</v>
      </c>
      <c r="N45247" s="2" t="s">
        <v>676</v>
      </c>
      <c r="O45247" s="2" t="s">
        <v>33</v>
      </c>
      <c r="P45247" s="2" t="s">
        <v>34</v>
      </c>
      <c r="Q45247">
        <v>1</v>
      </c>
      <c r="R45247" s="2" t="s">
        <v>35</v>
      </c>
      <c r="S45247">
        <v>0</v>
      </c>
      <c r="T45247">
        <v>36</v>
      </c>
      <c r="U45247" s="2" t="s">
        <v>677</v>
      </c>
      <c r="V45247" s="2" t="s">
        <v>678</v>
      </c>
      <c r="W45247">
        <v>180</v>
      </c>
      <c r="X45247" s="2" t="s">
        <v>681</v>
      </c>
      <c r="Y45247" s="2" t="s">
        <v>38</v>
      </c>
      <c r="Z45247">
        <v>7</v>
      </c>
      <c r="AA45247">
        <v>7</v>
      </c>
      <c r="AB45247" s="2" t="s">
        <v>29</v>
      </c>
    </row>
    <row r="45248" spans="1:28" x14ac:dyDescent="0.4">
      <c r="A45248">
        <v>100580</v>
      </c>
      <c r="B45248">
        <v>9990000580</v>
      </c>
      <c r="C45248" s="2" t="s">
        <v>3150</v>
      </c>
      <c r="D45248" s="2" t="s">
        <v>3151</v>
      </c>
      <c r="E45248" s="2" t="s">
        <v>3282</v>
      </c>
      <c r="F45248" s="2" t="s">
        <v>832</v>
      </c>
      <c r="G45248">
        <v>1</v>
      </c>
      <c r="H45248" s="2" t="s">
        <v>490</v>
      </c>
      <c r="I45248" s="2" t="s">
        <v>34</v>
      </c>
      <c r="J45248" s="2" t="s">
        <v>2464</v>
      </c>
      <c r="K45248">
        <v>103424</v>
      </c>
      <c r="L45248" s="2" t="s">
        <v>675</v>
      </c>
      <c r="M45248" s="2" t="s">
        <v>676</v>
      </c>
      <c r="N45248" s="2" t="s">
        <v>676</v>
      </c>
      <c r="O45248" s="2" t="s">
        <v>33</v>
      </c>
      <c r="P45248" s="2" t="s">
        <v>34</v>
      </c>
      <c r="Q45248">
        <v>1</v>
      </c>
      <c r="R45248" s="2" t="s">
        <v>35</v>
      </c>
      <c r="S45248">
        <v>0</v>
      </c>
      <c r="T45248">
        <v>36</v>
      </c>
      <c r="U45248" s="2" t="s">
        <v>677</v>
      </c>
      <c r="V45248" s="2" t="s">
        <v>678</v>
      </c>
      <c r="W45248">
        <v>181</v>
      </c>
      <c r="X45248" s="2" t="s">
        <v>47</v>
      </c>
      <c r="Y45248" s="2" t="s">
        <v>38</v>
      </c>
      <c r="Z45248">
        <v>99</v>
      </c>
      <c r="AA45248">
        <v>99</v>
      </c>
      <c r="AB45248" s="2" t="s">
        <v>29</v>
      </c>
    </row>
    <row r="45249" spans="1:28" x14ac:dyDescent="0.4">
      <c r="A45249">
        <v>100580</v>
      </c>
      <c r="B45249">
        <v>9990000580</v>
      </c>
      <c r="C45249" s="2" t="s">
        <v>3150</v>
      </c>
      <c r="D45249" s="2" t="s">
        <v>3151</v>
      </c>
      <c r="E45249" s="2" t="s">
        <v>3282</v>
      </c>
      <c r="F45249" s="2" t="s">
        <v>832</v>
      </c>
      <c r="G45249">
        <v>1</v>
      </c>
      <c r="H45249" s="2" t="s">
        <v>490</v>
      </c>
      <c r="I45249" s="2" t="s">
        <v>34</v>
      </c>
      <c r="J45249" s="2" t="s">
        <v>2464</v>
      </c>
      <c r="K45249">
        <v>103424</v>
      </c>
      <c r="L45249" s="2" t="s">
        <v>675</v>
      </c>
      <c r="M45249" s="2" t="s">
        <v>676</v>
      </c>
      <c r="N45249" s="2" t="s">
        <v>676</v>
      </c>
      <c r="O45249" s="2" t="s">
        <v>33</v>
      </c>
      <c r="P45249" s="2" t="s">
        <v>34</v>
      </c>
      <c r="Q45249">
        <v>1</v>
      </c>
      <c r="R45249" s="2" t="s">
        <v>35</v>
      </c>
      <c r="S45249">
        <v>0</v>
      </c>
      <c r="T45249">
        <v>36</v>
      </c>
      <c r="U45249" s="2" t="s">
        <v>677</v>
      </c>
      <c r="V45249" s="2" t="s">
        <v>678</v>
      </c>
      <c r="W45249">
        <v>810</v>
      </c>
      <c r="X45249" s="2" t="s">
        <v>149</v>
      </c>
      <c r="Y45249" s="2" t="s">
        <v>38</v>
      </c>
      <c r="Z45249">
        <v>8</v>
      </c>
      <c r="AA45249">
        <v>8</v>
      </c>
      <c r="AB45249" s="2" t="s">
        <v>29</v>
      </c>
    </row>
    <row r="45250" spans="1:28" x14ac:dyDescent="0.4">
      <c r="A45250">
        <v>100580</v>
      </c>
      <c r="B45250">
        <v>9990000580</v>
      </c>
      <c r="C45250" s="2" t="s">
        <v>3150</v>
      </c>
      <c r="D45250" s="2" t="s">
        <v>3151</v>
      </c>
      <c r="E45250" s="2" t="s">
        <v>3282</v>
      </c>
      <c r="F45250" s="2" t="s">
        <v>832</v>
      </c>
      <c r="G45250">
        <v>1</v>
      </c>
      <c r="H45250" s="2" t="s">
        <v>490</v>
      </c>
      <c r="I45250" s="2" t="s">
        <v>34</v>
      </c>
      <c r="J45250" s="2" t="s">
        <v>2464</v>
      </c>
      <c r="K45250">
        <v>103424</v>
      </c>
      <c r="L45250" s="2" t="s">
        <v>675</v>
      </c>
      <c r="M45250" s="2" t="s">
        <v>676</v>
      </c>
      <c r="N45250" s="2" t="s">
        <v>676</v>
      </c>
      <c r="O45250" s="2" t="s">
        <v>33</v>
      </c>
      <c r="P45250" s="2" t="s">
        <v>34</v>
      </c>
      <c r="Q45250">
        <v>1</v>
      </c>
      <c r="R45250" s="2" t="s">
        <v>35</v>
      </c>
      <c r="S45250">
        <v>0</v>
      </c>
      <c r="T45250">
        <v>36</v>
      </c>
      <c r="U45250" s="2" t="s">
        <v>677</v>
      </c>
      <c r="V45250" s="2" t="s">
        <v>678</v>
      </c>
      <c r="W45250">
        <v>100296</v>
      </c>
      <c r="X45250" s="2" t="s">
        <v>143</v>
      </c>
      <c r="Y45250" s="2" t="s">
        <v>682</v>
      </c>
      <c r="Z45250">
        <v>100296</v>
      </c>
      <c r="AA45250">
        <v>1</v>
      </c>
      <c r="AB45250" s="2" t="s">
        <v>34</v>
      </c>
    </row>
    <row r="45251" spans="1:28" x14ac:dyDescent="0.4">
      <c r="A45251">
        <v>100580</v>
      </c>
      <c r="B45251">
        <v>9990000580</v>
      </c>
      <c r="C45251" s="2" t="s">
        <v>3150</v>
      </c>
      <c r="D45251" s="2" t="s">
        <v>3151</v>
      </c>
      <c r="E45251" s="2" t="s">
        <v>3282</v>
      </c>
      <c r="F45251" s="2" t="s">
        <v>832</v>
      </c>
      <c r="G45251">
        <v>1</v>
      </c>
      <c r="H45251" s="2" t="s">
        <v>490</v>
      </c>
      <c r="I45251" s="2" t="s">
        <v>34</v>
      </c>
      <c r="J45251" s="2" t="s">
        <v>2464</v>
      </c>
      <c r="K45251">
        <v>103424</v>
      </c>
      <c r="L45251" s="2" t="s">
        <v>675</v>
      </c>
      <c r="M45251" s="2" t="s">
        <v>676</v>
      </c>
      <c r="N45251" s="2" t="s">
        <v>676</v>
      </c>
      <c r="O45251" s="2" t="s">
        <v>33</v>
      </c>
      <c r="P45251" s="2" t="s">
        <v>34</v>
      </c>
      <c r="Q45251">
        <v>1</v>
      </c>
      <c r="R45251" s="2" t="s">
        <v>35</v>
      </c>
      <c r="S45251">
        <v>0</v>
      </c>
      <c r="T45251">
        <v>36</v>
      </c>
      <c r="U45251" s="2" t="s">
        <v>677</v>
      </c>
      <c r="V45251" s="2" t="s">
        <v>678</v>
      </c>
      <c r="W45251">
        <v>100297</v>
      </c>
      <c r="X45251" s="2" t="s">
        <v>683</v>
      </c>
      <c r="Y45251" s="2" t="s">
        <v>684</v>
      </c>
      <c r="Z45251">
        <v>100297</v>
      </c>
      <c r="AA45251">
        <v>2</v>
      </c>
      <c r="AB45251" s="2" t="s">
        <v>34</v>
      </c>
    </row>
    <row r="45252" spans="1:28" x14ac:dyDescent="0.4">
      <c r="A45252">
        <v>100580</v>
      </c>
      <c r="B45252">
        <v>9990000580</v>
      </c>
      <c r="C45252" s="2" t="s">
        <v>3150</v>
      </c>
      <c r="D45252" s="2" t="s">
        <v>3151</v>
      </c>
      <c r="E45252" s="2" t="s">
        <v>3282</v>
      </c>
      <c r="F45252" s="2" t="s">
        <v>832</v>
      </c>
      <c r="G45252">
        <v>1</v>
      </c>
      <c r="H45252" s="2" t="s">
        <v>490</v>
      </c>
      <c r="I45252" s="2" t="s">
        <v>34</v>
      </c>
      <c r="J45252" s="2" t="s">
        <v>2464</v>
      </c>
      <c r="K45252">
        <v>103424</v>
      </c>
      <c r="L45252" s="2" t="s">
        <v>675</v>
      </c>
      <c r="M45252" s="2" t="s">
        <v>676</v>
      </c>
      <c r="N45252" s="2" t="s">
        <v>676</v>
      </c>
      <c r="O45252" s="2" t="s">
        <v>33</v>
      </c>
      <c r="P45252" s="2" t="s">
        <v>34</v>
      </c>
      <c r="Q45252">
        <v>1</v>
      </c>
      <c r="R45252" s="2" t="s">
        <v>35</v>
      </c>
      <c r="S45252">
        <v>0</v>
      </c>
      <c r="T45252">
        <v>36</v>
      </c>
      <c r="U45252" s="2" t="s">
        <v>677</v>
      </c>
      <c r="V45252" s="2" t="s">
        <v>678</v>
      </c>
      <c r="W45252">
        <v>100298</v>
      </c>
      <c r="X45252" s="2" t="s">
        <v>685</v>
      </c>
      <c r="Y45252" s="2" t="s">
        <v>686</v>
      </c>
      <c r="Z45252">
        <v>100298</v>
      </c>
      <c r="AA45252">
        <v>3</v>
      </c>
      <c r="AB45252" s="2" t="s">
        <v>34</v>
      </c>
    </row>
    <row r="45253" spans="1:28" x14ac:dyDescent="0.4">
      <c r="A45253">
        <v>100580</v>
      </c>
      <c r="B45253">
        <v>9990000580</v>
      </c>
      <c r="C45253" s="2" t="s">
        <v>3150</v>
      </c>
      <c r="D45253" s="2" t="s">
        <v>3151</v>
      </c>
      <c r="E45253" s="2" t="s">
        <v>3282</v>
      </c>
      <c r="F45253" s="2" t="s">
        <v>832</v>
      </c>
      <c r="G45253">
        <v>1</v>
      </c>
      <c r="H45253" s="2" t="s">
        <v>490</v>
      </c>
      <c r="I45253" s="2" t="s">
        <v>34</v>
      </c>
      <c r="J45253" s="2" t="s">
        <v>2464</v>
      </c>
      <c r="K45253">
        <v>103424</v>
      </c>
      <c r="L45253" s="2" t="s">
        <v>675</v>
      </c>
      <c r="M45253" s="2" t="s">
        <v>676</v>
      </c>
      <c r="N45253" s="2" t="s">
        <v>676</v>
      </c>
      <c r="O45253" s="2" t="s">
        <v>33</v>
      </c>
      <c r="P45253" s="2" t="s">
        <v>34</v>
      </c>
      <c r="Q45253">
        <v>1</v>
      </c>
      <c r="R45253" s="2" t="s">
        <v>35</v>
      </c>
      <c r="S45253">
        <v>0</v>
      </c>
      <c r="T45253">
        <v>36</v>
      </c>
      <c r="U45253" s="2" t="s">
        <v>677</v>
      </c>
      <c r="V45253" s="2" t="s">
        <v>678</v>
      </c>
      <c r="W45253">
        <v>100299</v>
      </c>
      <c r="X45253" s="2" t="s">
        <v>136</v>
      </c>
      <c r="Y45253" s="2" t="s">
        <v>687</v>
      </c>
      <c r="Z45253">
        <v>100299</v>
      </c>
      <c r="AA45253">
        <v>99</v>
      </c>
      <c r="AB45253" s="2" t="s">
        <v>34</v>
      </c>
    </row>
    <row r="45254" spans="1:28" x14ac:dyDescent="0.4">
      <c r="A45254">
        <v>100580</v>
      </c>
      <c r="B45254">
        <v>9990000580</v>
      </c>
      <c r="C45254" s="2" t="s">
        <v>3150</v>
      </c>
      <c r="D45254" s="2" t="s">
        <v>3151</v>
      </c>
      <c r="E45254" s="2" t="s">
        <v>3282</v>
      </c>
      <c r="F45254" s="2" t="s">
        <v>832</v>
      </c>
      <c r="G45254">
        <v>1</v>
      </c>
      <c r="H45254" s="2" t="s">
        <v>490</v>
      </c>
      <c r="I45254" s="2" t="s">
        <v>34</v>
      </c>
      <c r="J45254" s="2" t="s">
        <v>2464</v>
      </c>
      <c r="K45254">
        <v>103424</v>
      </c>
      <c r="L45254" s="2" t="s">
        <v>675</v>
      </c>
      <c r="M45254" s="2" t="s">
        <v>676</v>
      </c>
      <c r="N45254" s="2" t="s">
        <v>676</v>
      </c>
      <c r="O45254" s="2" t="s">
        <v>33</v>
      </c>
      <c r="P45254" s="2" t="s">
        <v>34</v>
      </c>
      <c r="Q45254">
        <v>1</v>
      </c>
      <c r="R45254" s="2" t="s">
        <v>35</v>
      </c>
      <c r="S45254">
        <v>0</v>
      </c>
      <c r="T45254">
        <v>36</v>
      </c>
      <c r="U45254" s="2" t="s">
        <v>677</v>
      </c>
      <c r="V45254" s="2" t="s">
        <v>678</v>
      </c>
      <c r="W45254">
        <v>100300</v>
      </c>
      <c r="X45254" s="2" t="s">
        <v>142</v>
      </c>
      <c r="Y45254" s="2" t="s">
        <v>682</v>
      </c>
      <c r="Z45254">
        <v>100300</v>
      </c>
      <c r="AA45254">
        <v>1</v>
      </c>
      <c r="AB45254" s="2" t="s">
        <v>34</v>
      </c>
    </row>
    <row r="45255" spans="1:28" x14ac:dyDescent="0.4">
      <c r="A45255">
        <v>100580</v>
      </c>
      <c r="B45255">
        <v>9990000580</v>
      </c>
      <c r="C45255" s="2" t="s">
        <v>3150</v>
      </c>
      <c r="D45255" s="2" t="s">
        <v>3151</v>
      </c>
      <c r="E45255" s="2" t="s">
        <v>3282</v>
      </c>
      <c r="F45255" s="2" t="s">
        <v>832</v>
      </c>
      <c r="G45255">
        <v>1</v>
      </c>
      <c r="H45255" s="2" t="s">
        <v>490</v>
      </c>
      <c r="I45255" s="2" t="s">
        <v>34</v>
      </c>
      <c r="J45255" s="2" t="s">
        <v>2464</v>
      </c>
      <c r="K45255">
        <v>103424</v>
      </c>
      <c r="L45255" s="2" t="s">
        <v>675</v>
      </c>
      <c r="M45255" s="2" t="s">
        <v>676</v>
      </c>
      <c r="N45255" s="2" t="s">
        <v>676</v>
      </c>
      <c r="O45255" s="2" t="s">
        <v>33</v>
      </c>
      <c r="P45255" s="2" t="s">
        <v>34</v>
      </c>
      <c r="Q45255">
        <v>1</v>
      </c>
      <c r="R45255" s="2" t="s">
        <v>35</v>
      </c>
      <c r="S45255">
        <v>0</v>
      </c>
      <c r="T45255">
        <v>36</v>
      </c>
      <c r="U45255" s="2" t="s">
        <v>677</v>
      </c>
      <c r="V45255" s="2" t="s">
        <v>678</v>
      </c>
      <c r="W45255">
        <v>100301</v>
      </c>
      <c r="X45255" s="2" t="s">
        <v>140</v>
      </c>
      <c r="Y45255" s="2" t="s">
        <v>682</v>
      </c>
      <c r="Z45255">
        <v>100301</v>
      </c>
      <c r="AA45255">
        <v>1</v>
      </c>
      <c r="AB45255" s="2" t="s">
        <v>34</v>
      </c>
    </row>
    <row r="45256" spans="1:28" x14ac:dyDescent="0.4">
      <c r="A45256">
        <v>100580</v>
      </c>
      <c r="B45256">
        <v>9990000580</v>
      </c>
      <c r="C45256" s="2" t="s">
        <v>3150</v>
      </c>
      <c r="D45256" s="2" t="s">
        <v>3151</v>
      </c>
      <c r="E45256" s="2" t="s">
        <v>3282</v>
      </c>
      <c r="F45256" s="2" t="s">
        <v>832</v>
      </c>
      <c r="G45256">
        <v>1</v>
      </c>
      <c r="H45256" s="2" t="s">
        <v>490</v>
      </c>
      <c r="I45256" s="2" t="s">
        <v>34</v>
      </c>
      <c r="J45256" s="2" t="s">
        <v>2464</v>
      </c>
      <c r="K45256">
        <v>103424</v>
      </c>
      <c r="L45256" s="2" t="s">
        <v>675</v>
      </c>
      <c r="M45256" s="2" t="s">
        <v>676</v>
      </c>
      <c r="N45256" s="2" t="s">
        <v>676</v>
      </c>
      <c r="O45256" s="2" t="s">
        <v>33</v>
      </c>
      <c r="P45256" s="2" t="s">
        <v>34</v>
      </c>
      <c r="Q45256">
        <v>1</v>
      </c>
      <c r="R45256" s="2" t="s">
        <v>35</v>
      </c>
      <c r="S45256">
        <v>0</v>
      </c>
      <c r="T45256">
        <v>36</v>
      </c>
      <c r="U45256" s="2" t="s">
        <v>677</v>
      </c>
      <c r="V45256" s="2" t="s">
        <v>678</v>
      </c>
      <c r="W45256">
        <v>100302</v>
      </c>
      <c r="X45256" s="2" t="s">
        <v>144</v>
      </c>
      <c r="Y45256" s="2" t="s">
        <v>687</v>
      </c>
      <c r="Z45256">
        <v>100302</v>
      </c>
      <c r="AA45256">
        <v>99</v>
      </c>
      <c r="AB45256" s="2" t="s">
        <v>34</v>
      </c>
    </row>
    <row r="45257" spans="1:28" x14ac:dyDescent="0.4">
      <c r="A45257">
        <v>100580</v>
      </c>
      <c r="B45257">
        <v>9990000580</v>
      </c>
      <c r="C45257" s="2" t="s">
        <v>3150</v>
      </c>
      <c r="D45257" s="2" t="s">
        <v>3151</v>
      </c>
      <c r="E45257" s="2" t="s">
        <v>3282</v>
      </c>
      <c r="F45257" s="2" t="s">
        <v>832</v>
      </c>
      <c r="G45257">
        <v>1</v>
      </c>
      <c r="H45257" s="2" t="s">
        <v>490</v>
      </c>
      <c r="I45257" s="2" t="s">
        <v>34</v>
      </c>
      <c r="J45257" s="2" t="s">
        <v>2464</v>
      </c>
      <c r="K45257">
        <v>103424</v>
      </c>
      <c r="L45257" s="2" t="s">
        <v>675</v>
      </c>
      <c r="M45257" s="2" t="s">
        <v>676</v>
      </c>
      <c r="N45257" s="2" t="s">
        <v>676</v>
      </c>
      <c r="O45257" s="2" t="s">
        <v>33</v>
      </c>
      <c r="P45257" s="2" t="s">
        <v>34</v>
      </c>
      <c r="Q45257">
        <v>1</v>
      </c>
      <c r="R45257" s="2" t="s">
        <v>35</v>
      </c>
      <c r="S45257">
        <v>0</v>
      </c>
      <c r="T45257">
        <v>36</v>
      </c>
      <c r="U45257" s="2" t="s">
        <v>677</v>
      </c>
      <c r="V45257" s="2" t="s">
        <v>678</v>
      </c>
      <c r="W45257">
        <v>100303</v>
      </c>
      <c r="X45257" s="2" t="s">
        <v>139</v>
      </c>
      <c r="Y45257" s="2" t="s">
        <v>687</v>
      </c>
      <c r="Z45257">
        <v>100303</v>
      </c>
      <c r="AA45257">
        <v>99</v>
      </c>
      <c r="AB45257" s="2" t="s">
        <v>34</v>
      </c>
    </row>
    <row r="45258" spans="1:28" x14ac:dyDescent="0.4">
      <c r="A45258">
        <v>100580</v>
      </c>
      <c r="B45258">
        <v>9990000580</v>
      </c>
      <c r="C45258" s="2" t="s">
        <v>3150</v>
      </c>
      <c r="D45258" s="2" t="s">
        <v>3151</v>
      </c>
      <c r="E45258" s="2" t="s">
        <v>3282</v>
      </c>
      <c r="F45258" s="2" t="s">
        <v>832</v>
      </c>
      <c r="G45258">
        <v>1</v>
      </c>
      <c r="H45258" s="2" t="s">
        <v>490</v>
      </c>
      <c r="I45258" s="2" t="s">
        <v>34</v>
      </c>
      <c r="J45258" s="2" t="s">
        <v>2464</v>
      </c>
      <c r="K45258">
        <v>103424</v>
      </c>
      <c r="L45258" s="2" t="s">
        <v>675</v>
      </c>
      <c r="M45258" s="2" t="s">
        <v>676</v>
      </c>
      <c r="N45258" s="2" t="s">
        <v>676</v>
      </c>
      <c r="O45258" s="2" t="s">
        <v>33</v>
      </c>
      <c r="P45258" s="2" t="s">
        <v>34</v>
      </c>
      <c r="Q45258">
        <v>1</v>
      </c>
      <c r="R45258" s="2" t="s">
        <v>35</v>
      </c>
      <c r="S45258">
        <v>0</v>
      </c>
      <c r="T45258">
        <v>36</v>
      </c>
      <c r="U45258" s="2" t="s">
        <v>677</v>
      </c>
      <c r="V45258" s="2" t="s">
        <v>678</v>
      </c>
      <c r="W45258">
        <v>175</v>
      </c>
      <c r="X45258" s="2" t="s">
        <v>679</v>
      </c>
      <c r="Y45258" s="2" t="s">
        <v>38</v>
      </c>
      <c r="Z45258">
        <v>2</v>
      </c>
      <c r="AA45258">
        <v>2</v>
      </c>
      <c r="AB45258" s="2" t="s">
        <v>29</v>
      </c>
    </row>
    <row r="45259" spans="1:28" x14ac:dyDescent="0.4">
      <c r="A45259">
        <v>100580</v>
      </c>
      <c r="B45259">
        <v>9990000580</v>
      </c>
      <c r="C45259" s="2" t="s">
        <v>3150</v>
      </c>
      <c r="D45259" s="2" t="s">
        <v>3151</v>
      </c>
      <c r="E45259" s="2" t="s">
        <v>3282</v>
      </c>
      <c r="F45259" s="2" t="s">
        <v>832</v>
      </c>
      <c r="G45259">
        <v>1</v>
      </c>
      <c r="H45259" s="2" t="s">
        <v>490</v>
      </c>
      <c r="I45259" s="2" t="s">
        <v>34</v>
      </c>
      <c r="J45259" s="2" t="s">
        <v>2464</v>
      </c>
      <c r="K45259">
        <v>103402</v>
      </c>
      <c r="L45259" s="2" t="s">
        <v>93</v>
      </c>
      <c r="M45259" s="2" t="s">
        <v>94</v>
      </c>
      <c r="N45259" s="2" t="s">
        <v>95</v>
      </c>
      <c r="O45259" s="2" t="s">
        <v>90</v>
      </c>
      <c r="P45259" s="2" t="s">
        <v>34</v>
      </c>
      <c r="Q45259">
        <v>0</v>
      </c>
      <c r="R45259" s="2" t="s">
        <v>35</v>
      </c>
      <c r="S45259">
        <v>0</v>
      </c>
      <c r="U45259" s="2" t="s">
        <v>38</v>
      </c>
      <c r="V45259" s="2" t="s">
        <v>38</v>
      </c>
      <c r="X45259" s="2" t="s">
        <v>38</v>
      </c>
      <c r="Y45259" s="2" t="s">
        <v>38</v>
      </c>
      <c r="AB45259" s="2" t="s">
        <v>38</v>
      </c>
    </row>
    <row r="45260" spans="1:28" x14ac:dyDescent="0.4">
      <c r="A45260">
        <v>100580</v>
      </c>
      <c r="B45260">
        <v>9990000580</v>
      </c>
      <c r="C45260" s="2" t="s">
        <v>3150</v>
      </c>
      <c r="D45260" s="2" t="s">
        <v>3151</v>
      </c>
      <c r="E45260" s="2" t="s">
        <v>3282</v>
      </c>
      <c r="F45260" s="2" t="s">
        <v>832</v>
      </c>
      <c r="G45260">
        <v>1</v>
      </c>
      <c r="H45260" s="2" t="s">
        <v>490</v>
      </c>
      <c r="I45260" s="2" t="s">
        <v>34</v>
      </c>
      <c r="J45260" s="2" t="s">
        <v>2464</v>
      </c>
      <c r="K45260">
        <v>103403</v>
      </c>
      <c r="L45260" s="2" t="s">
        <v>99</v>
      </c>
      <c r="M45260" s="2" t="s">
        <v>100</v>
      </c>
      <c r="N45260" s="2" t="s">
        <v>100</v>
      </c>
      <c r="O45260" s="2" t="s">
        <v>90</v>
      </c>
      <c r="P45260" s="2" t="s">
        <v>34</v>
      </c>
      <c r="Q45260">
        <v>2</v>
      </c>
      <c r="R45260" s="2" t="s">
        <v>2470</v>
      </c>
      <c r="S45260">
        <v>0</v>
      </c>
      <c r="U45260" s="2" t="s">
        <v>38</v>
      </c>
      <c r="V45260" s="2" t="s">
        <v>38</v>
      </c>
      <c r="X45260" s="2" t="s">
        <v>38</v>
      </c>
      <c r="Y45260" s="2" t="s">
        <v>38</v>
      </c>
      <c r="AB45260" s="2" t="s">
        <v>38</v>
      </c>
    </row>
    <row r="45261" spans="1:28" x14ac:dyDescent="0.4">
      <c r="A45261">
        <v>100580</v>
      </c>
      <c r="B45261">
        <v>9990000580</v>
      </c>
      <c r="C45261" s="2" t="s">
        <v>3150</v>
      </c>
      <c r="D45261" s="2" t="s">
        <v>3151</v>
      </c>
      <c r="E45261" s="2" t="s">
        <v>3282</v>
      </c>
      <c r="F45261" s="2" t="s">
        <v>832</v>
      </c>
      <c r="G45261">
        <v>1</v>
      </c>
      <c r="H45261" s="2" t="s">
        <v>490</v>
      </c>
      <c r="I45261" s="2" t="s">
        <v>34</v>
      </c>
      <c r="J45261" s="2" t="s">
        <v>2464</v>
      </c>
      <c r="K45261">
        <v>103404</v>
      </c>
      <c r="L45261" s="2" t="s">
        <v>76</v>
      </c>
      <c r="M45261" s="2" t="s">
        <v>77</v>
      </c>
      <c r="N45261" s="2" t="s">
        <v>78</v>
      </c>
      <c r="O45261" s="2" t="s">
        <v>33</v>
      </c>
      <c r="P45261" s="2" t="s">
        <v>34</v>
      </c>
      <c r="Q45261">
        <v>0</v>
      </c>
      <c r="R45261" s="2" t="s">
        <v>75</v>
      </c>
      <c r="S45261">
        <v>0</v>
      </c>
      <c r="U45261" s="2" t="s">
        <v>38</v>
      </c>
      <c r="V45261" s="2" t="s">
        <v>38</v>
      </c>
      <c r="X45261" s="2" t="s">
        <v>38</v>
      </c>
      <c r="Y45261" s="2" t="s">
        <v>38</v>
      </c>
      <c r="AB45261" s="2" t="s">
        <v>38</v>
      </c>
    </row>
    <row r="45262" spans="1:28" x14ac:dyDescent="0.4">
      <c r="A45262">
        <v>100580</v>
      </c>
      <c r="B45262">
        <v>9990000580</v>
      </c>
      <c r="C45262" s="2" t="s">
        <v>3150</v>
      </c>
      <c r="D45262" s="2" t="s">
        <v>3151</v>
      </c>
      <c r="E45262" s="2" t="s">
        <v>3282</v>
      </c>
      <c r="F45262" s="2" t="s">
        <v>832</v>
      </c>
      <c r="G45262">
        <v>1</v>
      </c>
      <c r="H45262" s="2" t="s">
        <v>490</v>
      </c>
      <c r="I45262" s="2" t="s">
        <v>34</v>
      </c>
      <c r="J45262" s="2" t="s">
        <v>2464</v>
      </c>
      <c r="K45262">
        <v>104044</v>
      </c>
      <c r="L45262" s="2" t="s">
        <v>96</v>
      </c>
      <c r="M45262" s="2" t="s">
        <v>97</v>
      </c>
      <c r="N45262" s="2" t="s">
        <v>97</v>
      </c>
      <c r="O45262" s="2" t="s">
        <v>33</v>
      </c>
      <c r="P45262" s="2" t="s">
        <v>34</v>
      </c>
      <c r="Q45262">
        <v>0</v>
      </c>
      <c r="R45262" s="2" t="s">
        <v>98</v>
      </c>
      <c r="S45262">
        <v>0</v>
      </c>
      <c r="U45262" s="2" t="s">
        <v>38</v>
      </c>
      <c r="V45262" s="2" t="s">
        <v>38</v>
      </c>
      <c r="X45262" s="2" t="s">
        <v>38</v>
      </c>
      <c r="Y45262" s="2" t="s">
        <v>38</v>
      </c>
      <c r="AB45262" s="2" t="s">
        <v>38</v>
      </c>
    </row>
    <row r="45263" spans="1:28" x14ac:dyDescent="0.4">
      <c r="A45263">
        <v>100580</v>
      </c>
      <c r="B45263">
        <v>9990000580</v>
      </c>
      <c r="C45263" s="2" t="s">
        <v>3150</v>
      </c>
      <c r="D45263" s="2" t="s">
        <v>3151</v>
      </c>
      <c r="E45263" s="2" t="s">
        <v>3282</v>
      </c>
      <c r="F45263" s="2" t="s">
        <v>832</v>
      </c>
      <c r="G45263">
        <v>1</v>
      </c>
      <c r="H45263" s="2" t="s">
        <v>490</v>
      </c>
      <c r="I45263" s="2" t="s">
        <v>34</v>
      </c>
      <c r="J45263" s="2" t="s">
        <v>2464</v>
      </c>
      <c r="K45263">
        <v>103405</v>
      </c>
      <c r="L45263" s="2" t="s">
        <v>87</v>
      </c>
      <c r="M45263" s="2" t="s">
        <v>88</v>
      </c>
      <c r="N45263" s="2" t="s">
        <v>88</v>
      </c>
      <c r="O45263" s="2" t="s">
        <v>90</v>
      </c>
      <c r="P45263" s="2" t="s">
        <v>34</v>
      </c>
      <c r="Q45263">
        <v>2</v>
      </c>
      <c r="R45263" s="2" t="s">
        <v>75</v>
      </c>
      <c r="S45263">
        <v>0</v>
      </c>
      <c r="U45263" s="2" t="s">
        <v>38</v>
      </c>
      <c r="V45263" s="2" t="s">
        <v>38</v>
      </c>
      <c r="X45263" s="2" t="s">
        <v>38</v>
      </c>
      <c r="Y45263" s="2" t="s">
        <v>38</v>
      </c>
      <c r="AB45263" s="2" t="s">
        <v>38</v>
      </c>
    </row>
    <row r="45264" spans="1:28" x14ac:dyDescent="0.4">
      <c r="A45264">
        <v>100580</v>
      </c>
      <c r="B45264">
        <v>9990000580</v>
      </c>
      <c r="C45264" s="2" t="s">
        <v>3150</v>
      </c>
      <c r="D45264" s="2" t="s">
        <v>3151</v>
      </c>
      <c r="E45264" s="2" t="s">
        <v>3282</v>
      </c>
      <c r="F45264" s="2" t="s">
        <v>832</v>
      </c>
      <c r="G45264">
        <v>1</v>
      </c>
      <c r="H45264" s="2" t="s">
        <v>490</v>
      </c>
      <c r="I45264" s="2" t="s">
        <v>34</v>
      </c>
      <c r="J45264" s="2" t="s">
        <v>2464</v>
      </c>
      <c r="K45264">
        <v>103406</v>
      </c>
      <c r="L45264" s="2" t="s">
        <v>48</v>
      </c>
      <c r="M45264" s="2" t="s">
        <v>49</v>
      </c>
      <c r="N45264" s="2" t="s">
        <v>49</v>
      </c>
      <c r="O45264" s="2" t="s">
        <v>33</v>
      </c>
      <c r="P45264" s="2" t="s">
        <v>34</v>
      </c>
      <c r="Q45264">
        <v>3</v>
      </c>
      <c r="R45264" s="2" t="s">
        <v>50</v>
      </c>
      <c r="S45264">
        <v>0</v>
      </c>
      <c r="U45264" s="2" t="s">
        <v>38</v>
      </c>
      <c r="V45264" s="2" t="s">
        <v>38</v>
      </c>
      <c r="X45264" s="2" t="s">
        <v>38</v>
      </c>
      <c r="Y45264" s="2" t="s">
        <v>38</v>
      </c>
      <c r="AB45264" s="2" t="s">
        <v>38</v>
      </c>
    </row>
    <row r="45265" spans="1:28" x14ac:dyDescent="0.4">
      <c r="A45265">
        <v>100580</v>
      </c>
      <c r="B45265">
        <v>9990000580</v>
      </c>
      <c r="C45265" s="2" t="s">
        <v>3150</v>
      </c>
      <c r="D45265" s="2" t="s">
        <v>3151</v>
      </c>
      <c r="E45265" s="2" t="s">
        <v>3282</v>
      </c>
      <c r="F45265" s="2" t="s">
        <v>832</v>
      </c>
      <c r="G45265">
        <v>1</v>
      </c>
      <c r="H45265" s="2" t="s">
        <v>490</v>
      </c>
      <c r="I45265" s="2" t="s">
        <v>34</v>
      </c>
      <c r="J45265" s="2" t="s">
        <v>2464</v>
      </c>
      <c r="K45265">
        <v>107603</v>
      </c>
      <c r="L45265" s="2" t="s">
        <v>668</v>
      </c>
      <c r="M45265" s="2" t="s">
        <v>203</v>
      </c>
      <c r="N45265" s="2" t="s">
        <v>203</v>
      </c>
      <c r="O45265" s="2" t="s">
        <v>33</v>
      </c>
      <c r="P45265" s="2" t="s">
        <v>34</v>
      </c>
      <c r="Q45265">
        <v>0</v>
      </c>
      <c r="R45265" s="2" t="s">
        <v>75</v>
      </c>
      <c r="S45265">
        <v>0</v>
      </c>
      <c r="U45265" s="2" t="s">
        <v>38</v>
      </c>
      <c r="V45265" s="2" t="s">
        <v>38</v>
      </c>
      <c r="X45265" s="2" t="s">
        <v>38</v>
      </c>
      <c r="Y45265" s="2" t="s">
        <v>38</v>
      </c>
      <c r="AB45265" s="2" t="s">
        <v>38</v>
      </c>
    </row>
    <row r="45266" spans="1:28" x14ac:dyDescent="0.4">
      <c r="A45266">
        <v>100580</v>
      </c>
      <c r="B45266">
        <v>9990000580</v>
      </c>
      <c r="C45266" s="2" t="s">
        <v>3150</v>
      </c>
      <c r="D45266" s="2" t="s">
        <v>3151</v>
      </c>
      <c r="E45266" s="2" t="s">
        <v>3282</v>
      </c>
      <c r="F45266" s="2" t="s">
        <v>832</v>
      </c>
      <c r="G45266">
        <v>1</v>
      </c>
      <c r="H45266" s="2" t="s">
        <v>490</v>
      </c>
      <c r="I45266" s="2" t="s">
        <v>34</v>
      </c>
      <c r="J45266" s="2" t="s">
        <v>2464</v>
      </c>
      <c r="K45266">
        <v>103407</v>
      </c>
      <c r="L45266" s="2" t="s">
        <v>91</v>
      </c>
      <c r="M45266" s="2" t="s">
        <v>92</v>
      </c>
      <c r="N45266" s="2" t="s">
        <v>92</v>
      </c>
      <c r="O45266" s="2" t="s">
        <v>33</v>
      </c>
      <c r="P45266" s="2" t="s">
        <v>34</v>
      </c>
      <c r="Q45266">
        <v>2</v>
      </c>
      <c r="R45266" s="2" t="s">
        <v>75</v>
      </c>
      <c r="S45266">
        <v>0</v>
      </c>
      <c r="U45266" s="2" t="s">
        <v>38</v>
      </c>
      <c r="V45266" s="2" t="s">
        <v>38</v>
      </c>
      <c r="X45266" s="2" t="s">
        <v>38</v>
      </c>
      <c r="Y45266" s="2" t="s">
        <v>38</v>
      </c>
      <c r="AB45266" s="2" t="s">
        <v>38</v>
      </c>
    </row>
    <row r="45267" spans="1:28" x14ac:dyDescent="0.4">
      <c r="A45267">
        <v>100580</v>
      </c>
      <c r="B45267">
        <v>9990000580</v>
      </c>
      <c r="C45267" s="2" t="s">
        <v>3150</v>
      </c>
      <c r="D45267" s="2" t="s">
        <v>3151</v>
      </c>
      <c r="E45267" s="2" t="s">
        <v>3282</v>
      </c>
      <c r="F45267" s="2" t="s">
        <v>832</v>
      </c>
      <c r="G45267">
        <v>1</v>
      </c>
      <c r="H45267" s="2" t="s">
        <v>490</v>
      </c>
      <c r="I45267" s="2" t="s">
        <v>34</v>
      </c>
      <c r="J45267" s="2" t="s">
        <v>2464</v>
      </c>
      <c r="K45267">
        <v>103408</v>
      </c>
      <c r="L45267" s="2" t="s">
        <v>79</v>
      </c>
      <c r="M45267" s="2" t="s">
        <v>80</v>
      </c>
      <c r="N45267" s="2" t="s">
        <v>80</v>
      </c>
      <c r="O45267" s="2" t="s">
        <v>33</v>
      </c>
      <c r="P45267" s="2" t="s">
        <v>34</v>
      </c>
      <c r="Q45267">
        <v>3</v>
      </c>
      <c r="R45267" s="2" t="s">
        <v>50</v>
      </c>
      <c r="S45267">
        <v>0</v>
      </c>
      <c r="U45267" s="2" t="s">
        <v>38</v>
      </c>
      <c r="V45267" s="2" t="s">
        <v>38</v>
      </c>
      <c r="X45267" s="2" t="s">
        <v>38</v>
      </c>
      <c r="Y45267" s="2" t="s">
        <v>38</v>
      </c>
      <c r="AB45267" s="2" t="s">
        <v>38</v>
      </c>
    </row>
    <row r="45268" spans="1:28" x14ac:dyDescent="0.4">
      <c r="A45268">
        <v>100580</v>
      </c>
      <c r="B45268">
        <v>9990000580</v>
      </c>
      <c r="C45268" s="2" t="s">
        <v>3150</v>
      </c>
      <c r="D45268" s="2" t="s">
        <v>3151</v>
      </c>
      <c r="E45268" s="2" t="s">
        <v>3282</v>
      </c>
      <c r="F45268" s="2" t="s">
        <v>832</v>
      </c>
      <c r="G45268">
        <v>1</v>
      </c>
      <c r="H45268" s="2" t="s">
        <v>490</v>
      </c>
      <c r="I45268" s="2" t="s">
        <v>34</v>
      </c>
      <c r="J45268" s="2" t="s">
        <v>2464</v>
      </c>
      <c r="K45268">
        <v>107637</v>
      </c>
      <c r="L45268" s="2" t="s">
        <v>671</v>
      </c>
      <c r="M45268" s="2" t="s">
        <v>115</v>
      </c>
      <c r="N45268" s="2" t="s">
        <v>116</v>
      </c>
      <c r="O45268" s="2" t="s">
        <v>33</v>
      </c>
      <c r="P45268" s="2" t="s">
        <v>34</v>
      </c>
      <c r="Q45268">
        <v>0</v>
      </c>
      <c r="R45268" s="2" t="s">
        <v>75</v>
      </c>
      <c r="S45268">
        <v>0</v>
      </c>
      <c r="U45268" s="2" t="s">
        <v>38</v>
      </c>
      <c r="V45268" s="2" t="s">
        <v>38</v>
      </c>
      <c r="X45268" s="2" t="s">
        <v>38</v>
      </c>
      <c r="Y45268" s="2" t="s">
        <v>38</v>
      </c>
      <c r="AB45268" s="2" t="s">
        <v>38</v>
      </c>
    </row>
    <row r="45269" spans="1:28" x14ac:dyDescent="0.4">
      <c r="A45269">
        <v>100580</v>
      </c>
      <c r="B45269">
        <v>9990000580</v>
      </c>
      <c r="C45269" s="2" t="s">
        <v>3150</v>
      </c>
      <c r="D45269" s="2" t="s">
        <v>3151</v>
      </c>
      <c r="E45269" s="2" t="s">
        <v>3282</v>
      </c>
      <c r="F45269" s="2" t="s">
        <v>832</v>
      </c>
      <c r="G45269">
        <v>1</v>
      </c>
      <c r="H45269" s="2" t="s">
        <v>490</v>
      </c>
      <c r="I45269" s="2" t="s">
        <v>34</v>
      </c>
      <c r="J45269" s="2" t="s">
        <v>2464</v>
      </c>
      <c r="K45269">
        <v>103409</v>
      </c>
      <c r="L45269" s="2" t="s">
        <v>101</v>
      </c>
      <c r="M45269" s="2" t="s">
        <v>102</v>
      </c>
      <c r="N45269" s="2" t="s">
        <v>102</v>
      </c>
      <c r="O45269" s="2" t="s">
        <v>33</v>
      </c>
      <c r="P45269" s="2" t="s">
        <v>34</v>
      </c>
      <c r="Q45269">
        <v>2</v>
      </c>
      <c r="R45269" s="2" t="s">
        <v>75</v>
      </c>
      <c r="S45269">
        <v>0</v>
      </c>
      <c r="U45269" s="2" t="s">
        <v>38</v>
      </c>
      <c r="V45269" s="2" t="s">
        <v>38</v>
      </c>
      <c r="X45269" s="2" t="s">
        <v>38</v>
      </c>
      <c r="Y45269" s="2" t="s">
        <v>38</v>
      </c>
      <c r="AB45269" s="2" t="s">
        <v>38</v>
      </c>
    </row>
    <row r="45270" spans="1:28" x14ac:dyDescent="0.4">
      <c r="A45270">
        <v>100580</v>
      </c>
      <c r="B45270">
        <v>9990000580</v>
      </c>
      <c r="C45270" s="2" t="s">
        <v>3150</v>
      </c>
      <c r="D45270" s="2" t="s">
        <v>3151</v>
      </c>
      <c r="E45270" s="2" t="s">
        <v>3282</v>
      </c>
      <c r="F45270" s="2" t="s">
        <v>832</v>
      </c>
      <c r="G45270">
        <v>1</v>
      </c>
      <c r="H45270" s="2" t="s">
        <v>490</v>
      </c>
      <c r="I45270" s="2" t="s">
        <v>34</v>
      </c>
      <c r="J45270" s="2" t="s">
        <v>2464</v>
      </c>
      <c r="K45270">
        <v>107568</v>
      </c>
      <c r="L45270" s="2" t="s">
        <v>667</v>
      </c>
      <c r="M45270" s="2" t="s">
        <v>197</v>
      </c>
      <c r="N45270" s="2" t="s">
        <v>198</v>
      </c>
      <c r="O45270" s="2" t="s">
        <v>33</v>
      </c>
      <c r="P45270" s="2" t="s">
        <v>34</v>
      </c>
      <c r="Q45270">
        <v>1</v>
      </c>
      <c r="R45270" s="2" t="s">
        <v>35</v>
      </c>
      <c r="S45270">
        <v>0</v>
      </c>
      <c r="T45270">
        <v>2</v>
      </c>
      <c r="U45270" s="2" t="s">
        <v>199</v>
      </c>
      <c r="V45270" s="2" t="s">
        <v>197</v>
      </c>
      <c r="W45270">
        <v>6</v>
      </c>
      <c r="X45270" s="2" t="s">
        <v>201</v>
      </c>
      <c r="Y45270" s="2" t="s">
        <v>38</v>
      </c>
      <c r="Z45270">
        <v>0</v>
      </c>
      <c r="AA45270">
        <v>0</v>
      </c>
      <c r="AB45270" s="2" t="s">
        <v>29</v>
      </c>
    </row>
    <row r="45271" spans="1:28" x14ac:dyDescent="0.4">
      <c r="A45271">
        <v>100580</v>
      </c>
      <c r="B45271">
        <v>9990000580</v>
      </c>
      <c r="C45271" s="2" t="s">
        <v>3150</v>
      </c>
      <c r="D45271" s="2" t="s">
        <v>3151</v>
      </c>
      <c r="E45271" s="2" t="s">
        <v>3282</v>
      </c>
      <c r="F45271" s="2" t="s">
        <v>832</v>
      </c>
      <c r="G45271">
        <v>1</v>
      </c>
      <c r="H45271" s="2" t="s">
        <v>490</v>
      </c>
      <c r="I45271" s="2" t="s">
        <v>34</v>
      </c>
      <c r="J45271" s="2" t="s">
        <v>2464</v>
      </c>
      <c r="K45271">
        <v>103411</v>
      </c>
      <c r="L45271" s="2" t="s">
        <v>654</v>
      </c>
      <c r="M45271" s="2" t="s">
        <v>182</v>
      </c>
      <c r="N45271" s="2" t="s">
        <v>38</v>
      </c>
      <c r="O45271" s="2" t="s">
        <v>33</v>
      </c>
      <c r="P45271" s="2" t="s">
        <v>34</v>
      </c>
      <c r="Q45271">
        <v>0</v>
      </c>
      <c r="R45271" s="2" t="s">
        <v>75</v>
      </c>
      <c r="S45271">
        <v>0</v>
      </c>
      <c r="U45271" s="2" t="s">
        <v>38</v>
      </c>
      <c r="V45271" s="2" t="s">
        <v>38</v>
      </c>
      <c r="X45271" s="2" t="s">
        <v>38</v>
      </c>
      <c r="Y45271" s="2" t="s">
        <v>38</v>
      </c>
      <c r="AB45271" s="2" t="s">
        <v>38</v>
      </c>
    </row>
    <row r="45272" spans="1:28" x14ac:dyDescent="0.4">
      <c r="A45272">
        <v>100580</v>
      </c>
      <c r="B45272">
        <v>9990000580</v>
      </c>
      <c r="C45272" s="2" t="s">
        <v>3150</v>
      </c>
      <c r="D45272" s="2" t="s">
        <v>3151</v>
      </c>
      <c r="E45272" s="2" t="s">
        <v>3282</v>
      </c>
      <c r="F45272" s="2" t="s">
        <v>832</v>
      </c>
      <c r="G45272">
        <v>1</v>
      </c>
      <c r="H45272" s="2" t="s">
        <v>490</v>
      </c>
      <c r="I45272" s="2" t="s">
        <v>34</v>
      </c>
      <c r="J45272" s="2" t="s">
        <v>2464</v>
      </c>
      <c r="K45272">
        <v>107568</v>
      </c>
      <c r="L45272" s="2" t="s">
        <v>667</v>
      </c>
      <c r="M45272" s="2" t="s">
        <v>197</v>
      </c>
      <c r="N45272" s="2" t="s">
        <v>198</v>
      </c>
      <c r="O45272" s="2" t="s">
        <v>33</v>
      </c>
      <c r="P45272" s="2" t="s">
        <v>34</v>
      </c>
      <c r="Q45272">
        <v>1</v>
      </c>
      <c r="R45272" s="2" t="s">
        <v>35</v>
      </c>
      <c r="S45272">
        <v>0</v>
      </c>
      <c r="T45272">
        <v>2</v>
      </c>
      <c r="U45272" s="2" t="s">
        <v>199</v>
      </c>
      <c r="V45272" s="2" t="s">
        <v>197</v>
      </c>
      <c r="W45272">
        <v>7</v>
      </c>
      <c r="X45272" s="2" t="s">
        <v>200</v>
      </c>
      <c r="Y45272" s="2" t="s">
        <v>38</v>
      </c>
      <c r="Z45272">
        <v>1</v>
      </c>
      <c r="AA45272">
        <v>1</v>
      </c>
      <c r="AB45272" s="2" t="s">
        <v>29</v>
      </c>
    </row>
    <row r="45273" spans="1:28" x14ac:dyDescent="0.4">
      <c r="A45273">
        <v>100580</v>
      </c>
      <c r="B45273">
        <v>9990000580</v>
      </c>
      <c r="C45273" s="2" t="s">
        <v>3150</v>
      </c>
      <c r="D45273" s="2" t="s">
        <v>3151</v>
      </c>
      <c r="E45273" s="2" t="s">
        <v>3282</v>
      </c>
      <c r="F45273" s="2" t="s">
        <v>832</v>
      </c>
      <c r="G45273">
        <v>1</v>
      </c>
      <c r="H45273" s="2" t="s">
        <v>490</v>
      </c>
      <c r="I45273" s="2" t="s">
        <v>34</v>
      </c>
      <c r="J45273" s="2" t="s">
        <v>2464</v>
      </c>
      <c r="K45273">
        <v>103412</v>
      </c>
      <c r="L45273" s="2" t="s">
        <v>655</v>
      </c>
      <c r="M45273" s="2" t="s">
        <v>656</v>
      </c>
      <c r="N45273" s="2" t="s">
        <v>38</v>
      </c>
      <c r="O45273" s="2" t="s">
        <v>33</v>
      </c>
      <c r="P45273" s="2" t="s">
        <v>34</v>
      </c>
      <c r="Q45273">
        <v>0</v>
      </c>
      <c r="R45273" s="2" t="s">
        <v>75</v>
      </c>
      <c r="S45273">
        <v>0</v>
      </c>
      <c r="U45273" s="2" t="s">
        <v>38</v>
      </c>
      <c r="V45273" s="2" t="s">
        <v>38</v>
      </c>
      <c r="X45273" s="2" t="s">
        <v>38</v>
      </c>
      <c r="Y45273" s="2" t="s">
        <v>38</v>
      </c>
      <c r="AB45273" s="2" t="s">
        <v>38</v>
      </c>
    </row>
    <row r="45274" spans="1:28" x14ac:dyDescent="0.4">
      <c r="A45274">
        <v>100580</v>
      </c>
      <c r="B45274">
        <v>9990000580</v>
      </c>
      <c r="C45274" s="2" t="s">
        <v>3150</v>
      </c>
      <c r="D45274" s="2" t="s">
        <v>3151</v>
      </c>
      <c r="E45274" s="2" t="s">
        <v>3282</v>
      </c>
      <c r="F45274" s="2" t="s">
        <v>832</v>
      </c>
      <c r="G45274">
        <v>1</v>
      </c>
      <c r="H45274" s="2" t="s">
        <v>490</v>
      </c>
      <c r="I45274" s="2" t="s">
        <v>34</v>
      </c>
      <c r="J45274" s="2" t="s">
        <v>2464</v>
      </c>
      <c r="K45274">
        <v>103413</v>
      </c>
      <c r="L45274" s="2" t="s">
        <v>658</v>
      </c>
      <c r="M45274" s="2" t="s">
        <v>184</v>
      </c>
      <c r="N45274" s="2" t="s">
        <v>38</v>
      </c>
      <c r="O45274" s="2" t="s">
        <v>33</v>
      </c>
      <c r="P45274" s="2" t="s">
        <v>34</v>
      </c>
      <c r="Q45274">
        <v>0</v>
      </c>
      <c r="R45274" s="2" t="s">
        <v>75</v>
      </c>
      <c r="S45274">
        <v>0</v>
      </c>
      <c r="U45274" s="2" t="s">
        <v>38</v>
      </c>
      <c r="V45274" s="2" t="s">
        <v>38</v>
      </c>
      <c r="X45274" s="2" t="s">
        <v>38</v>
      </c>
      <c r="Y45274" s="2" t="s">
        <v>38</v>
      </c>
      <c r="AB45274" s="2" t="s">
        <v>38</v>
      </c>
    </row>
    <row r="45275" spans="1:28" x14ac:dyDescent="0.4">
      <c r="A45275">
        <v>100580</v>
      </c>
      <c r="B45275">
        <v>9990000580</v>
      </c>
      <c r="C45275" s="2" t="s">
        <v>3150</v>
      </c>
      <c r="D45275" s="2" t="s">
        <v>3151</v>
      </c>
      <c r="E45275" s="2" t="s">
        <v>3282</v>
      </c>
      <c r="F45275" s="2" t="s">
        <v>832</v>
      </c>
      <c r="G45275">
        <v>1</v>
      </c>
      <c r="H45275" s="2" t="s">
        <v>490</v>
      </c>
      <c r="I45275" s="2" t="s">
        <v>34</v>
      </c>
      <c r="J45275" s="2" t="s">
        <v>2464</v>
      </c>
      <c r="K45275">
        <v>107675</v>
      </c>
      <c r="L45275" s="2" t="s">
        <v>672</v>
      </c>
      <c r="M45275" s="2" t="s">
        <v>673</v>
      </c>
      <c r="N45275" s="2" t="s">
        <v>673</v>
      </c>
      <c r="O45275" s="2" t="s">
        <v>90</v>
      </c>
      <c r="P45275" s="2" t="s">
        <v>34</v>
      </c>
      <c r="Q45275">
        <v>0</v>
      </c>
      <c r="R45275" s="2" t="s">
        <v>35</v>
      </c>
      <c r="S45275">
        <v>0</v>
      </c>
      <c r="T45275">
        <v>143</v>
      </c>
      <c r="U45275" s="2" t="s">
        <v>674</v>
      </c>
      <c r="V45275" s="2" t="s">
        <v>673</v>
      </c>
      <c r="W45275">
        <v>832</v>
      </c>
      <c r="X45275" s="2" t="s">
        <v>450</v>
      </c>
      <c r="Y45275" s="2" t="s">
        <v>38</v>
      </c>
      <c r="Z45275">
        <v>1</v>
      </c>
      <c r="AA45275">
        <v>1</v>
      </c>
      <c r="AB45275" s="2" t="s">
        <v>29</v>
      </c>
    </row>
    <row r="45276" spans="1:28" x14ac:dyDescent="0.4">
      <c r="A45276">
        <v>100580</v>
      </c>
      <c r="B45276">
        <v>9990000580</v>
      </c>
      <c r="C45276" s="2" t="s">
        <v>3150</v>
      </c>
      <c r="D45276" s="2" t="s">
        <v>3151</v>
      </c>
      <c r="E45276" s="2" t="s">
        <v>3282</v>
      </c>
      <c r="F45276" s="2" t="s">
        <v>832</v>
      </c>
      <c r="G45276">
        <v>1</v>
      </c>
      <c r="H45276" s="2" t="s">
        <v>490</v>
      </c>
      <c r="I45276" s="2" t="s">
        <v>34</v>
      </c>
      <c r="J45276" s="2" t="s">
        <v>2464</v>
      </c>
      <c r="K45276">
        <v>107675</v>
      </c>
      <c r="L45276" s="2" t="s">
        <v>672</v>
      </c>
      <c r="M45276" s="2" t="s">
        <v>673</v>
      </c>
      <c r="N45276" s="2" t="s">
        <v>673</v>
      </c>
      <c r="O45276" s="2" t="s">
        <v>90</v>
      </c>
      <c r="P45276" s="2" t="s">
        <v>34</v>
      </c>
      <c r="Q45276">
        <v>0</v>
      </c>
      <c r="R45276" s="2" t="s">
        <v>35</v>
      </c>
      <c r="S45276">
        <v>0</v>
      </c>
      <c r="T45276">
        <v>143</v>
      </c>
      <c r="U45276" s="2" t="s">
        <v>674</v>
      </c>
      <c r="V45276" s="2" t="s">
        <v>673</v>
      </c>
      <c r="W45276">
        <v>833</v>
      </c>
      <c r="X45276" s="2" t="s">
        <v>451</v>
      </c>
      <c r="Y45276" s="2" t="s">
        <v>38</v>
      </c>
      <c r="Z45276">
        <v>0</v>
      </c>
      <c r="AA45276">
        <v>0</v>
      </c>
      <c r="AB45276" s="2" t="s">
        <v>29</v>
      </c>
    </row>
    <row r="45277" spans="1:28" x14ac:dyDescent="0.4">
      <c r="A45277">
        <v>100580</v>
      </c>
      <c r="B45277">
        <v>9990000580</v>
      </c>
      <c r="C45277" s="2" t="s">
        <v>3150</v>
      </c>
      <c r="D45277" s="2" t="s">
        <v>3151</v>
      </c>
      <c r="E45277" s="2" t="s">
        <v>3282</v>
      </c>
      <c r="F45277" s="2" t="s">
        <v>832</v>
      </c>
      <c r="G45277">
        <v>1</v>
      </c>
      <c r="H45277" s="2" t="s">
        <v>490</v>
      </c>
      <c r="I45277" s="2" t="s">
        <v>34</v>
      </c>
      <c r="J45277" s="2" t="s">
        <v>2464</v>
      </c>
      <c r="K45277">
        <v>103414</v>
      </c>
      <c r="L45277" s="2" t="s">
        <v>659</v>
      </c>
      <c r="M45277" s="2" t="s">
        <v>187</v>
      </c>
      <c r="N45277" s="2" t="s">
        <v>38</v>
      </c>
      <c r="O45277" s="2" t="s">
        <v>33</v>
      </c>
      <c r="P45277" s="2" t="s">
        <v>34</v>
      </c>
      <c r="Q45277">
        <v>0</v>
      </c>
      <c r="R45277" s="2" t="s">
        <v>75</v>
      </c>
      <c r="S45277">
        <v>0</v>
      </c>
      <c r="U45277" s="2" t="s">
        <v>38</v>
      </c>
      <c r="V45277" s="2" t="s">
        <v>38</v>
      </c>
      <c r="X45277" s="2" t="s">
        <v>38</v>
      </c>
      <c r="Y45277" s="2" t="s">
        <v>38</v>
      </c>
      <c r="AB45277" s="2" t="s">
        <v>38</v>
      </c>
    </row>
    <row r="45278" spans="1:28" x14ac:dyDescent="0.4">
      <c r="A45278">
        <v>100580</v>
      </c>
      <c r="B45278">
        <v>9990000580</v>
      </c>
      <c r="C45278" s="2" t="s">
        <v>3150</v>
      </c>
      <c r="D45278" s="2" t="s">
        <v>3151</v>
      </c>
      <c r="E45278" s="2" t="s">
        <v>3282</v>
      </c>
      <c r="F45278" s="2" t="s">
        <v>832</v>
      </c>
      <c r="G45278">
        <v>1</v>
      </c>
      <c r="H45278" s="2" t="s">
        <v>490</v>
      </c>
      <c r="I45278" s="2" t="s">
        <v>34</v>
      </c>
      <c r="J45278" s="2" t="s">
        <v>2464</v>
      </c>
      <c r="K45278">
        <v>103415</v>
      </c>
      <c r="L45278" s="2" t="s">
        <v>660</v>
      </c>
      <c r="M45278" s="2" t="s">
        <v>190</v>
      </c>
      <c r="N45278" s="2" t="s">
        <v>38</v>
      </c>
      <c r="O45278" s="2" t="s">
        <v>33</v>
      </c>
      <c r="P45278" s="2" t="s">
        <v>34</v>
      </c>
      <c r="Q45278">
        <v>0</v>
      </c>
      <c r="R45278" s="2" t="s">
        <v>75</v>
      </c>
      <c r="S45278">
        <v>0</v>
      </c>
      <c r="U45278" s="2" t="s">
        <v>38</v>
      </c>
      <c r="V45278" s="2" t="s">
        <v>38</v>
      </c>
      <c r="X45278" s="2" t="s">
        <v>38</v>
      </c>
      <c r="Y45278" s="2" t="s">
        <v>38</v>
      </c>
      <c r="AB45278" s="2" t="s">
        <v>38</v>
      </c>
    </row>
    <row r="45279" spans="1:28" x14ac:dyDescent="0.4">
      <c r="A45279">
        <v>100580</v>
      </c>
      <c r="B45279">
        <v>9990000580</v>
      </c>
      <c r="C45279" s="2" t="s">
        <v>3150</v>
      </c>
      <c r="D45279" s="2" t="s">
        <v>3151</v>
      </c>
      <c r="E45279" s="2" t="s">
        <v>3282</v>
      </c>
      <c r="F45279" s="2" t="s">
        <v>832</v>
      </c>
      <c r="G45279">
        <v>1</v>
      </c>
      <c r="H45279" s="2" t="s">
        <v>490</v>
      </c>
      <c r="I45279" s="2" t="s">
        <v>34</v>
      </c>
      <c r="J45279" s="2" t="s">
        <v>2464</v>
      </c>
      <c r="K45279">
        <v>103416</v>
      </c>
      <c r="L45279" s="2" t="s">
        <v>669</v>
      </c>
      <c r="M45279" s="2" t="s">
        <v>118</v>
      </c>
      <c r="N45279" s="2" t="s">
        <v>38</v>
      </c>
      <c r="O45279" s="2" t="s">
        <v>90</v>
      </c>
      <c r="P45279" s="2" t="s">
        <v>34</v>
      </c>
      <c r="Q45279">
        <v>1</v>
      </c>
      <c r="R45279" s="2" t="s">
        <v>35</v>
      </c>
      <c r="S45279">
        <v>0</v>
      </c>
      <c r="T45279">
        <v>125</v>
      </c>
      <c r="U45279" s="2" t="s">
        <v>119</v>
      </c>
      <c r="V45279" s="2" t="s">
        <v>118</v>
      </c>
      <c r="W45279">
        <v>653</v>
      </c>
      <c r="X45279" s="2" t="s">
        <v>126</v>
      </c>
      <c r="Y45279" s="2" t="s">
        <v>38</v>
      </c>
      <c r="Z45279">
        <v>2</v>
      </c>
      <c r="AA45279">
        <v>2</v>
      </c>
      <c r="AB45279" s="2" t="s">
        <v>29</v>
      </c>
    </row>
    <row r="45280" spans="1:28" x14ac:dyDescent="0.4">
      <c r="A45280">
        <v>100580</v>
      </c>
      <c r="B45280">
        <v>9990000580</v>
      </c>
      <c r="C45280" s="2" t="s">
        <v>3150</v>
      </c>
      <c r="D45280" s="2" t="s">
        <v>3151</v>
      </c>
      <c r="E45280" s="2" t="s">
        <v>3282</v>
      </c>
      <c r="F45280" s="2" t="s">
        <v>832</v>
      </c>
      <c r="G45280">
        <v>1</v>
      </c>
      <c r="H45280" s="2" t="s">
        <v>490</v>
      </c>
      <c r="I45280" s="2" t="s">
        <v>34</v>
      </c>
      <c r="J45280" s="2" t="s">
        <v>2464</v>
      </c>
      <c r="K45280">
        <v>103416</v>
      </c>
      <c r="L45280" s="2" t="s">
        <v>669</v>
      </c>
      <c r="M45280" s="2" t="s">
        <v>118</v>
      </c>
      <c r="N45280" s="2" t="s">
        <v>38</v>
      </c>
      <c r="O45280" s="2" t="s">
        <v>90</v>
      </c>
      <c r="P45280" s="2" t="s">
        <v>34</v>
      </c>
      <c r="Q45280">
        <v>1</v>
      </c>
      <c r="R45280" s="2" t="s">
        <v>35</v>
      </c>
      <c r="S45280">
        <v>0</v>
      </c>
      <c r="T45280">
        <v>125</v>
      </c>
      <c r="U45280" s="2" t="s">
        <v>119</v>
      </c>
      <c r="V45280" s="2" t="s">
        <v>118</v>
      </c>
      <c r="W45280">
        <v>652</v>
      </c>
      <c r="X45280" s="2" t="s">
        <v>127</v>
      </c>
      <c r="Y45280" s="2" t="s">
        <v>38</v>
      </c>
      <c r="Z45280">
        <v>1</v>
      </c>
      <c r="AA45280">
        <v>1</v>
      </c>
      <c r="AB45280" s="2" t="s">
        <v>29</v>
      </c>
    </row>
    <row r="45281" spans="1:28" x14ac:dyDescent="0.4">
      <c r="A45281">
        <v>100580</v>
      </c>
      <c r="B45281">
        <v>9990000580</v>
      </c>
      <c r="C45281" s="2" t="s">
        <v>3150</v>
      </c>
      <c r="D45281" s="2" t="s">
        <v>3151</v>
      </c>
      <c r="E45281" s="2" t="s">
        <v>3282</v>
      </c>
      <c r="F45281" s="2" t="s">
        <v>832</v>
      </c>
      <c r="G45281">
        <v>1</v>
      </c>
      <c r="H45281" s="2" t="s">
        <v>490</v>
      </c>
      <c r="I45281" s="2" t="s">
        <v>34</v>
      </c>
      <c r="J45281" s="2" t="s">
        <v>2464</v>
      </c>
      <c r="K45281">
        <v>103416</v>
      </c>
      <c r="L45281" s="2" t="s">
        <v>669</v>
      </c>
      <c r="M45281" s="2" t="s">
        <v>118</v>
      </c>
      <c r="N45281" s="2" t="s">
        <v>38</v>
      </c>
      <c r="O45281" s="2" t="s">
        <v>90</v>
      </c>
      <c r="P45281" s="2" t="s">
        <v>34</v>
      </c>
      <c r="Q45281">
        <v>1</v>
      </c>
      <c r="R45281" s="2" t="s">
        <v>35</v>
      </c>
      <c r="S45281">
        <v>0</v>
      </c>
      <c r="T45281">
        <v>125</v>
      </c>
      <c r="U45281" s="2" t="s">
        <v>119</v>
      </c>
      <c r="V45281" s="2" t="s">
        <v>118</v>
      </c>
      <c r="W45281">
        <v>654</v>
      </c>
      <c r="X45281" s="2" t="s">
        <v>125</v>
      </c>
      <c r="Y45281" s="2" t="s">
        <v>38</v>
      </c>
      <c r="Z45281">
        <v>3</v>
      </c>
      <c r="AA45281">
        <v>3</v>
      </c>
      <c r="AB45281" s="2" t="s">
        <v>29</v>
      </c>
    </row>
    <row r="45282" spans="1:28" x14ac:dyDescent="0.4">
      <c r="A45282">
        <v>100580</v>
      </c>
      <c r="B45282">
        <v>9990000580</v>
      </c>
      <c r="C45282" s="2" t="s">
        <v>3150</v>
      </c>
      <c r="D45282" s="2" t="s">
        <v>3151</v>
      </c>
      <c r="E45282" s="2" t="s">
        <v>3282</v>
      </c>
      <c r="F45282" s="2" t="s">
        <v>832</v>
      </c>
      <c r="G45282">
        <v>1</v>
      </c>
      <c r="H45282" s="2" t="s">
        <v>490</v>
      </c>
      <c r="I45282" s="2" t="s">
        <v>34</v>
      </c>
      <c r="J45282" s="2" t="s">
        <v>2464</v>
      </c>
      <c r="K45282">
        <v>103416</v>
      </c>
      <c r="L45282" s="2" t="s">
        <v>669</v>
      </c>
      <c r="M45282" s="2" t="s">
        <v>118</v>
      </c>
      <c r="N45282" s="2" t="s">
        <v>38</v>
      </c>
      <c r="O45282" s="2" t="s">
        <v>90</v>
      </c>
      <c r="P45282" s="2" t="s">
        <v>34</v>
      </c>
      <c r="Q45282">
        <v>1</v>
      </c>
      <c r="R45282" s="2" t="s">
        <v>35</v>
      </c>
      <c r="S45282">
        <v>0</v>
      </c>
      <c r="T45282">
        <v>125</v>
      </c>
      <c r="U45282" s="2" t="s">
        <v>119</v>
      </c>
      <c r="V45282" s="2" t="s">
        <v>118</v>
      </c>
      <c r="W45282">
        <v>655</v>
      </c>
      <c r="X45282" s="2" t="s">
        <v>124</v>
      </c>
      <c r="Y45282" s="2" t="s">
        <v>38</v>
      </c>
      <c r="Z45282">
        <v>4</v>
      </c>
      <c r="AA45282">
        <v>4</v>
      </c>
      <c r="AB45282" s="2" t="s">
        <v>29</v>
      </c>
    </row>
    <row r="45283" spans="1:28" x14ac:dyDescent="0.4">
      <c r="A45283">
        <v>100580</v>
      </c>
      <c r="B45283">
        <v>9990000580</v>
      </c>
      <c r="C45283" s="2" t="s">
        <v>3150</v>
      </c>
      <c r="D45283" s="2" t="s">
        <v>3151</v>
      </c>
      <c r="E45283" s="2" t="s">
        <v>3282</v>
      </c>
      <c r="F45283" s="2" t="s">
        <v>832</v>
      </c>
      <c r="G45283">
        <v>1</v>
      </c>
      <c r="H45283" s="2" t="s">
        <v>490</v>
      </c>
      <c r="I45283" s="2" t="s">
        <v>34</v>
      </c>
      <c r="J45283" s="2" t="s">
        <v>2464</v>
      </c>
      <c r="K45283">
        <v>103416</v>
      </c>
      <c r="L45283" s="2" t="s">
        <v>669</v>
      </c>
      <c r="M45283" s="2" t="s">
        <v>118</v>
      </c>
      <c r="N45283" s="2" t="s">
        <v>38</v>
      </c>
      <c r="O45283" s="2" t="s">
        <v>90</v>
      </c>
      <c r="P45283" s="2" t="s">
        <v>34</v>
      </c>
      <c r="Q45283">
        <v>1</v>
      </c>
      <c r="R45283" s="2" t="s">
        <v>35</v>
      </c>
      <c r="S45283">
        <v>0</v>
      </c>
      <c r="T45283">
        <v>125</v>
      </c>
      <c r="U45283" s="2" t="s">
        <v>119</v>
      </c>
      <c r="V45283" s="2" t="s">
        <v>118</v>
      </c>
      <c r="W45283">
        <v>656</v>
      </c>
      <c r="X45283" s="2" t="s">
        <v>123</v>
      </c>
      <c r="Y45283" s="2" t="s">
        <v>38</v>
      </c>
      <c r="Z45283">
        <v>5</v>
      </c>
      <c r="AA45283">
        <v>5</v>
      </c>
      <c r="AB45283" s="2" t="s">
        <v>29</v>
      </c>
    </row>
    <row r="45284" spans="1:28" x14ac:dyDescent="0.4">
      <c r="A45284">
        <v>100580</v>
      </c>
      <c r="B45284">
        <v>9990000580</v>
      </c>
      <c r="C45284" s="2" t="s">
        <v>3150</v>
      </c>
      <c r="D45284" s="2" t="s">
        <v>3151</v>
      </c>
      <c r="E45284" s="2" t="s">
        <v>3282</v>
      </c>
      <c r="F45284" s="2" t="s">
        <v>832</v>
      </c>
      <c r="G45284">
        <v>1</v>
      </c>
      <c r="H45284" s="2" t="s">
        <v>490</v>
      </c>
      <c r="I45284" s="2" t="s">
        <v>34</v>
      </c>
      <c r="J45284" s="2" t="s">
        <v>2464</v>
      </c>
      <c r="K45284">
        <v>103416</v>
      </c>
      <c r="L45284" s="2" t="s">
        <v>669</v>
      </c>
      <c r="M45284" s="2" t="s">
        <v>118</v>
      </c>
      <c r="N45284" s="2" t="s">
        <v>38</v>
      </c>
      <c r="O45284" s="2" t="s">
        <v>90</v>
      </c>
      <c r="P45284" s="2" t="s">
        <v>34</v>
      </c>
      <c r="Q45284">
        <v>1</v>
      </c>
      <c r="R45284" s="2" t="s">
        <v>35</v>
      </c>
      <c r="S45284">
        <v>0</v>
      </c>
      <c r="T45284">
        <v>125</v>
      </c>
      <c r="U45284" s="2" t="s">
        <v>119</v>
      </c>
      <c r="V45284" s="2" t="s">
        <v>118</v>
      </c>
      <c r="W45284">
        <v>657</v>
      </c>
      <c r="X45284" s="2" t="s">
        <v>122</v>
      </c>
      <c r="Y45284" s="2" t="s">
        <v>38</v>
      </c>
      <c r="Z45284">
        <v>9</v>
      </c>
      <c r="AA45284">
        <v>9</v>
      </c>
      <c r="AB45284" s="2" t="s">
        <v>29</v>
      </c>
    </row>
    <row r="45285" spans="1:28" x14ac:dyDescent="0.4">
      <c r="A45285">
        <v>100580</v>
      </c>
      <c r="B45285">
        <v>9990000580</v>
      </c>
      <c r="C45285" s="2" t="s">
        <v>3150</v>
      </c>
      <c r="D45285" s="2" t="s">
        <v>3151</v>
      </c>
      <c r="E45285" s="2" t="s">
        <v>3282</v>
      </c>
      <c r="F45285" s="2" t="s">
        <v>832</v>
      </c>
      <c r="G45285">
        <v>1</v>
      </c>
      <c r="H45285" s="2" t="s">
        <v>490</v>
      </c>
      <c r="I45285" s="2" t="s">
        <v>34</v>
      </c>
      <c r="J45285" s="2" t="s">
        <v>2464</v>
      </c>
      <c r="K45285">
        <v>103416</v>
      </c>
      <c r="L45285" s="2" t="s">
        <v>669</v>
      </c>
      <c r="M45285" s="2" t="s">
        <v>118</v>
      </c>
      <c r="N45285" s="2" t="s">
        <v>38</v>
      </c>
      <c r="O45285" s="2" t="s">
        <v>90</v>
      </c>
      <c r="P45285" s="2" t="s">
        <v>34</v>
      </c>
      <c r="Q45285">
        <v>1</v>
      </c>
      <c r="R45285" s="2" t="s">
        <v>35</v>
      </c>
      <c r="S45285">
        <v>0</v>
      </c>
      <c r="T45285">
        <v>125</v>
      </c>
      <c r="U45285" s="2" t="s">
        <v>119</v>
      </c>
      <c r="V45285" s="2" t="s">
        <v>118</v>
      </c>
      <c r="W45285">
        <v>100121</v>
      </c>
      <c r="X45285" s="2" t="s">
        <v>120</v>
      </c>
      <c r="Y45285" s="2" t="s">
        <v>121</v>
      </c>
      <c r="Z45285">
        <v>100121</v>
      </c>
      <c r="AA45285">
        <v>2</v>
      </c>
      <c r="AB45285" s="2" t="s">
        <v>34</v>
      </c>
    </row>
    <row r="45286" spans="1:28" x14ac:dyDescent="0.4">
      <c r="A45286">
        <v>100580</v>
      </c>
      <c r="B45286">
        <v>9990000580</v>
      </c>
      <c r="C45286" s="2" t="s">
        <v>3150</v>
      </c>
      <c r="D45286" s="2" t="s">
        <v>3151</v>
      </c>
      <c r="E45286" s="2" t="s">
        <v>3282</v>
      </c>
      <c r="F45286" s="2" t="s">
        <v>832</v>
      </c>
      <c r="G45286">
        <v>1</v>
      </c>
      <c r="H45286" s="2" t="s">
        <v>490</v>
      </c>
      <c r="I45286" s="2" t="s">
        <v>34</v>
      </c>
      <c r="J45286" s="2" t="s">
        <v>2464</v>
      </c>
      <c r="K45286">
        <v>103417</v>
      </c>
      <c r="L45286" s="2" t="s">
        <v>670</v>
      </c>
      <c r="M45286" s="2" t="s">
        <v>129</v>
      </c>
      <c r="N45286" s="2" t="s">
        <v>38</v>
      </c>
      <c r="O45286" s="2" t="s">
        <v>90</v>
      </c>
      <c r="P45286" s="2" t="s">
        <v>34</v>
      </c>
      <c r="Q45286">
        <v>1</v>
      </c>
      <c r="R45286" s="2" t="s">
        <v>35</v>
      </c>
      <c r="S45286">
        <v>0</v>
      </c>
      <c r="T45286">
        <v>124</v>
      </c>
      <c r="U45286" s="2" t="s">
        <v>130</v>
      </c>
      <c r="V45286" s="2" t="s">
        <v>129</v>
      </c>
      <c r="W45286">
        <v>646</v>
      </c>
      <c r="X45286" s="2" t="s">
        <v>127</v>
      </c>
      <c r="Y45286" s="2" t="s">
        <v>38</v>
      </c>
      <c r="Z45286">
        <v>1</v>
      </c>
      <c r="AA45286">
        <v>1</v>
      </c>
      <c r="AB45286" s="2" t="s">
        <v>29</v>
      </c>
    </row>
    <row r="45287" spans="1:28" x14ac:dyDescent="0.4">
      <c r="A45287">
        <v>100580</v>
      </c>
      <c r="B45287">
        <v>9990000580</v>
      </c>
      <c r="C45287" s="2" t="s">
        <v>3150</v>
      </c>
      <c r="D45287" s="2" t="s">
        <v>3151</v>
      </c>
      <c r="E45287" s="2" t="s">
        <v>3282</v>
      </c>
      <c r="F45287" s="2" t="s">
        <v>832</v>
      </c>
      <c r="G45287">
        <v>1</v>
      </c>
      <c r="H45287" s="2" t="s">
        <v>490</v>
      </c>
      <c r="I45287" s="2" t="s">
        <v>34</v>
      </c>
      <c r="J45287" s="2" t="s">
        <v>2464</v>
      </c>
      <c r="K45287">
        <v>103417</v>
      </c>
      <c r="L45287" s="2" t="s">
        <v>670</v>
      </c>
      <c r="M45287" s="2" t="s">
        <v>129</v>
      </c>
      <c r="N45287" s="2" t="s">
        <v>38</v>
      </c>
      <c r="O45287" s="2" t="s">
        <v>90</v>
      </c>
      <c r="P45287" s="2" t="s">
        <v>34</v>
      </c>
      <c r="Q45287">
        <v>1</v>
      </c>
      <c r="R45287" s="2" t="s">
        <v>35</v>
      </c>
      <c r="S45287">
        <v>0</v>
      </c>
      <c r="T45287">
        <v>124</v>
      </c>
      <c r="U45287" s="2" t="s">
        <v>130</v>
      </c>
      <c r="V45287" s="2" t="s">
        <v>129</v>
      </c>
      <c r="W45287">
        <v>647</v>
      </c>
      <c r="X45287" s="2" t="s">
        <v>126</v>
      </c>
      <c r="Y45287" s="2" t="s">
        <v>38</v>
      </c>
      <c r="Z45287">
        <v>2</v>
      </c>
      <c r="AA45287">
        <v>2</v>
      </c>
      <c r="AB45287" s="2" t="s">
        <v>29</v>
      </c>
    </row>
    <row r="45288" spans="1:28" x14ac:dyDescent="0.4">
      <c r="A45288">
        <v>100580</v>
      </c>
      <c r="B45288">
        <v>9990000580</v>
      </c>
      <c r="C45288" s="2" t="s">
        <v>3150</v>
      </c>
      <c r="D45288" s="2" t="s">
        <v>3151</v>
      </c>
      <c r="E45288" s="2" t="s">
        <v>3282</v>
      </c>
      <c r="F45288" s="2" t="s">
        <v>832</v>
      </c>
      <c r="G45288">
        <v>1</v>
      </c>
      <c r="H45288" s="2" t="s">
        <v>490</v>
      </c>
      <c r="I45288" s="2" t="s">
        <v>34</v>
      </c>
      <c r="J45288" s="2" t="s">
        <v>2464</v>
      </c>
      <c r="K45288">
        <v>103417</v>
      </c>
      <c r="L45288" s="2" t="s">
        <v>670</v>
      </c>
      <c r="M45288" s="2" t="s">
        <v>129</v>
      </c>
      <c r="N45288" s="2" t="s">
        <v>38</v>
      </c>
      <c r="O45288" s="2" t="s">
        <v>90</v>
      </c>
      <c r="P45288" s="2" t="s">
        <v>34</v>
      </c>
      <c r="Q45288">
        <v>1</v>
      </c>
      <c r="R45288" s="2" t="s">
        <v>35</v>
      </c>
      <c r="S45288">
        <v>0</v>
      </c>
      <c r="T45288">
        <v>124</v>
      </c>
      <c r="U45288" s="2" t="s">
        <v>130</v>
      </c>
      <c r="V45288" s="2" t="s">
        <v>129</v>
      </c>
      <c r="W45288">
        <v>648</v>
      </c>
      <c r="X45288" s="2" t="s">
        <v>125</v>
      </c>
      <c r="Y45288" s="2" t="s">
        <v>38</v>
      </c>
      <c r="Z45288">
        <v>3</v>
      </c>
      <c r="AA45288">
        <v>3</v>
      </c>
      <c r="AB45288" s="2" t="s">
        <v>29</v>
      </c>
    </row>
    <row r="45289" spans="1:28" x14ac:dyDescent="0.4">
      <c r="A45289">
        <v>100580</v>
      </c>
      <c r="B45289">
        <v>9990000580</v>
      </c>
      <c r="C45289" s="2" t="s">
        <v>3150</v>
      </c>
      <c r="D45289" s="2" t="s">
        <v>3151</v>
      </c>
      <c r="E45289" s="2" t="s">
        <v>3282</v>
      </c>
      <c r="F45289" s="2" t="s">
        <v>832</v>
      </c>
      <c r="G45289">
        <v>1</v>
      </c>
      <c r="H45289" s="2" t="s">
        <v>490</v>
      </c>
      <c r="I45289" s="2" t="s">
        <v>34</v>
      </c>
      <c r="J45289" s="2" t="s">
        <v>2464</v>
      </c>
      <c r="K45289">
        <v>103417</v>
      </c>
      <c r="L45289" s="2" t="s">
        <v>670</v>
      </c>
      <c r="M45289" s="2" t="s">
        <v>129</v>
      </c>
      <c r="N45289" s="2" t="s">
        <v>38</v>
      </c>
      <c r="O45289" s="2" t="s">
        <v>90</v>
      </c>
      <c r="P45289" s="2" t="s">
        <v>34</v>
      </c>
      <c r="Q45289">
        <v>1</v>
      </c>
      <c r="R45289" s="2" t="s">
        <v>35</v>
      </c>
      <c r="S45289">
        <v>0</v>
      </c>
      <c r="T45289">
        <v>124</v>
      </c>
      <c r="U45289" s="2" t="s">
        <v>130</v>
      </c>
      <c r="V45289" s="2" t="s">
        <v>129</v>
      </c>
      <c r="W45289">
        <v>649</v>
      </c>
      <c r="X45289" s="2" t="s">
        <v>124</v>
      </c>
      <c r="Y45289" s="2" t="s">
        <v>38</v>
      </c>
      <c r="Z45289">
        <v>4</v>
      </c>
      <c r="AA45289">
        <v>4</v>
      </c>
      <c r="AB45289" s="2" t="s">
        <v>29</v>
      </c>
    </row>
    <row r="45290" spans="1:28" x14ac:dyDescent="0.4">
      <c r="A45290">
        <v>100580</v>
      </c>
      <c r="B45290">
        <v>9990000580</v>
      </c>
      <c r="C45290" s="2" t="s">
        <v>3150</v>
      </c>
      <c r="D45290" s="2" t="s">
        <v>3151</v>
      </c>
      <c r="E45290" s="2" t="s">
        <v>3282</v>
      </c>
      <c r="F45290" s="2" t="s">
        <v>832</v>
      </c>
      <c r="G45290">
        <v>1</v>
      </c>
      <c r="H45290" s="2" t="s">
        <v>490</v>
      </c>
      <c r="I45290" s="2" t="s">
        <v>34</v>
      </c>
      <c r="J45290" s="2" t="s">
        <v>2464</v>
      </c>
      <c r="K45290">
        <v>103417</v>
      </c>
      <c r="L45290" s="2" t="s">
        <v>670</v>
      </c>
      <c r="M45290" s="2" t="s">
        <v>129</v>
      </c>
      <c r="N45290" s="2" t="s">
        <v>38</v>
      </c>
      <c r="O45290" s="2" t="s">
        <v>90</v>
      </c>
      <c r="P45290" s="2" t="s">
        <v>34</v>
      </c>
      <c r="Q45290">
        <v>1</v>
      </c>
      <c r="R45290" s="2" t="s">
        <v>35</v>
      </c>
      <c r="S45290">
        <v>0</v>
      </c>
      <c r="T45290">
        <v>124</v>
      </c>
      <c r="U45290" s="2" t="s">
        <v>130</v>
      </c>
      <c r="V45290" s="2" t="s">
        <v>129</v>
      </c>
      <c r="W45290">
        <v>650</v>
      </c>
      <c r="X45290" s="2" t="s">
        <v>123</v>
      </c>
      <c r="Y45290" s="2" t="s">
        <v>38</v>
      </c>
      <c r="Z45290">
        <v>5</v>
      </c>
      <c r="AA45290">
        <v>5</v>
      </c>
      <c r="AB45290" s="2" t="s">
        <v>29</v>
      </c>
    </row>
    <row r="45291" spans="1:28" x14ac:dyDescent="0.4">
      <c r="A45291">
        <v>100580</v>
      </c>
      <c r="B45291">
        <v>9990000580</v>
      </c>
      <c r="C45291" s="2" t="s">
        <v>3150</v>
      </c>
      <c r="D45291" s="2" t="s">
        <v>3151</v>
      </c>
      <c r="E45291" s="2" t="s">
        <v>3282</v>
      </c>
      <c r="F45291" s="2" t="s">
        <v>832</v>
      </c>
      <c r="G45291">
        <v>1</v>
      </c>
      <c r="H45291" s="2" t="s">
        <v>490</v>
      </c>
      <c r="I45291" s="2" t="s">
        <v>34</v>
      </c>
      <c r="J45291" s="2" t="s">
        <v>2464</v>
      </c>
      <c r="K45291">
        <v>103417</v>
      </c>
      <c r="L45291" s="2" t="s">
        <v>670</v>
      </c>
      <c r="M45291" s="2" t="s">
        <v>129</v>
      </c>
      <c r="N45291" s="2" t="s">
        <v>38</v>
      </c>
      <c r="O45291" s="2" t="s">
        <v>90</v>
      </c>
      <c r="P45291" s="2" t="s">
        <v>34</v>
      </c>
      <c r="Q45291">
        <v>1</v>
      </c>
      <c r="R45291" s="2" t="s">
        <v>35</v>
      </c>
      <c r="S45291">
        <v>0</v>
      </c>
      <c r="T45291">
        <v>124</v>
      </c>
      <c r="U45291" s="2" t="s">
        <v>130</v>
      </c>
      <c r="V45291" s="2" t="s">
        <v>129</v>
      </c>
      <c r="W45291">
        <v>651</v>
      </c>
      <c r="X45291" s="2" t="s">
        <v>122</v>
      </c>
      <c r="Y45291" s="2" t="s">
        <v>38</v>
      </c>
      <c r="Z45291">
        <v>9</v>
      </c>
      <c r="AA45291">
        <v>9</v>
      </c>
      <c r="AB45291" s="2" t="s">
        <v>29</v>
      </c>
    </row>
    <row r="45292" spans="1:28" x14ac:dyDescent="0.4">
      <c r="A45292">
        <v>100580</v>
      </c>
      <c r="B45292">
        <v>9990000580</v>
      </c>
      <c r="C45292" s="2" t="s">
        <v>3150</v>
      </c>
      <c r="D45292" s="2" t="s">
        <v>3151</v>
      </c>
      <c r="E45292" s="2" t="s">
        <v>3282</v>
      </c>
      <c r="F45292" s="2" t="s">
        <v>832</v>
      </c>
      <c r="G45292">
        <v>1</v>
      </c>
      <c r="H45292" s="2" t="s">
        <v>490</v>
      </c>
      <c r="I45292" s="2" t="s">
        <v>34</v>
      </c>
      <c r="J45292" s="2" t="s">
        <v>2464</v>
      </c>
      <c r="K45292">
        <v>103417</v>
      </c>
      <c r="L45292" s="2" t="s">
        <v>670</v>
      </c>
      <c r="M45292" s="2" t="s">
        <v>129</v>
      </c>
      <c r="N45292" s="2" t="s">
        <v>38</v>
      </c>
      <c r="O45292" s="2" t="s">
        <v>90</v>
      </c>
      <c r="P45292" s="2" t="s">
        <v>34</v>
      </c>
      <c r="Q45292">
        <v>1</v>
      </c>
      <c r="R45292" s="2" t="s">
        <v>35</v>
      </c>
      <c r="S45292">
        <v>0</v>
      </c>
      <c r="T45292">
        <v>124</v>
      </c>
      <c r="U45292" s="2" t="s">
        <v>130</v>
      </c>
      <c r="V45292" s="2" t="s">
        <v>129</v>
      </c>
      <c r="W45292">
        <v>100122</v>
      </c>
      <c r="X45292" s="2" t="s">
        <v>120</v>
      </c>
      <c r="Y45292" s="2" t="s">
        <v>131</v>
      </c>
      <c r="Z45292">
        <v>100122</v>
      </c>
      <c r="AA45292">
        <v>2</v>
      </c>
      <c r="AB45292" s="2" t="s">
        <v>34</v>
      </c>
    </row>
    <row r="45293" spans="1:28" x14ac:dyDescent="0.4">
      <c r="A45293">
        <v>100580</v>
      </c>
      <c r="B45293">
        <v>9990000580</v>
      </c>
      <c r="C45293" s="2" t="s">
        <v>3150</v>
      </c>
      <c r="D45293" s="2" t="s">
        <v>3151</v>
      </c>
      <c r="E45293" s="2" t="s">
        <v>3282</v>
      </c>
      <c r="F45293" s="2" t="s">
        <v>832</v>
      </c>
      <c r="G45293">
        <v>1</v>
      </c>
      <c r="H45293" s="2" t="s">
        <v>490</v>
      </c>
      <c r="I45293" s="2" t="s">
        <v>34</v>
      </c>
      <c r="J45293" s="2" t="s">
        <v>2464</v>
      </c>
      <c r="K45293">
        <v>103418</v>
      </c>
      <c r="L45293" s="2" t="s">
        <v>661</v>
      </c>
      <c r="M45293" s="2" t="s">
        <v>662</v>
      </c>
      <c r="N45293" s="2" t="s">
        <v>662</v>
      </c>
      <c r="O45293" s="2" t="s">
        <v>90</v>
      </c>
      <c r="P45293" s="2" t="s">
        <v>34</v>
      </c>
      <c r="Q45293">
        <v>1</v>
      </c>
      <c r="R45293" s="2" t="s">
        <v>35</v>
      </c>
      <c r="S45293">
        <v>0</v>
      </c>
      <c r="T45293">
        <v>4</v>
      </c>
      <c r="U45293" s="2" t="s">
        <v>663</v>
      </c>
      <c r="V45293" s="2" t="s">
        <v>664</v>
      </c>
      <c r="W45293">
        <v>16</v>
      </c>
      <c r="X45293" s="2" t="s">
        <v>666</v>
      </c>
      <c r="Y45293" s="2" t="s">
        <v>38</v>
      </c>
      <c r="Z45293">
        <v>1</v>
      </c>
      <c r="AA45293">
        <v>1</v>
      </c>
      <c r="AB45293" s="2" t="s">
        <v>29</v>
      </c>
    </row>
    <row r="45294" spans="1:28" x14ac:dyDescent="0.4">
      <c r="A45294">
        <v>100580</v>
      </c>
      <c r="B45294">
        <v>9990000580</v>
      </c>
      <c r="C45294" s="2" t="s">
        <v>3150</v>
      </c>
      <c r="D45294" s="2" t="s">
        <v>3151</v>
      </c>
      <c r="E45294" s="2" t="s">
        <v>3282</v>
      </c>
      <c r="F45294" s="2" t="s">
        <v>832</v>
      </c>
      <c r="G45294">
        <v>1</v>
      </c>
      <c r="H45294" s="2" t="s">
        <v>490</v>
      </c>
      <c r="I45294" s="2" t="s">
        <v>34</v>
      </c>
      <c r="J45294" s="2" t="s">
        <v>2464</v>
      </c>
      <c r="K45294">
        <v>103418</v>
      </c>
      <c r="L45294" s="2" t="s">
        <v>661</v>
      </c>
      <c r="M45294" s="2" t="s">
        <v>662</v>
      </c>
      <c r="N45294" s="2" t="s">
        <v>662</v>
      </c>
      <c r="O45294" s="2" t="s">
        <v>90</v>
      </c>
      <c r="P45294" s="2" t="s">
        <v>34</v>
      </c>
      <c r="Q45294">
        <v>1</v>
      </c>
      <c r="R45294" s="2" t="s">
        <v>35</v>
      </c>
      <c r="S45294">
        <v>0</v>
      </c>
      <c r="T45294">
        <v>4</v>
      </c>
      <c r="U45294" s="2" t="s">
        <v>663</v>
      </c>
      <c r="V45294" s="2" t="s">
        <v>664</v>
      </c>
      <c r="W45294">
        <v>15</v>
      </c>
      <c r="X45294" s="2" t="s">
        <v>111</v>
      </c>
      <c r="Y45294" s="2" t="s">
        <v>38</v>
      </c>
      <c r="Z45294">
        <v>0</v>
      </c>
      <c r="AA45294">
        <v>0</v>
      </c>
      <c r="AB45294" s="2" t="s">
        <v>29</v>
      </c>
    </row>
    <row r="45295" spans="1:28" x14ac:dyDescent="0.4">
      <c r="A45295">
        <v>100580</v>
      </c>
      <c r="B45295">
        <v>9990000580</v>
      </c>
      <c r="C45295" s="2" t="s">
        <v>3150</v>
      </c>
      <c r="D45295" s="2" t="s">
        <v>3151</v>
      </c>
      <c r="E45295" s="2" t="s">
        <v>3282</v>
      </c>
      <c r="F45295" s="2" t="s">
        <v>832</v>
      </c>
      <c r="G45295">
        <v>1</v>
      </c>
      <c r="H45295" s="2" t="s">
        <v>490</v>
      </c>
      <c r="I45295" s="2" t="s">
        <v>34</v>
      </c>
      <c r="J45295" s="2" t="s">
        <v>2464</v>
      </c>
      <c r="K45295">
        <v>103418</v>
      </c>
      <c r="L45295" s="2" t="s">
        <v>661</v>
      </c>
      <c r="M45295" s="2" t="s">
        <v>662</v>
      </c>
      <c r="N45295" s="2" t="s">
        <v>662</v>
      </c>
      <c r="O45295" s="2" t="s">
        <v>90</v>
      </c>
      <c r="P45295" s="2" t="s">
        <v>34</v>
      </c>
      <c r="Q45295">
        <v>1</v>
      </c>
      <c r="R45295" s="2" t="s">
        <v>35</v>
      </c>
      <c r="S45295">
        <v>0</v>
      </c>
      <c r="T45295">
        <v>4</v>
      </c>
      <c r="U45295" s="2" t="s">
        <v>663</v>
      </c>
      <c r="V45295" s="2" t="s">
        <v>664</v>
      </c>
      <c r="W45295">
        <v>14</v>
      </c>
      <c r="X45295" s="2" t="s">
        <v>665</v>
      </c>
      <c r="Y45295" s="2" t="s">
        <v>38</v>
      </c>
      <c r="Z45295">
        <v>-1</v>
      </c>
      <c r="AA45295">
        <v>-1</v>
      </c>
      <c r="AB45295" s="2" t="s">
        <v>29</v>
      </c>
    </row>
    <row r="45296" spans="1:28" x14ac:dyDescent="0.4">
      <c r="A45296">
        <v>100580</v>
      </c>
      <c r="B45296">
        <v>9990000580</v>
      </c>
      <c r="C45296" s="2" t="s">
        <v>3150</v>
      </c>
      <c r="D45296" s="2" t="s">
        <v>3151</v>
      </c>
      <c r="E45296" s="2" t="s">
        <v>3282</v>
      </c>
      <c r="F45296" s="2" t="s">
        <v>832</v>
      </c>
      <c r="G45296">
        <v>1</v>
      </c>
      <c r="H45296" s="2" t="s">
        <v>490</v>
      </c>
      <c r="I45296" s="2" t="s">
        <v>34</v>
      </c>
      <c r="J45296" s="2" t="s">
        <v>2464</v>
      </c>
      <c r="K45296">
        <v>106013</v>
      </c>
      <c r="L45296" s="2" t="s">
        <v>150</v>
      </c>
      <c r="M45296" s="2" t="s">
        <v>151</v>
      </c>
      <c r="N45296" s="2" t="s">
        <v>152</v>
      </c>
      <c r="O45296" s="2" t="s">
        <v>33</v>
      </c>
      <c r="P45296" s="2" t="s">
        <v>34</v>
      </c>
      <c r="Q45296">
        <v>0</v>
      </c>
      <c r="R45296" s="2" t="s">
        <v>153</v>
      </c>
      <c r="S45296">
        <v>0</v>
      </c>
      <c r="U45296" s="2" t="s">
        <v>38</v>
      </c>
      <c r="V45296" s="2" t="s">
        <v>38</v>
      </c>
      <c r="X45296" s="2" t="s">
        <v>38</v>
      </c>
      <c r="Y45296" s="2" t="s">
        <v>38</v>
      </c>
      <c r="AB45296" s="2" t="s">
        <v>38</v>
      </c>
    </row>
    <row r="45297" spans="1:28" x14ac:dyDescent="0.4">
      <c r="A45297">
        <v>100580</v>
      </c>
      <c r="B45297">
        <v>9990000580</v>
      </c>
      <c r="C45297" s="2" t="s">
        <v>3150</v>
      </c>
      <c r="D45297" s="2" t="s">
        <v>3151</v>
      </c>
      <c r="E45297" s="2" t="s">
        <v>3282</v>
      </c>
      <c r="F45297" s="2" t="s">
        <v>832</v>
      </c>
      <c r="G45297">
        <v>1</v>
      </c>
      <c r="H45297" s="2" t="s">
        <v>490</v>
      </c>
      <c r="I45297" s="2" t="s">
        <v>34</v>
      </c>
      <c r="J45297" s="2" t="s">
        <v>2464</v>
      </c>
      <c r="K45297">
        <v>106146</v>
      </c>
      <c r="L45297" s="2" t="s">
        <v>154</v>
      </c>
      <c r="M45297" s="2" t="s">
        <v>155</v>
      </c>
      <c r="N45297" s="2" t="s">
        <v>156</v>
      </c>
      <c r="O45297" s="2" t="s">
        <v>33</v>
      </c>
      <c r="P45297" s="2" t="s">
        <v>34</v>
      </c>
      <c r="Q45297">
        <v>0</v>
      </c>
      <c r="R45297" s="2" t="s">
        <v>153</v>
      </c>
      <c r="S45297">
        <v>0</v>
      </c>
      <c r="U45297" s="2" t="s">
        <v>38</v>
      </c>
      <c r="V45297" s="2" t="s">
        <v>38</v>
      </c>
      <c r="X45297" s="2" t="s">
        <v>38</v>
      </c>
      <c r="Y45297" s="2" t="s">
        <v>38</v>
      </c>
      <c r="AB45297" s="2" t="s">
        <v>38</v>
      </c>
    </row>
    <row r="45298" spans="1:28" x14ac:dyDescent="0.4">
      <c r="A45298">
        <v>100580</v>
      </c>
      <c r="B45298">
        <v>9990000580</v>
      </c>
      <c r="C45298" s="2" t="s">
        <v>3150</v>
      </c>
      <c r="D45298" s="2" t="s">
        <v>3151</v>
      </c>
      <c r="E45298" s="2" t="s">
        <v>3282</v>
      </c>
      <c r="F45298" s="2" t="s">
        <v>832</v>
      </c>
      <c r="G45298">
        <v>1</v>
      </c>
      <c r="H45298" s="2" t="s">
        <v>490</v>
      </c>
      <c r="I45298" s="2" t="s">
        <v>34</v>
      </c>
      <c r="J45298" s="2" t="s">
        <v>2464</v>
      </c>
      <c r="K45298">
        <v>106984</v>
      </c>
      <c r="L45298" s="2" t="s">
        <v>773</v>
      </c>
      <c r="M45298" s="2" t="s">
        <v>774</v>
      </c>
      <c r="N45298" s="2" t="s">
        <v>774</v>
      </c>
      <c r="O45298" s="2" t="s">
        <v>33</v>
      </c>
      <c r="P45298" s="2" t="s">
        <v>34</v>
      </c>
      <c r="Q45298">
        <v>1</v>
      </c>
      <c r="R45298" s="2" t="s">
        <v>35</v>
      </c>
      <c r="S45298">
        <v>0</v>
      </c>
      <c r="T45298">
        <v>100210</v>
      </c>
      <c r="U45298" s="2" t="s">
        <v>775</v>
      </c>
      <c r="V45298" s="2" t="s">
        <v>774</v>
      </c>
      <c r="W45298">
        <v>101483</v>
      </c>
      <c r="X45298" s="2" t="s">
        <v>787</v>
      </c>
      <c r="Y45298" s="2" t="s">
        <v>38</v>
      </c>
      <c r="Z45298">
        <v>101483</v>
      </c>
      <c r="AB45298" s="2" t="s">
        <v>34</v>
      </c>
    </row>
    <row r="45299" spans="1:28" x14ac:dyDescent="0.4">
      <c r="A45299">
        <v>100580</v>
      </c>
      <c r="B45299">
        <v>9990000580</v>
      </c>
      <c r="C45299" s="2" t="s">
        <v>3150</v>
      </c>
      <c r="D45299" s="2" t="s">
        <v>3151</v>
      </c>
      <c r="E45299" s="2" t="s">
        <v>3282</v>
      </c>
      <c r="F45299" s="2" t="s">
        <v>832</v>
      </c>
      <c r="G45299">
        <v>1</v>
      </c>
      <c r="H45299" s="2" t="s">
        <v>490</v>
      </c>
      <c r="I45299" s="2" t="s">
        <v>34</v>
      </c>
      <c r="J45299" s="2" t="s">
        <v>2464</v>
      </c>
      <c r="K45299">
        <v>106984</v>
      </c>
      <c r="L45299" s="2" t="s">
        <v>773</v>
      </c>
      <c r="M45299" s="2" t="s">
        <v>774</v>
      </c>
      <c r="N45299" s="2" t="s">
        <v>774</v>
      </c>
      <c r="O45299" s="2" t="s">
        <v>33</v>
      </c>
      <c r="P45299" s="2" t="s">
        <v>34</v>
      </c>
      <c r="Q45299">
        <v>1</v>
      </c>
      <c r="R45299" s="2" t="s">
        <v>35</v>
      </c>
      <c r="S45299">
        <v>0</v>
      </c>
      <c r="T45299">
        <v>100210</v>
      </c>
      <c r="U45299" s="2" t="s">
        <v>775</v>
      </c>
      <c r="V45299" s="2" t="s">
        <v>774</v>
      </c>
      <c r="W45299">
        <v>101484</v>
      </c>
      <c r="X45299" s="2" t="s">
        <v>220</v>
      </c>
      <c r="Y45299" s="2" t="s">
        <v>38</v>
      </c>
      <c r="Z45299">
        <v>101484</v>
      </c>
      <c r="AB45299" s="2" t="s">
        <v>34</v>
      </c>
    </row>
    <row r="45300" spans="1:28" x14ac:dyDescent="0.4">
      <c r="A45300">
        <v>100580</v>
      </c>
      <c r="B45300">
        <v>9990000580</v>
      </c>
      <c r="C45300" s="2" t="s">
        <v>3150</v>
      </c>
      <c r="D45300" s="2" t="s">
        <v>3151</v>
      </c>
      <c r="E45300" s="2" t="s">
        <v>3282</v>
      </c>
      <c r="F45300" s="2" t="s">
        <v>832</v>
      </c>
      <c r="G45300">
        <v>1</v>
      </c>
      <c r="H45300" s="2" t="s">
        <v>490</v>
      </c>
      <c r="I45300" s="2" t="s">
        <v>34</v>
      </c>
      <c r="J45300" s="2" t="s">
        <v>2464</v>
      </c>
      <c r="K45300">
        <v>106984</v>
      </c>
      <c r="L45300" s="2" t="s">
        <v>773</v>
      </c>
      <c r="M45300" s="2" t="s">
        <v>774</v>
      </c>
      <c r="N45300" s="2" t="s">
        <v>774</v>
      </c>
      <c r="O45300" s="2" t="s">
        <v>33</v>
      </c>
      <c r="P45300" s="2" t="s">
        <v>34</v>
      </c>
      <c r="Q45300">
        <v>1</v>
      </c>
      <c r="R45300" s="2" t="s">
        <v>35</v>
      </c>
      <c r="S45300">
        <v>0</v>
      </c>
      <c r="T45300">
        <v>100210</v>
      </c>
      <c r="U45300" s="2" t="s">
        <v>775</v>
      </c>
      <c r="V45300" s="2" t="s">
        <v>774</v>
      </c>
      <c r="W45300">
        <v>101485</v>
      </c>
      <c r="X45300" s="2" t="s">
        <v>223</v>
      </c>
      <c r="Y45300" s="2" t="s">
        <v>38</v>
      </c>
      <c r="Z45300">
        <v>101485</v>
      </c>
      <c r="AB45300" s="2" t="s">
        <v>34</v>
      </c>
    </row>
    <row r="45301" spans="1:28" x14ac:dyDescent="0.4">
      <c r="A45301">
        <v>100580</v>
      </c>
      <c r="B45301">
        <v>9990000580</v>
      </c>
      <c r="C45301" s="2" t="s">
        <v>3150</v>
      </c>
      <c r="D45301" s="2" t="s">
        <v>3151</v>
      </c>
      <c r="E45301" s="2" t="s">
        <v>3282</v>
      </c>
      <c r="F45301" s="2" t="s">
        <v>832</v>
      </c>
      <c r="G45301">
        <v>1</v>
      </c>
      <c r="H45301" s="2" t="s">
        <v>490</v>
      </c>
      <c r="I45301" s="2" t="s">
        <v>34</v>
      </c>
      <c r="J45301" s="2" t="s">
        <v>2464</v>
      </c>
      <c r="K45301">
        <v>107102</v>
      </c>
      <c r="L45301" s="2" t="s">
        <v>769</v>
      </c>
      <c r="M45301" s="2" t="s">
        <v>770</v>
      </c>
      <c r="N45301" s="2" t="s">
        <v>770</v>
      </c>
      <c r="O45301" s="2" t="s">
        <v>33</v>
      </c>
      <c r="P45301" s="2" t="s">
        <v>34</v>
      </c>
      <c r="Q45301">
        <v>1</v>
      </c>
      <c r="R45301" s="2" t="s">
        <v>35</v>
      </c>
      <c r="S45301">
        <v>0</v>
      </c>
      <c r="T45301">
        <v>100211</v>
      </c>
      <c r="U45301" s="2" t="s">
        <v>771</v>
      </c>
      <c r="V45301" s="2" t="s">
        <v>770</v>
      </c>
      <c r="W45301">
        <v>101486</v>
      </c>
      <c r="X45301" s="2" t="s">
        <v>788</v>
      </c>
      <c r="Y45301" s="2" t="s">
        <v>38</v>
      </c>
      <c r="Z45301">
        <v>101486</v>
      </c>
      <c r="AB45301" s="2" t="s">
        <v>34</v>
      </c>
    </row>
    <row r="45302" spans="1:28" x14ac:dyDescent="0.4">
      <c r="A45302">
        <v>100580</v>
      </c>
      <c r="B45302">
        <v>9990000580</v>
      </c>
      <c r="C45302" s="2" t="s">
        <v>3150</v>
      </c>
      <c r="D45302" s="2" t="s">
        <v>3151</v>
      </c>
      <c r="E45302" s="2" t="s">
        <v>3282</v>
      </c>
      <c r="F45302" s="2" t="s">
        <v>832</v>
      </c>
      <c r="G45302">
        <v>1</v>
      </c>
      <c r="H45302" s="2" t="s">
        <v>490</v>
      </c>
      <c r="I45302" s="2" t="s">
        <v>34</v>
      </c>
      <c r="J45302" s="2" t="s">
        <v>2464</v>
      </c>
      <c r="K45302">
        <v>107102</v>
      </c>
      <c r="L45302" s="2" t="s">
        <v>769</v>
      </c>
      <c r="M45302" s="2" t="s">
        <v>770</v>
      </c>
      <c r="N45302" s="2" t="s">
        <v>770</v>
      </c>
      <c r="O45302" s="2" t="s">
        <v>33</v>
      </c>
      <c r="P45302" s="2" t="s">
        <v>34</v>
      </c>
      <c r="Q45302">
        <v>1</v>
      </c>
      <c r="R45302" s="2" t="s">
        <v>35</v>
      </c>
      <c r="S45302">
        <v>0</v>
      </c>
      <c r="T45302">
        <v>100211</v>
      </c>
      <c r="U45302" s="2" t="s">
        <v>771</v>
      </c>
      <c r="V45302" s="2" t="s">
        <v>770</v>
      </c>
      <c r="W45302">
        <v>101487</v>
      </c>
      <c r="X45302" s="2" t="s">
        <v>789</v>
      </c>
      <c r="Y45302" s="2" t="s">
        <v>38</v>
      </c>
      <c r="Z45302">
        <v>101487</v>
      </c>
      <c r="AB45302" s="2" t="s">
        <v>34</v>
      </c>
    </row>
    <row r="45303" spans="1:28" x14ac:dyDescent="0.4">
      <c r="A45303">
        <v>100580</v>
      </c>
      <c r="B45303">
        <v>9990000580</v>
      </c>
      <c r="C45303" s="2" t="s">
        <v>3150</v>
      </c>
      <c r="D45303" s="2" t="s">
        <v>3151</v>
      </c>
      <c r="E45303" s="2" t="s">
        <v>3282</v>
      </c>
      <c r="F45303" s="2" t="s">
        <v>832</v>
      </c>
      <c r="G45303">
        <v>1</v>
      </c>
      <c r="H45303" s="2" t="s">
        <v>490</v>
      </c>
      <c r="I45303" s="2" t="s">
        <v>34</v>
      </c>
      <c r="J45303" s="2" t="s">
        <v>2464</v>
      </c>
      <c r="K45303">
        <v>104869</v>
      </c>
      <c r="L45303" s="2" t="s">
        <v>498</v>
      </c>
      <c r="M45303" s="2" t="s">
        <v>499</v>
      </c>
      <c r="N45303" s="2" t="s">
        <v>499</v>
      </c>
      <c r="O45303" s="2" t="s">
        <v>33</v>
      </c>
      <c r="P45303" s="2" t="s">
        <v>34</v>
      </c>
      <c r="Q45303">
        <v>0</v>
      </c>
      <c r="R45303" s="2" t="s">
        <v>35</v>
      </c>
      <c r="S45303">
        <v>0</v>
      </c>
      <c r="U45303" s="2" t="s">
        <v>38</v>
      </c>
      <c r="V45303" s="2" t="s">
        <v>38</v>
      </c>
      <c r="X45303" s="2" t="s">
        <v>38</v>
      </c>
      <c r="Y45303" s="2" t="s">
        <v>38</v>
      </c>
      <c r="AB45303" s="2" t="s">
        <v>38</v>
      </c>
    </row>
    <row r="45304" spans="1:28" x14ac:dyDescent="0.4">
      <c r="A45304">
        <v>100580</v>
      </c>
      <c r="B45304">
        <v>9990000580</v>
      </c>
      <c r="C45304" s="2" t="s">
        <v>3150</v>
      </c>
      <c r="D45304" s="2" t="s">
        <v>3151</v>
      </c>
      <c r="E45304" s="2" t="s">
        <v>3282</v>
      </c>
      <c r="F45304" s="2" t="s">
        <v>832</v>
      </c>
      <c r="G45304">
        <v>1</v>
      </c>
      <c r="H45304" s="2" t="s">
        <v>490</v>
      </c>
      <c r="I45304" s="2" t="s">
        <v>34</v>
      </c>
      <c r="J45304" s="2" t="s">
        <v>2464</v>
      </c>
      <c r="K45304">
        <v>106984</v>
      </c>
      <c r="L45304" s="2" t="s">
        <v>773</v>
      </c>
      <c r="M45304" s="2" t="s">
        <v>774</v>
      </c>
      <c r="N45304" s="2" t="s">
        <v>774</v>
      </c>
      <c r="O45304" s="2" t="s">
        <v>33</v>
      </c>
      <c r="P45304" s="2" t="s">
        <v>34</v>
      </c>
      <c r="Q45304">
        <v>1</v>
      </c>
      <c r="R45304" s="2" t="s">
        <v>35</v>
      </c>
      <c r="S45304">
        <v>0</v>
      </c>
      <c r="T45304">
        <v>100210</v>
      </c>
      <c r="U45304" s="2" t="s">
        <v>775</v>
      </c>
      <c r="V45304" s="2" t="s">
        <v>774</v>
      </c>
      <c r="W45304">
        <v>101482</v>
      </c>
      <c r="X45304" s="2" t="s">
        <v>786</v>
      </c>
      <c r="Y45304" s="2" t="s">
        <v>38</v>
      </c>
      <c r="Z45304">
        <v>101482</v>
      </c>
      <c r="AB45304" s="2" t="s">
        <v>34</v>
      </c>
    </row>
    <row r="45305" spans="1:28" x14ac:dyDescent="0.4">
      <c r="A45305">
        <v>100580</v>
      </c>
      <c r="B45305">
        <v>9990000580</v>
      </c>
      <c r="C45305" s="2" t="s">
        <v>3150</v>
      </c>
      <c r="D45305" s="2" t="s">
        <v>3151</v>
      </c>
      <c r="E45305" s="2" t="s">
        <v>3282</v>
      </c>
      <c r="F45305" s="2" t="s">
        <v>832</v>
      </c>
      <c r="G45305">
        <v>1</v>
      </c>
      <c r="H45305" s="2" t="s">
        <v>490</v>
      </c>
      <c r="I45305" s="2" t="s">
        <v>34</v>
      </c>
      <c r="J45305" s="2" t="s">
        <v>2464</v>
      </c>
      <c r="K45305">
        <v>106984</v>
      </c>
      <c r="L45305" s="2" t="s">
        <v>773</v>
      </c>
      <c r="M45305" s="2" t="s">
        <v>774</v>
      </c>
      <c r="N45305" s="2" t="s">
        <v>774</v>
      </c>
      <c r="O45305" s="2" t="s">
        <v>33</v>
      </c>
      <c r="P45305" s="2" t="s">
        <v>34</v>
      </c>
      <c r="Q45305">
        <v>1</v>
      </c>
      <c r="R45305" s="2" t="s">
        <v>35</v>
      </c>
      <c r="S45305">
        <v>0</v>
      </c>
      <c r="T45305">
        <v>100210</v>
      </c>
      <c r="U45305" s="2" t="s">
        <v>775</v>
      </c>
      <c r="V45305" s="2" t="s">
        <v>774</v>
      </c>
      <c r="W45305">
        <v>101481</v>
      </c>
      <c r="X45305" s="2" t="s">
        <v>785</v>
      </c>
      <c r="Y45305" s="2" t="s">
        <v>38</v>
      </c>
      <c r="Z45305">
        <v>101481</v>
      </c>
      <c r="AB45305" s="2" t="s">
        <v>34</v>
      </c>
    </row>
    <row r="45306" spans="1:28" x14ac:dyDescent="0.4">
      <c r="A45306">
        <v>100580</v>
      </c>
      <c r="B45306">
        <v>9990000580</v>
      </c>
      <c r="C45306" s="2" t="s">
        <v>3150</v>
      </c>
      <c r="D45306" s="2" t="s">
        <v>3151</v>
      </c>
      <c r="E45306" s="2" t="s">
        <v>3282</v>
      </c>
      <c r="F45306" s="2" t="s">
        <v>832</v>
      </c>
      <c r="G45306">
        <v>1</v>
      </c>
      <c r="H45306" s="2" t="s">
        <v>490</v>
      </c>
      <c r="I45306" s="2" t="s">
        <v>34</v>
      </c>
      <c r="J45306" s="2" t="s">
        <v>2464</v>
      </c>
      <c r="K45306">
        <v>106984</v>
      </c>
      <c r="L45306" s="2" t="s">
        <v>773</v>
      </c>
      <c r="M45306" s="2" t="s">
        <v>774</v>
      </c>
      <c r="N45306" s="2" t="s">
        <v>774</v>
      </c>
      <c r="O45306" s="2" t="s">
        <v>33</v>
      </c>
      <c r="P45306" s="2" t="s">
        <v>34</v>
      </c>
      <c r="Q45306">
        <v>1</v>
      </c>
      <c r="R45306" s="2" t="s">
        <v>35</v>
      </c>
      <c r="S45306">
        <v>0</v>
      </c>
      <c r="T45306">
        <v>100210</v>
      </c>
      <c r="U45306" s="2" t="s">
        <v>775</v>
      </c>
      <c r="V45306" s="2" t="s">
        <v>774</v>
      </c>
      <c r="W45306">
        <v>101480</v>
      </c>
      <c r="X45306" s="2" t="s">
        <v>784</v>
      </c>
      <c r="Y45306" s="2" t="s">
        <v>38</v>
      </c>
      <c r="Z45306">
        <v>101480</v>
      </c>
      <c r="AB45306" s="2" t="s">
        <v>34</v>
      </c>
    </row>
    <row r="45307" spans="1:28" x14ac:dyDescent="0.4">
      <c r="A45307">
        <v>100580</v>
      </c>
      <c r="B45307">
        <v>9990000580</v>
      </c>
      <c r="C45307" s="2" t="s">
        <v>3150</v>
      </c>
      <c r="D45307" s="2" t="s">
        <v>3151</v>
      </c>
      <c r="E45307" s="2" t="s">
        <v>3282</v>
      </c>
      <c r="F45307" s="2" t="s">
        <v>832</v>
      </c>
      <c r="G45307">
        <v>1</v>
      </c>
      <c r="H45307" s="2" t="s">
        <v>490</v>
      </c>
      <c r="I45307" s="2" t="s">
        <v>34</v>
      </c>
      <c r="J45307" s="2" t="s">
        <v>2464</v>
      </c>
      <c r="K45307">
        <v>106984</v>
      </c>
      <c r="L45307" s="2" t="s">
        <v>773</v>
      </c>
      <c r="M45307" s="2" t="s">
        <v>774</v>
      </c>
      <c r="N45307" s="2" t="s">
        <v>774</v>
      </c>
      <c r="O45307" s="2" t="s">
        <v>33</v>
      </c>
      <c r="P45307" s="2" t="s">
        <v>34</v>
      </c>
      <c r="Q45307">
        <v>1</v>
      </c>
      <c r="R45307" s="2" t="s">
        <v>35</v>
      </c>
      <c r="S45307">
        <v>0</v>
      </c>
      <c r="T45307">
        <v>100210</v>
      </c>
      <c r="U45307" s="2" t="s">
        <v>775</v>
      </c>
      <c r="V45307" s="2" t="s">
        <v>774</v>
      </c>
      <c r="W45307">
        <v>101479</v>
      </c>
      <c r="X45307" s="2" t="s">
        <v>783</v>
      </c>
      <c r="Y45307" s="2" t="s">
        <v>38</v>
      </c>
      <c r="Z45307">
        <v>101479</v>
      </c>
      <c r="AB45307" s="2" t="s">
        <v>34</v>
      </c>
    </row>
    <row r="45308" spans="1:28" x14ac:dyDescent="0.4">
      <c r="A45308">
        <v>100580</v>
      </c>
      <c r="B45308">
        <v>9990000580</v>
      </c>
      <c r="C45308" s="2" t="s">
        <v>3150</v>
      </c>
      <c r="D45308" s="2" t="s">
        <v>3151</v>
      </c>
      <c r="E45308" s="2" t="s">
        <v>3282</v>
      </c>
      <c r="F45308" s="2" t="s">
        <v>832</v>
      </c>
      <c r="G45308">
        <v>1</v>
      </c>
      <c r="H45308" s="2" t="s">
        <v>490</v>
      </c>
      <c r="I45308" s="2" t="s">
        <v>34</v>
      </c>
      <c r="J45308" s="2" t="s">
        <v>2464</v>
      </c>
      <c r="K45308">
        <v>106984</v>
      </c>
      <c r="L45308" s="2" t="s">
        <v>773</v>
      </c>
      <c r="M45308" s="2" t="s">
        <v>774</v>
      </c>
      <c r="N45308" s="2" t="s">
        <v>774</v>
      </c>
      <c r="O45308" s="2" t="s">
        <v>33</v>
      </c>
      <c r="P45308" s="2" t="s">
        <v>34</v>
      </c>
      <c r="Q45308">
        <v>1</v>
      </c>
      <c r="R45308" s="2" t="s">
        <v>35</v>
      </c>
      <c r="S45308">
        <v>0</v>
      </c>
      <c r="T45308">
        <v>100210</v>
      </c>
      <c r="U45308" s="2" t="s">
        <v>775</v>
      </c>
      <c r="V45308" s="2" t="s">
        <v>774</v>
      </c>
      <c r="W45308">
        <v>101478</v>
      </c>
      <c r="X45308" s="2" t="s">
        <v>782</v>
      </c>
      <c r="Y45308" s="2" t="s">
        <v>38</v>
      </c>
      <c r="Z45308">
        <v>101478</v>
      </c>
      <c r="AB45308" s="2" t="s">
        <v>34</v>
      </c>
    </row>
    <row r="45309" spans="1:28" x14ac:dyDescent="0.4">
      <c r="A45309">
        <v>100580</v>
      </c>
      <c r="B45309">
        <v>9990000580</v>
      </c>
      <c r="C45309" s="2" t="s">
        <v>3150</v>
      </c>
      <c r="D45309" s="2" t="s">
        <v>3151</v>
      </c>
      <c r="E45309" s="2" t="s">
        <v>3282</v>
      </c>
      <c r="F45309" s="2" t="s">
        <v>832</v>
      </c>
      <c r="G45309">
        <v>1</v>
      </c>
      <c r="H45309" s="2" t="s">
        <v>490</v>
      </c>
      <c r="I45309" s="2" t="s">
        <v>34</v>
      </c>
      <c r="J45309" s="2" t="s">
        <v>2464</v>
      </c>
      <c r="K45309">
        <v>106984</v>
      </c>
      <c r="L45309" s="2" t="s">
        <v>773</v>
      </c>
      <c r="M45309" s="2" t="s">
        <v>774</v>
      </c>
      <c r="N45309" s="2" t="s">
        <v>774</v>
      </c>
      <c r="O45309" s="2" t="s">
        <v>33</v>
      </c>
      <c r="P45309" s="2" t="s">
        <v>34</v>
      </c>
      <c r="Q45309">
        <v>1</v>
      </c>
      <c r="R45309" s="2" t="s">
        <v>35</v>
      </c>
      <c r="S45309">
        <v>0</v>
      </c>
      <c r="T45309">
        <v>100210</v>
      </c>
      <c r="U45309" s="2" t="s">
        <v>775</v>
      </c>
      <c r="V45309" s="2" t="s">
        <v>774</v>
      </c>
      <c r="W45309">
        <v>101477</v>
      </c>
      <c r="X45309" s="2" t="s">
        <v>781</v>
      </c>
      <c r="Y45309" s="2" t="s">
        <v>38</v>
      </c>
      <c r="Z45309">
        <v>101477</v>
      </c>
      <c r="AB45309" s="2" t="s">
        <v>34</v>
      </c>
    </row>
    <row r="45310" spans="1:28" x14ac:dyDescent="0.4">
      <c r="A45310">
        <v>100580</v>
      </c>
      <c r="B45310">
        <v>9990000580</v>
      </c>
      <c r="C45310" s="2" t="s">
        <v>3150</v>
      </c>
      <c r="D45310" s="2" t="s">
        <v>3151</v>
      </c>
      <c r="E45310" s="2" t="s">
        <v>3282</v>
      </c>
      <c r="F45310" s="2" t="s">
        <v>832</v>
      </c>
      <c r="G45310">
        <v>1</v>
      </c>
      <c r="H45310" s="2" t="s">
        <v>490</v>
      </c>
      <c r="I45310" s="2" t="s">
        <v>34</v>
      </c>
      <c r="J45310" s="2" t="s">
        <v>2464</v>
      </c>
      <c r="K45310">
        <v>106984</v>
      </c>
      <c r="L45310" s="2" t="s">
        <v>773</v>
      </c>
      <c r="M45310" s="2" t="s">
        <v>774</v>
      </c>
      <c r="N45310" s="2" t="s">
        <v>774</v>
      </c>
      <c r="O45310" s="2" t="s">
        <v>33</v>
      </c>
      <c r="P45310" s="2" t="s">
        <v>34</v>
      </c>
      <c r="Q45310">
        <v>1</v>
      </c>
      <c r="R45310" s="2" t="s">
        <v>35</v>
      </c>
      <c r="S45310">
        <v>0</v>
      </c>
      <c r="T45310">
        <v>100210</v>
      </c>
      <c r="U45310" s="2" t="s">
        <v>775</v>
      </c>
      <c r="V45310" s="2" t="s">
        <v>774</v>
      </c>
      <c r="W45310">
        <v>101476</v>
      </c>
      <c r="X45310" s="2" t="s">
        <v>780</v>
      </c>
      <c r="Y45310" s="2" t="s">
        <v>38</v>
      </c>
      <c r="Z45310">
        <v>101476</v>
      </c>
      <c r="AB45310" s="2" t="s">
        <v>34</v>
      </c>
    </row>
    <row r="45311" spans="1:28" x14ac:dyDescent="0.4">
      <c r="A45311">
        <v>100580</v>
      </c>
      <c r="B45311">
        <v>9990000580</v>
      </c>
      <c r="C45311" s="2" t="s">
        <v>3150</v>
      </c>
      <c r="D45311" s="2" t="s">
        <v>3151</v>
      </c>
      <c r="E45311" s="2" t="s">
        <v>3282</v>
      </c>
      <c r="F45311" s="2" t="s">
        <v>832</v>
      </c>
      <c r="G45311">
        <v>1</v>
      </c>
      <c r="H45311" s="2" t="s">
        <v>490</v>
      </c>
      <c r="I45311" s="2" t="s">
        <v>34</v>
      </c>
      <c r="J45311" s="2" t="s">
        <v>2464</v>
      </c>
      <c r="K45311">
        <v>106984</v>
      </c>
      <c r="L45311" s="2" t="s">
        <v>773</v>
      </c>
      <c r="M45311" s="2" t="s">
        <v>774</v>
      </c>
      <c r="N45311" s="2" t="s">
        <v>774</v>
      </c>
      <c r="O45311" s="2" t="s">
        <v>33</v>
      </c>
      <c r="P45311" s="2" t="s">
        <v>34</v>
      </c>
      <c r="Q45311">
        <v>1</v>
      </c>
      <c r="R45311" s="2" t="s">
        <v>35</v>
      </c>
      <c r="S45311">
        <v>0</v>
      </c>
      <c r="T45311">
        <v>100210</v>
      </c>
      <c r="U45311" s="2" t="s">
        <v>775</v>
      </c>
      <c r="V45311" s="2" t="s">
        <v>774</v>
      </c>
      <c r="W45311">
        <v>101475</v>
      </c>
      <c r="X45311" s="2" t="s">
        <v>779</v>
      </c>
      <c r="Y45311" s="2" t="s">
        <v>38</v>
      </c>
      <c r="Z45311">
        <v>101475</v>
      </c>
      <c r="AB45311" s="2" t="s">
        <v>34</v>
      </c>
    </row>
    <row r="45312" spans="1:28" x14ac:dyDescent="0.4">
      <c r="A45312">
        <v>100580</v>
      </c>
      <c r="B45312">
        <v>9990000580</v>
      </c>
      <c r="C45312" s="2" t="s">
        <v>3150</v>
      </c>
      <c r="D45312" s="2" t="s">
        <v>3151</v>
      </c>
      <c r="E45312" s="2" t="s">
        <v>3282</v>
      </c>
      <c r="F45312" s="2" t="s">
        <v>832</v>
      </c>
      <c r="G45312">
        <v>1</v>
      </c>
      <c r="H45312" s="2" t="s">
        <v>490</v>
      </c>
      <c r="I45312" s="2" t="s">
        <v>34</v>
      </c>
      <c r="J45312" s="2" t="s">
        <v>2464</v>
      </c>
      <c r="K45312">
        <v>106984</v>
      </c>
      <c r="L45312" s="2" t="s">
        <v>773</v>
      </c>
      <c r="M45312" s="2" t="s">
        <v>774</v>
      </c>
      <c r="N45312" s="2" t="s">
        <v>774</v>
      </c>
      <c r="O45312" s="2" t="s">
        <v>33</v>
      </c>
      <c r="P45312" s="2" t="s">
        <v>34</v>
      </c>
      <c r="Q45312">
        <v>1</v>
      </c>
      <c r="R45312" s="2" t="s">
        <v>35</v>
      </c>
      <c r="S45312">
        <v>0</v>
      </c>
      <c r="T45312">
        <v>100210</v>
      </c>
      <c r="U45312" s="2" t="s">
        <v>775</v>
      </c>
      <c r="V45312" s="2" t="s">
        <v>774</v>
      </c>
      <c r="W45312">
        <v>101474</v>
      </c>
      <c r="X45312" s="2" t="s">
        <v>778</v>
      </c>
      <c r="Y45312" s="2" t="s">
        <v>38</v>
      </c>
      <c r="Z45312">
        <v>101474</v>
      </c>
      <c r="AB45312" s="2" t="s">
        <v>34</v>
      </c>
    </row>
    <row r="45313" spans="1:28" x14ac:dyDescent="0.4">
      <c r="A45313">
        <v>100580</v>
      </c>
      <c r="B45313">
        <v>9990000580</v>
      </c>
      <c r="C45313" s="2" t="s">
        <v>3150</v>
      </c>
      <c r="D45313" s="2" t="s">
        <v>3151</v>
      </c>
      <c r="E45313" s="2" t="s">
        <v>3282</v>
      </c>
      <c r="F45313" s="2" t="s">
        <v>832</v>
      </c>
      <c r="G45313">
        <v>1</v>
      </c>
      <c r="H45313" s="2" t="s">
        <v>490</v>
      </c>
      <c r="I45313" s="2" t="s">
        <v>34</v>
      </c>
      <c r="J45313" s="2" t="s">
        <v>2464</v>
      </c>
      <c r="K45313">
        <v>106984</v>
      </c>
      <c r="L45313" s="2" t="s">
        <v>773</v>
      </c>
      <c r="M45313" s="2" t="s">
        <v>774</v>
      </c>
      <c r="N45313" s="2" t="s">
        <v>774</v>
      </c>
      <c r="O45313" s="2" t="s">
        <v>33</v>
      </c>
      <c r="P45313" s="2" t="s">
        <v>34</v>
      </c>
      <c r="Q45313">
        <v>1</v>
      </c>
      <c r="R45313" s="2" t="s">
        <v>35</v>
      </c>
      <c r="S45313">
        <v>0</v>
      </c>
      <c r="T45313">
        <v>100210</v>
      </c>
      <c r="U45313" s="2" t="s">
        <v>775</v>
      </c>
      <c r="V45313" s="2" t="s">
        <v>774</v>
      </c>
      <c r="W45313">
        <v>101473</v>
      </c>
      <c r="X45313" s="2" t="s">
        <v>777</v>
      </c>
      <c r="Y45313" s="2" t="s">
        <v>38</v>
      </c>
      <c r="Z45313">
        <v>101473</v>
      </c>
      <c r="AB45313" s="2" t="s">
        <v>34</v>
      </c>
    </row>
    <row r="45314" spans="1:28" x14ac:dyDescent="0.4">
      <c r="A45314">
        <v>100580</v>
      </c>
      <c r="B45314">
        <v>9990000580</v>
      </c>
      <c r="C45314" s="2" t="s">
        <v>3150</v>
      </c>
      <c r="D45314" s="2" t="s">
        <v>3151</v>
      </c>
      <c r="E45314" s="2" t="s">
        <v>3282</v>
      </c>
      <c r="F45314" s="2" t="s">
        <v>832</v>
      </c>
      <c r="G45314">
        <v>1</v>
      </c>
      <c r="H45314" s="2" t="s">
        <v>490</v>
      </c>
      <c r="I45314" s="2" t="s">
        <v>34</v>
      </c>
      <c r="J45314" s="2" t="s">
        <v>2464</v>
      </c>
      <c r="K45314">
        <v>106984</v>
      </c>
      <c r="L45314" s="2" t="s">
        <v>773</v>
      </c>
      <c r="M45314" s="2" t="s">
        <v>774</v>
      </c>
      <c r="N45314" s="2" t="s">
        <v>774</v>
      </c>
      <c r="O45314" s="2" t="s">
        <v>33</v>
      </c>
      <c r="P45314" s="2" t="s">
        <v>34</v>
      </c>
      <c r="Q45314">
        <v>1</v>
      </c>
      <c r="R45314" s="2" t="s">
        <v>35</v>
      </c>
      <c r="S45314">
        <v>0</v>
      </c>
      <c r="T45314">
        <v>100210</v>
      </c>
      <c r="U45314" s="2" t="s">
        <v>775</v>
      </c>
      <c r="V45314" s="2" t="s">
        <v>774</v>
      </c>
      <c r="W45314">
        <v>101472</v>
      </c>
      <c r="X45314" s="2" t="s">
        <v>776</v>
      </c>
      <c r="Y45314" s="2" t="s">
        <v>38</v>
      </c>
      <c r="Z45314">
        <v>101472</v>
      </c>
      <c r="AB45314" s="2" t="s">
        <v>34</v>
      </c>
    </row>
    <row r="45315" spans="1:28" x14ac:dyDescent="0.4">
      <c r="A45315">
        <v>100580</v>
      </c>
      <c r="B45315">
        <v>9990000580</v>
      </c>
      <c r="C45315" s="2" t="s">
        <v>3150</v>
      </c>
      <c r="D45315" s="2" t="s">
        <v>3151</v>
      </c>
      <c r="E45315" s="2" t="s">
        <v>3282</v>
      </c>
      <c r="F45315" s="2" t="s">
        <v>832</v>
      </c>
      <c r="G45315">
        <v>1</v>
      </c>
      <c r="H45315" s="2" t="s">
        <v>490</v>
      </c>
      <c r="I45315" s="2" t="s">
        <v>34</v>
      </c>
      <c r="J45315" s="2" t="s">
        <v>2464</v>
      </c>
      <c r="K45315">
        <v>106984</v>
      </c>
      <c r="L45315" s="2" t="s">
        <v>773</v>
      </c>
      <c r="M45315" s="2" t="s">
        <v>774</v>
      </c>
      <c r="N45315" s="2" t="s">
        <v>774</v>
      </c>
      <c r="O45315" s="2" t="s">
        <v>33</v>
      </c>
      <c r="P45315" s="2" t="s">
        <v>34</v>
      </c>
      <c r="Q45315">
        <v>1</v>
      </c>
      <c r="R45315" s="2" t="s">
        <v>35</v>
      </c>
      <c r="S45315">
        <v>0</v>
      </c>
      <c r="T45315">
        <v>100210</v>
      </c>
      <c r="U45315" s="2" t="s">
        <v>775</v>
      </c>
      <c r="V45315" s="2" t="s">
        <v>774</v>
      </c>
      <c r="W45315">
        <v>101471</v>
      </c>
      <c r="X45315" s="2" t="s">
        <v>216</v>
      </c>
      <c r="Y45315" s="2" t="s">
        <v>38</v>
      </c>
      <c r="Z45315">
        <v>101471</v>
      </c>
      <c r="AB45315" s="2" t="s">
        <v>34</v>
      </c>
    </row>
    <row r="45316" spans="1:28" x14ac:dyDescent="0.4">
      <c r="A45316">
        <v>100580</v>
      </c>
      <c r="B45316">
        <v>9990000580</v>
      </c>
      <c r="C45316" s="2" t="s">
        <v>3150</v>
      </c>
      <c r="D45316" s="2" t="s">
        <v>3151</v>
      </c>
      <c r="E45316" s="2" t="s">
        <v>3282</v>
      </c>
      <c r="F45316" s="2" t="s">
        <v>832</v>
      </c>
      <c r="G45316">
        <v>1</v>
      </c>
      <c r="H45316" s="2" t="s">
        <v>490</v>
      </c>
      <c r="I45316" s="2" t="s">
        <v>34</v>
      </c>
      <c r="J45316" s="2" t="s">
        <v>2464</v>
      </c>
      <c r="K45316">
        <v>106984</v>
      </c>
      <c r="L45316" s="2" t="s">
        <v>773</v>
      </c>
      <c r="M45316" s="2" t="s">
        <v>774</v>
      </c>
      <c r="N45316" s="2" t="s">
        <v>774</v>
      </c>
      <c r="O45316" s="2" t="s">
        <v>33</v>
      </c>
      <c r="P45316" s="2" t="s">
        <v>34</v>
      </c>
      <c r="Q45316">
        <v>1</v>
      </c>
      <c r="R45316" s="2" t="s">
        <v>35</v>
      </c>
      <c r="S45316">
        <v>0</v>
      </c>
      <c r="T45316">
        <v>100210</v>
      </c>
      <c r="U45316" s="2" t="s">
        <v>775</v>
      </c>
      <c r="V45316" s="2" t="s">
        <v>774</v>
      </c>
      <c r="W45316">
        <v>101470</v>
      </c>
      <c r="X45316" s="2" t="s">
        <v>217</v>
      </c>
      <c r="Y45316" s="2" t="s">
        <v>38</v>
      </c>
      <c r="Z45316">
        <v>101470</v>
      </c>
      <c r="AB45316" s="2" t="s">
        <v>34</v>
      </c>
    </row>
    <row r="45317" spans="1:28" x14ac:dyDescent="0.4">
      <c r="A45317">
        <v>100580</v>
      </c>
      <c r="B45317">
        <v>9990000580</v>
      </c>
      <c r="C45317" s="2" t="s">
        <v>3150</v>
      </c>
      <c r="D45317" s="2" t="s">
        <v>3151</v>
      </c>
      <c r="E45317" s="2" t="s">
        <v>3282</v>
      </c>
      <c r="F45317" s="2" t="s">
        <v>832</v>
      </c>
      <c r="G45317">
        <v>1</v>
      </c>
      <c r="H45317" s="2" t="s">
        <v>490</v>
      </c>
      <c r="I45317" s="2" t="s">
        <v>34</v>
      </c>
      <c r="J45317" s="2" t="s">
        <v>2464</v>
      </c>
      <c r="K45317">
        <v>103442</v>
      </c>
      <c r="L45317" s="2" t="s">
        <v>767</v>
      </c>
      <c r="M45317" s="2" t="s">
        <v>768</v>
      </c>
      <c r="N45317" s="2" t="s">
        <v>768</v>
      </c>
      <c r="O45317" s="2" t="s">
        <v>33</v>
      </c>
      <c r="P45317" s="2" t="s">
        <v>34</v>
      </c>
      <c r="Q45317">
        <v>0</v>
      </c>
      <c r="R45317" s="2" t="s">
        <v>75</v>
      </c>
      <c r="S45317">
        <v>0</v>
      </c>
      <c r="U45317" s="2" t="s">
        <v>38</v>
      </c>
      <c r="V45317" s="2" t="s">
        <v>38</v>
      </c>
      <c r="X45317" s="2" t="s">
        <v>38</v>
      </c>
      <c r="Y45317" s="2" t="s">
        <v>38</v>
      </c>
      <c r="AB45317" s="2" t="s">
        <v>38</v>
      </c>
    </row>
    <row r="45318" spans="1:28" x14ac:dyDescent="0.4">
      <c r="A45318">
        <v>100580</v>
      </c>
      <c r="B45318">
        <v>9990000580</v>
      </c>
      <c r="C45318" s="2" t="s">
        <v>3150</v>
      </c>
      <c r="D45318" s="2" t="s">
        <v>3151</v>
      </c>
      <c r="E45318" s="2" t="s">
        <v>3282</v>
      </c>
      <c r="F45318" s="2" t="s">
        <v>832</v>
      </c>
      <c r="G45318">
        <v>1</v>
      </c>
      <c r="H45318" s="2" t="s">
        <v>490</v>
      </c>
      <c r="I45318" s="2" t="s">
        <v>34</v>
      </c>
      <c r="J45318" s="2" t="s">
        <v>2464</v>
      </c>
      <c r="K45318">
        <v>103426</v>
      </c>
      <c r="L45318" s="2" t="s">
        <v>165</v>
      </c>
      <c r="M45318" s="2" t="s">
        <v>166</v>
      </c>
      <c r="N45318" s="2" t="s">
        <v>166</v>
      </c>
      <c r="O45318" s="2" t="s">
        <v>33</v>
      </c>
      <c r="P45318" s="2" t="s">
        <v>34</v>
      </c>
      <c r="Q45318">
        <v>0</v>
      </c>
      <c r="R45318" s="2" t="s">
        <v>35</v>
      </c>
      <c r="S45318">
        <v>0</v>
      </c>
      <c r="U45318" s="2" t="s">
        <v>38</v>
      </c>
      <c r="V45318" s="2" t="s">
        <v>38</v>
      </c>
      <c r="X45318" s="2" t="s">
        <v>38</v>
      </c>
      <c r="Y45318" s="2" t="s">
        <v>38</v>
      </c>
      <c r="AB45318" s="2" t="s">
        <v>38</v>
      </c>
    </row>
    <row r="45319" spans="1:28" x14ac:dyDescent="0.4">
      <c r="A45319">
        <v>100580</v>
      </c>
      <c r="B45319">
        <v>9990000580</v>
      </c>
      <c r="C45319" s="2" t="s">
        <v>3150</v>
      </c>
      <c r="D45319" s="2" t="s">
        <v>3151</v>
      </c>
      <c r="E45319" s="2" t="s">
        <v>3282</v>
      </c>
      <c r="F45319" s="2" t="s">
        <v>832</v>
      </c>
      <c r="G45319">
        <v>1</v>
      </c>
      <c r="H45319" s="2" t="s">
        <v>490</v>
      </c>
      <c r="I45319" s="2" t="s">
        <v>34</v>
      </c>
      <c r="J45319" s="2" t="s">
        <v>2464</v>
      </c>
      <c r="K45319">
        <v>107102</v>
      </c>
      <c r="L45319" s="2" t="s">
        <v>769</v>
      </c>
      <c r="M45319" s="2" t="s">
        <v>770</v>
      </c>
      <c r="N45319" s="2" t="s">
        <v>770</v>
      </c>
      <c r="O45319" s="2" t="s">
        <v>33</v>
      </c>
      <c r="P45319" s="2" t="s">
        <v>34</v>
      </c>
      <c r="Q45319">
        <v>1</v>
      </c>
      <c r="R45319" s="2" t="s">
        <v>35</v>
      </c>
      <c r="S45319">
        <v>0</v>
      </c>
      <c r="T45319">
        <v>100211</v>
      </c>
      <c r="U45319" s="2" t="s">
        <v>771</v>
      </c>
      <c r="V45319" s="2" t="s">
        <v>770</v>
      </c>
      <c r="W45319">
        <v>101493</v>
      </c>
      <c r="X45319" s="2" t="s">
        <v>772</v>
      </c>
      <c r="Y45319" s="2" t="s">
        <v>38</v>
      </c>
      <c r="Z45319">
        <v>101493</v>
      </c>
      <c r="AB45319" s="2" t="s">
        <v>34</v>
      </c>
    </row>
    <row r="45320" spans="1:28" x14ac:dyDescent="0.4">
      <c r="A45320">
        <v>100580</v>
      </c>
      <c r="B45320">
        <v>9990000580</v>
      </c>
      <c r="C45320" s="2" t="s">
        <v>3150</v>
      </c>
      <c r="D45320" s="2" t="s">
        <v>3151</v>
      </c>
      <c r="E45320" s="2" t="s">
        <v>3282</v>
      </c>
      <c r="F45320" s="2" t="s">
        <v>832</v>
      </c>
      <c r="G45320">
        <v>1</v>
      </c>
      <c r="H45320" s="2" t="s">
        <v>490</v>
      </c>
      <c r="I45320" s="2" t="s">
        <v>34</v>
      </c>
      <c r="J45320" s="2" t="s">
        <v>2464</v>
      </c>
      <c r="K45320">
        <v>107102</v>
      </c>
      <c r="L45320" s="2" t="s">
        <v>769</v>
      </c>
      <c r="M45320" s="2" t="s">
        <v>770</v>
      </c>
      <c r="N45320" s="2" t="s">
        <v>770</v>
      </c>
      <c r="O45320" s="2" t="s">
        <v>33</v>
      </c>
      <c r="P45320" s="2" t="s">
        <v>34</v>
      </c>
      <c r="Q45320">
        <v>1</v>
      </c>
      <c r="R45320" s="2" t="s">
        <v>35</v>
      </c>
      <c r="S45320">
        <v>0</v>
      </c>
      <c r="T45320">
        <v>100211</v>
      </c>
      <c r="U45320" s="2" t="s">
        <v>771</v>
      </c>
      <c r="V45320" s="2" t="s">
        <v>770</v>
      </c>
      <c r="W45320">
        <v>101492</v>
      </c>
      <c r="X45320" s="2" t="s">
        <v>794</v>
      </c>
      <c r="Y45320" s="2" t="s">
        <v>38</v>
      </c>
      <c r="Z45320">
        <v>101492</v>
      </c>
      <c r="AB45320" s="2" t="s">
        <v>34</v>
      </c>
    </row>
    <row r="45321" spans="1:28" x14ac:dyDescent="0.4">
      <c r="A45321">
        <v>100580</v>
      </c>
      <c r="B45321">
        <v>9990000580</v>
      </c>
      <c r="C45321" s="2" t="s">
        <v>3150</v>
      </c>
      <c r="D45321" s="2" t="s">
        <v>3151</v>
      </c>
      <c r="E45321" s="2" t="s">
        <v>3282</v>
      </c>
      <c r="F45321" s="2" t="s">
        <v>832</v>
      </c>
      <c r="G45321">
        <v>1</v>
      </c>
      <c r="H45321" s="2" t="s">
        <v>490</v>
      </c>
      <c r="I45321" s="2" t="s">
        <v>34</v>
      </c>
      <c r="J45321" s="2" t="s">
        <v>2464</v>
      </c>
      <c r="K45321">
        <v>107102</v>
      </c>
      <c r="L45321" s="2" t="s">
        <v>769</v>
      </c>
      <c r="M45321" s="2" t="s">
        <v>770</v>
      </c>
      <c r="N45321" s="2" t="s">
        <v>770</v>
      </c>
      <c r="O45321" s="2" t="s">
        <v>33</v>
      </c>
      <c r="P45321" s="2" t="s">
        <v>34</v>
      </c>
      <c r="Q45321">
        <v>1</v>
      </c>
      <c r="R45321" s="2" t="s">
        <v>35</v>
      </c>
      <c r="S45321">
        <v>0</v>
      </c>
      <c r="T45321">
        <v>100211</v>
      </c>
      <c r="U45321" s="2" t="s">
        <v>771</v>
      </c>
      <c r="V45321" s="2" t="s">
        <v>770</v>
      </c>
      <c r="W45321">
        <v>101491</v>
      </c>
      <c r="X45321" s="2" t="s">
        <v>793</v>
      </c>
      <c r="Y45321" s="2" t="s">
        <v>38</v>
      </c>
      <c r="Z45321">
        <v>101491</v>
      </c>
      <c r="AB45321" s="2" t="s">
        <v>34</v>
      </c>
    </row>
    <row r="45322" spans="1:28" x14ac:dyDescent="0.4">
      <c r="A45322">
        <v>100580</v>
      </c>
      <c r="B45322">
        <v>9990000580</v>
      </c>
      <c r="C45322" s="2" t="s">
        <v>3150</v>
      </c>
      <c r="D45322" s="2" t="s">
        <v>3151</v>
      </c>
      <c r="E45322" s="2" t="s">
        <v>3282</v>
      </c>
      <c r="F45322" s="2" t="s">
        <v>832</v>
      </c>
      <c r="G45322">
        <v>1</v>
      </c>
      <c r="H45322" s="2" t="s">
        <v>490</v>
      </c>
      <c r="I45322" s="2" t="s">
        <v>34</v>
      </c>
      <c r="J45322" s="2" t="s">
        <v>2464</v>
      </c>
      <c r="K45322">
        <v>107102</v>
      </c>
      <c r="L45322" s="2" t="s">
        <v>769</v>
      </c>
      <c r="M45322" s="2" t="s">
        <v>770</v>
      </c>
      <c r="N45322" s="2" t="s">
        <v>770</v>
      </c>
      <c r="O45322" s="2" t="s">
        <v>33</v>
      </c>
      <c r="P45322" s="2" t="s">
        <v>34</v>
      </c>
      <c r="Q45322">
        <v>1</v>
      </c>
      <c r="R45322" s="2" t="s">
        <v>35</v>
      </c>
      <c r="S45322">
        <v>0</v>
      </c>
      <c r="T45322">
        <v>100211</v>
      </c>
      <c r="U45322" s="2" t="s">
        <v>771</v>
      </c>
      <c r="V45322" s="2" t="s">
        <v>770</v>
      </c>
      <c r="W45322">
        <v>101490</v>
      </c>
      <c r="X45322" s="2" t="s">
        <v>792</v>
      </c>
      <c r="Y45322" s="2" t="s">
        <v>38</v>
      </c>
      <c r="Z45322">
        <v>101490</v>
      </c>
      <c r="AB45322" s="2" t="s">
        <v>34</v>
      </c>
    </row>
    <row r="45323" spans="1:28" x14ac:dyDescent="0.4">
      <c r="A45323">
        <v>100580</v>
      </c>
      <c r="B45323">
        <v>9990000580</v>
      </c>
      <c r="C45323" s="2" t="s">
        <v>3150</v>
      </c>
      <c r="D45323" s="2" t="s">
        <v>3151</v>
      </c>
      <c r="E45323" s="2" t="s">
        <v>3282</v>
      </c>
      <c r="F45323" s="2" t="s">
        <v>832</v>
      </c>
      <c r="G45323">
        <v>1</v>
      </c>
      <c r="H45323" s="2" t="s">
        <v>490</v>
      </c>
      <c r="I45323" s="2" t="s">
        <v>34</v>
      </c>
      <c r="J45323" s="2" t="s">
        <v>2464</v>
      </c>
      <c r="K45323">
        <v>107102</v>
      </c>
      <c r="L45323" s="2" t="s">
        <v>769</v>
      </c>
      <c r="M45323" s="2" t="s">
        <v>770</v>
      </c>
      <c r="N45323" s="2" t="s">
        <v>770</v>
      </c>
      <c r="O45323" s="2" t="s">
        <v>33</v>
      </c>
      <c r="P45323" s="2" t="s">
        <v>34</v>
      </c>
      <c r="Q45323">
        <v>1</v>
      </c>
      <c r="R45323" s="2" t="s">
        <v>35</v>
      </c>
      <c r="S45323">
        <v>0</v>
      </c>
      <c r="T45323">
        <v>100211</v>
      </c>
      <c r="U45323" s="2" t="s">
        <v>771</v>
      </c>
      <c r="V45323" s="2" t="s">
        <v>770</v>
      </c>
      <c r="W45323">
        <v>101488</v>
      </c>
      <c r="X45323" s="2" t="s">
        <v>790</v>
      </c>
      <c r="Y45323" s="2" t="s">
        <v>38</v>
      </c>
      <c r="Z45323">
        <v>101488</v>
      </c>
      <c r="AB45323" s="2" t="s">
        <v>34</v>
      </c>
    </row>
    <row r="45324" spans="1:28" x14ac:dyDescent="0.4">
      <c r="A45324">
        <v>100580</v>
      </c>
      <c r="B45324">
        <v>9990000580</v>
      </c>
      <c r="C45324" s="2" t="s">
        <v>3150</v>
      </c>
      <c r="D45324" s="2" t="s">
        <v>3151</v>
      </c>
      <c r="E45324" s="2" t="s">
        <v>3282</v>
      </c>
      <c r="F45324" s="2" t="s">
        <v>832</v>
      </c>
      <c r="G45324">
        <v>1</v>
      </c>
      <c r="H45324" s="2" t="s">
        <v>490</v>
      </c>
      <c r="I45324" s="2" t="s">
        <v>34</v>
      </c>
      <c r="J45324" s="2" t="s">
        <v>2464</v>
      </c>
      <c r="K45324">
        <v>107102</v>
      </c>
      <c r="L45324" s="2" t="s">
        <v>769</v>
      </c>
      <c r="M45324" s="2" t="s">
        <v>770</v>
      </c>
      <c r="N45324" s="2" t="s">
        <v>770</v>
      </c>
      <c r="O45324" s="2" t="s">
        <v>33</v>
      </c>
      <c r="P45324" s="2" t="s">
        <v>34</v>
      </c>
      <c r="Q45324">
        <v>1</v>
      </c>
      <c r="R45324" s="2" t="s">
        <v>35</v>
      </c>
      <c r="S45324">
        <v>0</v>
      </c>
      <c r="T45324">
        <v>100211</v>
      </c>
      <c r="U45324" s="2" t="s">
        <v>771</v>
      </c>
      <c r="V45324" s="2" t="s">
        <v>770</v>
      </c>
      <c r="W45324">
        <v>101489</v>
      </c>
      <c r="X45324" s="2" t="s">
        <v>791</v>
      </c>
      <c r="Y45324" s="2" t="s">
        <v>38</v>
      </c>
      <c r="Z45324">
        <v>101489</v>
      </c>
      <c r="AB45324" s="2" t="s">
        <v>34</v>
      </c>
    </row>
    <row r="45325" spans="1:28" x14ac:dyDescent="0.4">
      <c r="A45325">
        <v>100581</v>
      </c>
      <c r="B45325">
        <v>9990000581</v>
      </c>
      <c r="C45325" s="2" t="s">
        <v>3160</v>
      </c>
      <c r="D45325" s="2" t="s">
        <v>38</v>
      </c>
      <c r="E45325" s="2" t="s">
        <v>3160</v>
      </c>
      <c r="F45325" s="2" t="s">
        <v>3161</v>
      </c>
      <c r="G45325">
        <v>2</v>
      </c>
      <c r="H45325" s="2" t="s">
        <v>227</v>
      </c>
      <c r="I45325" s="2" t="s">
        <v>34</v>
      </c>
      <c r="J45325" s="2" t="s">
        <v>2489</v>
      </c>
      <c r="K45325">
        <v>104058</v>
      </c>
      <c r="L45325" s="2" t="s">
        <v>165</v>
      </c>
      <c r="M45325" s="2" t="s">
        <v>166</v>
      </c>
      <c r="N45325" s="2" t="s">
        <v>166</v>
      </c>
      <c r="O45325" s="2" t="s">
        <v>33</v>
      </c>
      <c r="P45325" s="2" t="s">
        <v>34</v>
      </c>
      <c r="Q45325">
        <v>0</v>
      </c>
      <c r="R45325" s="2" t="s">
        <v>35</v>
      </c>
      <c r="S45325">
        <v>0</v>
      </c>
      <c r="U45325" s="2" t="s">
        <v>38</v>
      </c>
      <c r="V45325" s="2" t="s">
        <v>38</v>
      </c>
      <c r="X45325" s="2" t="s">
        <v>38</v>
      </c>
      <c r="Y45325" s="2" t="s">
        <v>38</v>
      </c>
      <c r="AB45325" s="2" t="s">
        <v>38</v>
      </c>
    </row>
    <row r="45326" spans="1:28" x14ac:dyDescent="0.4">
      <c r="A45326">
        <v>100581</v>
      </c>
      <c r="B45326">
        <v>9990000581</v>
      </c>
      <c r="C45326" s="2" t="s">
        <v>3160</v>
      </c>
      <c r="D45326" s="2" t="s">
        <v>38</v>
      </c>
      <c r="E45326" s="2" t="s">
        <v>3160</v>
      </c>
      <c r="F45326" s="2" t="s">
        <v>3161</v>
      </c>
      <c r="G45326">
        <v>2</v>
      </c>
      <c r="H45326" s="2" t="s">
        <v>227</v>
      </c>
      <c r="I45326" s="2" t="s">
        <v>34</v>
      </c>
      <c r="J45326" s="2" t="s">
        <v>2489</v>
      </c>
      <c r="K45326">
        <v>104055</v>
      </c>
      <c r="L45326" s="2" t="s">
        <v>79</v>
      </c>
      <c r="M45326" s="2" t="s">
        <v>80</v>
      </c>
      <c r="N45326" s="2" t="s">
        <v>80</v>
      </c>
      <c r="O45326" s="2" t="s">
        <v>33</v>
      </c>
      <c r="P45326" s="2" t="s">
        <v>34</v>
      </c>
      <c r="Q45326">
        <v>3</v>
      </c>
      <c r="R45326" s="2" t="s">
        <v>50</v>
      </c>
      <c r="S45326">
        <v>0</v>
      </c>
      <c r="U45326" s="2" t="s">
        <v>38</v>
      </c>
      <c r="V45326" s="2" t="s">
        <v>38</v>
      </c>
      <c r="X45326" s="2" t="s">
        <v>38</v>
      </c>
      <c r="Y45326" s="2" t="s">
        <v>38</v>
      </c>
      <c r="AB45326" s="2" t="s">
        <v>38</v>
      </c>
    </row>
    <row r="45327" spans="1:28" x14ac:dyDescent="0.4">
      <c r="A45327">
        <v>100581</v>
      </c>
      <c r="B45327">
        <v>9990000581</v>
      </c>
      <c r="C45327" s="2" t="s">
        <v>3160</v>
      </c>
      <c r="D45327" s="2" t="s">
        <v>38</v>
      </c>
      <c r="E45327" s="2" t="s">
        <v>3160</v>
      </c>
      <c r="F45327" s="2" t="s">
        <v>3161</v>
      </c>
      <c r="G45327">
        <v>2</v>
      </c>
      <c r="H45327" s="2" t="s">
        <v>227</v>
      </c>
      <c r="I45327" s="2" t="s">
        <v>34</v>
      </c>
      <c r="J45327" s="2" t="s">
        <v>2489</v>
      </c>
      <c r="K45327">
        <v>104053</v>
      </c>
      <c r="L45327" s="2" t="s">
        <v>48</v>
      </c>
      <c r="M45327" s="2" t="s">
        <v>49</v>
      </c>
      <c r="N45327" s="2" t="s">
        <v>49</v>
      </c>
      <c r="O45327" s="2" t="s">
        <v>33</v>
      </c>
      <c r="P45327" s="2" t="s">
        <v>34</v>
      </c>
      <c r="Q45327">
        <v>3</v>
      </c>
      <c r="R45327" s="2" t="s">
        <v>50</v>
      </c>
      <c r="S45327">
        <v>0</v>
      </c>
      <c r="U45327" s="2" t="s">
        <v>38</v>
      </c>
      <c r="V45327" s="2" t="s">
        <v>38</v>
      </c>
      <c r="X45327" s="2" t="s">
        <v>38</v>
      </c>
      <c r="Y45327" s="2" t="s">
        <v>38</v>
      </c>
      <c r="AB45327" s="2" t="s">
        <v>38</v>
      </c>
    </row>
    <row r="45328" spans="1:28" x14ac:dyDescent="0.4">
      <c r="A45328">
        <v>100581</v>
      </c>
      <c r="B45328">
        <v>9990000581</v>
      </c>
      <c r="C45328" s="2" t="s">
        <v>3160</v>
      </c>
      <c r="D45328" s="2" t="s">
        <v>38</v>
      </c>
      <c r="E45328" s="2" t="s">
        <v>3160</v>
      </c>
      <c r="F45328" s="2" t="s">
        <v>3161</v>
      </c>
      <c r="G45328">
        <v>2</v>
      </c>
      <c r="H45328" s="2" t="s">
        <v>227</v>
      </c>
      <c r="I45328" s="2" t="s">
        <v>34</v>
      </c>
      <c r="J45328" s="2" t="s">
        <v>2489</v>
      </c>
      <c r="K45328">
        <v>104052</v>
      </c>
      <c r="L45328" s="2" t="s">
        <v>87</v>
      </c>
      <c r="M45328" s="2" t="s">
        <v>88</v>
      </c>
      <c r="N45328" s="2" t="s">
        <v>88</v>
      </c>
      <c r="O45328" s="2" t="s">
        <v>90</v>
      </c>
      <c r="P45328" s="2" t="s">
        <v>34</v>
      </c>
      <c r="Q45328">
        <v>2</v>
      </c>
      <c r="R45328" s="2" t="s">
        <v>75</v>
      </c>
      <c r="S45328">
        <v>0</v>
      </c>
      <c r="U45328" s="2" t="s">
        <v>38</v>
      </c>
      <c r="V45328" s="2" t="s">
        <v>38</v>
      </c>
      <c r="X45328" s="2" t="s">
        <v>38</v>
      </c>
      <c r="Y45328" s="2" t="s">
        <v>38</v>
      </c>
      <c r="AB45328" s="2" t="s">
        <v>38</v>
      </c>
    </row>
    <row r="45329" spans="1:28" x14ac:dyDescent="0.4">
      <c r="A45329">
        <v>100581</v>
      </c>
      <c r="B45329">
        <v>9990000581</v>
      </c>
      <c r="C45329" s="2" t="s">
        <v>3160</v>
      </c>
      <c r="D45329" s="2" t="s">
        <v>38</v>
      </c>
      <c r="E45329" s="2" t="s">
        <v>3160</v>
      </c>
      <c r="F45329" s="2" t="s">
        <v>3161</v>
      </c>
      <c r="G45329">
        <v>2</v>
      </c>
      <c r="H45329" s="2" t="s">
        <v>227</v>
      </c>
      <c r="I45329" s="2" t="s">
        <v>34</v>
      </c>
      <c r="J45329" s="2" t="s">
        <v>2489</v>
      </c>
      <c r="K45329">
        <v>104051</v>
      </c>
      <c r="L45329" s="2" t="s">
        <v>76</v>
      </c>
      <c r="M45329" s="2" t="s">
        <v>77</v>
      </c>
      <c r="N45329" s="2" t="s">
        <v>78</v>
      </c>
      <c r="O45329" s="2" t="s">
        <v>33</v>
      </c>
      <c r="P45329" s="2" t="s">
        <v>34</v>
      </c>
      <c r="Q45329">
        <v>0</v>
      </c>
      <c r="R45329" s="2" t="s">
        <v>75</v>
      </c>
      <c r="S45329">
        <v>0</v>
      </c>
      <c r="U45329" s="2" t="s">
        <v>38</v>
      </c>
      <c r="V45329" s="2" t="s">
        <v>38</v>
      </c>
      <c r="X45329" s="2" t="s">
        <v>38</v>
      </c>
      <c r="Y45329" s="2" t="s">
        <v>38</v>
      </c>
      <c r="AB45329" s="2" t="s">
        <v>38</v>
      </c>
    </row>
    <row r="45330" spans="1:28" x14ac:dyDescent="0.4">
      <c r="A45330">
        <v>100581</v>
      </c>
      <c r="B45330">
        <v>9990000581</v>
      </c>
      <c r="C45330" s="2" t="s">
        <v>3160</v>
      </c>
      <c r="D45330" s="2" t="s">
        <v>38</v>
      </c>
      <c r="E45330" s="2" t="s">
        <v>3160</v>
      </c>
      <c r="F45330" s="2" t="s">
        <v>3161</v>
      </c>
      <c r="G45330">
        <v>2</v>
      </c>
      <c r="H45330" s="2" t="s">
        <v>227</v>
      </c>
      <c r="I45330" s="2" t="s">
        <v>34</v>
      </c>
      <c r="J45330" s="2" t="s">
        <v>2489</v>
      </c>
      <c r="K45330">
        <v>104050</v>
      </c>
      <c r="L45330" s="2" t="s">
        <v>99</v>
      </c>
      <c r="M45330" s="2" t="s">
        <v>100</v>
      </c>
      <c r="N45330" s="2" t="s">
        <v>100</v>
      </c>
      <c r="O45330" s="2" t="s">
        <v>90</v>
      </c>
      <c r="P45330" s="2" t="s">
        <v>34</v>
      </c>
      <c r="Q45330">
        <v>2</v>
      </c>
      <c r="R45330" s="2" t="s">
        <v>2470</v>
      </c>
      <c r="S45330">
        <v>0</v>
      </c>
      <c r="U45330" s="2" t="s">
        <v>38</v>
      </c>
      <c r="V45330" s="2" t="s">
        <v>38</v>
      </c>
      <c r="X45330" s="2" t="s">
        <v>38</v>
      </c>
      <c r="Y45330" s="2" t="s">
        <v>38</v>
      </c>
      <c r="AB45330" s="2" t="s">
        <v>38</v>
      </c>
    </row>
    <row r="45331" spans="1:28" x14ac:dyDescent="0.4">
      <c r="A45331">
        <v>100581</v>
      </c>
      <c r="B45331">
        <v>9990000581</v>
      </c>
      <c r="C45331" s="2" t="s">
        <v>3160</v>
      </c>
      <c r="D45331" s="2" t="s">
        <v>38</v>
      </c>
      <c r="E45331" s="2" t="s">
        <v>3160</v>
      </c>
      <c r="F45331" s="2" t="s">
        <v>3161</v>
      </c>
      <c r="G45331">
        <v>2</v>
      </c>
      <c r="H45331" s="2" t="s">
        <v>227</v>
      </c>
      <c r="I45331" s="2" t="s">
        <v>34</v>
      </c>
      <c r="J45331" s="2" t="s">
        <v>2489</v>
      </c>
      <c r="K45331">
        <v>104059</v>
      </c>
      <c r="L45331" s="2" t="s">
        <v>3162</v>
      </c>
      <c r="M45331" s="2" t="s">
        <v>3163</v>
      </c>
      <c r="N45331" s="2" t="s">
        <v>3163</v>
      </c>
      <c r="O45331" s="2" t="s">
        <v>33</v>
      </c>
      <c r="P45331" s="2" t="s">
        <v>34</v>
      </c>
      <c r="Q45331">
        <v>0</v>
      </c>
      <c r="R45331" s="2" t="s">
        <v>3164</v>
      </c>
      <c r="S45331">
        <v>0</v>
      </c>
      <c r="U45331" s="2" t="s">
        <v>38</v>
      </c>
      <c r="V45331" s="2" t="s">
        <v>38</v>
      </c>
      <c r="X45331" s="2" t="s">
        <v>38</v>
      </c>
      <c r="Y45331" s="2" t="s">
        <v>38</v>
      </c>
      <c r="AB45331" s="2" t="s">
        <v>38</v>
      </c>
    </row>
    <row r="45332" spans="1:28" x14ac:dyDescent="0.4">
      <c r="A45332">
        <v>100581</v>
      </c>
      <c r="B45332">
        <v>9990000581</v>
      </c>
      <c r="C45332" s="2" t="s">
        <v>3160</v>
      </c>
      <c r="D45332" s="2" t="s">
        <v>38</v>
      </c>
      <c r="E45332" s="2" t="s">
        <v>3160</v>
      </c>
      <c r="F45332" s="2" t="s">
        <v>3161</v>
      </c>
      <c r="G45332">
        <v>2</v>
      </c>
      <c r="H45332" s="2" t="s">
        <v>227</v>
      </c>
      <c r="I45332" s="2" t="s">
        <v>34</v>
      </c>
      <c r="J45332" s="2" t="s">
        <v>2489</v>
      </c>
      <c r="K45332">
        <v>104049</v>
      </c>
      <c r="L45332" s="2" t="s">
        <v>93</v>
      </c>
      <c r="M45332" s="2" t="s">
        <v>94</v>
      </c>
      <c r="N45332" s="2" t="s">
        <v>95</v>
      </c>
      <c r="O45332" s="2" t="s">
        <v>90</v>
      </c>
      <c r="P45332" s="2" t="s">
        <v>34</v>
      </c>
      <c r="Q45332">
        <v>0</v>
      </c>
      <c r="R45332" s="2" t="s">
        <v>35</v>
      </c>
      <c r="S45332">
        <v>0</v>
      </c>
      <c r="U45332" s="2" t="s">
        <v>38</v>
      </c>
      <c r="V45332" s="2" t="s">
        <v>38</v>
      </c>
      <c r="X45332" s="2" t="s">
        <v>38</v>
      </c>
      <c r="Y45332" s="2" t="s">
        <v>38</v>
      </c>
      <c r="AB45332" s="2" t="s">
        <v>38</v>
      </c>
    </row>
    <row r="45333" spans="1:28" x14ac:dyDescent="0.4">
      <c r="A45333">
        <v>100581</v>
      </c>
      <c r="B45333">
        <v>9990000581</v>
      </c>
      <c r="C45333" s="2" t="s">
        <v>3160</v>
      </c>
      <c r="D45333" s="2" t="s">
        <v>38</v>
      </c>
      <c r="E45333" s="2" t="s">
        <v>3160</v>
      </c>
      <c r="F45333" s="2" t="s">
        <v>3161</v>
      </c>
      <c r="G45333">
        <v>2</v>
      </c>
      <c r="H45333" s="2" t="s">
        <v>227</v>
      </c>
      <c r="I45333" s="2" t="s">
        <v>34</v>
      </c>
      <c r="J45333" s="2" t="s">
        <v>2489</v>
      </c>
      <c r="K45333">
        <v>106218</v>
      </c>
      <c r="L45333" s="2" t="s">
        <v>1757</v>
      </c>
      <c r="M45333" s="2" t="s">
        <v>118</v>
      </c>
      <c r="N45333" s="2" t="s">
        <v>118</v>
      </c>
      <c r="O45333" s="2" t="s">
        <v>90</v>
      </c>
      <c r="P45333" s="2" t="s">
        <v>34</v>
      </c>
      <c r="Q45333">
        <v>1</v>
      </c>
      <c r="R45333" s="2" t="s">
        <v>35</v>
      </c>
      <c r="S45333">
        <v>0</v>
      </c>
      <c r="T45333">
        <v>125</v>
      </c>
      <c r="U45333" s="2" t="s">
        <v>119</v>
      </c>
      <c r="V45333" s="2" t="s">
        <v>118</v>
      </c>
      <c r="W45333">
        <v>656</v>
      </c>
      <c r="X45333" s="2" t="s">
        <v>123</v>
      </c>
      <c r="Y45333" s="2" t="s">
        <v>38</v>
      </c>
      <c r="Z45333">
        <v>5</v>
      </c>
      <c r="AA45333">
        <v>5</v>
      </c>
      <c r="AB45333" s="2" t="s">
        <v>29</v>
      </c>
    </row>
    <row r="45334" spans="1:28" x14ac:dyDescent="0.4">
      <c r="A45334">
        <v>100581</v>
      </c>
      <c r="B45334">
        <v>9990000581</v>
      </c>
      <c r="C45334" s="2" t="s">
        <v>3160</v>
      </c>
      <c r="D45334" s="2" t="s">
        <v>38</v>
      </c>
      <c r="E45334" s="2" t="s">
        <v>3160</v>
      </c>
      <c r="F45334" s="2" t="s">
        <v>3161</v>
      </c>
      <c r="G45334">
        <v>2</v>
      </c>
      <c r="H45334" s="2" t="s">
        <v>227</v>
      </c>
      <c r="I45334" s="2" t="s">
        <v>34</v>
      </c>
      <c r="J45334" s="2" t="s">
        <v>2489</v>
      </c>
      <c r="K45334">
        <v>106218</v>
      </c>
      <c r="L45334" s="2" t="s">
        <v>1757</v>
      </c>
      <c r="M45334" s="2" t="s">
        <v>118</v>
      </c>
      <c r="N45334" s="2" t="s">
        <v>118</v>
      </c>
      <c r="O45334" s="2" t="s">
        <v>90</v>
      </c>
      <c r="P45334" s="2" t="s">
        <v>34</v>
      </c>
      <c r="Q45334">
        <v>1</v>
      </c>
      <c r="R45334" s="2" t="s">
        <v>35</v>
      </c>
      <c r="S45334">
        <v>0</v>
      </c>
      <c r="T45334">
        <v>125</v>
      </c>
      <c r="U45334" s="2" t="s">
        <v>119</v>
      </c>
      <c r="V45334" s="2" t="s">
        <v>118</v>
      </c>
      <c r="W45334">
        <v>655</v>
      </c>
      <c r="X45334" s="2" t="s">
        <v>124</v>
      </c>
      <c r="Y45334" s="2" t="s">
        <v>38</v>
      </c>
      <c r="Z45334">
        <v>4</v>
      </c>
      <c r="AA45334">
        <v>4</v>
      </c>
      <c r="AB45334" s="2" t="s">
        <v>29</v>
      </c>
    </row>
    <row r="45335" spans="1:28" x14ac:dyDescent="0.4">
      <c r="A45335">
        <v>100581</v>
      </c>
      <c r="B45335">
        <v>9990000581</v>
      </c>
      <c r="C45335" s="2" t="s">
        <v>3160</v>
      </c>
      <c r="D45335" s="2" t="s">
        <v>38</v>
      </c>
      <c r="E45335" s="2" t="s">
        <v>3160</v>
      </c>
      <c r="F45335" s="2" t="s">
        <v>3161</v>
      </c>
      <c r="G45335">
        <v>2</v>
      </c>
      <c r="H45335" s="2" t="s">
        <v>227</v>
      </c>
      <c r="I45335" s="2" t="s">
        <v>34</v>
      </c>
      <c r="J45335" s="2" t="s">
        <v>2489</v>
      </c>
      <c r="K45335">
        <v>106218</v>
      </c>
      <c r="L45335" s="2" t="s">
        <v>1757</v>
      </c>
      <c r="M45335" s="2" t="s">
        <v>118</v>
      </c>
      <c r="N45335" s="2" t="s">
        <v>118</v>
      </c>
      <c r="O45335" s="2" t="s">
        <v>90</v>
      </c>
      <c r="P45335" s="2" t="s">
        <v>34</v>
      </c>
      <c r="Q45335">
        <v>1</v>
      </c>
      <c r="R45335" s="2" t="s">
        <v>35</v>
      </c>
      <c r="S45335">
        <v>0</v>
      </c>
      <c r="T45335">
        <v>125</v>
      </c>
      <c r="U45335" s="2" t="s">
        <v>119</v>
      </c>
      <c r="V45335" s="2" t="s">
        <v>118</v>
      </c>
      <c r="W45335">
        <v>654</v>
      </c>
      <c r="X45335" s="2" t="s">
        <v>125</v>
      </c>
      <c r="Y45335" s="2" t="s">
        <v>38</v>
      </c>
      <c r="Z45335">
        <v>3</v>
      </c>
      <c r="AA45335">
        <v>3</v>
      </c>
      <c r="AB45335" s="2" t="s">
        <v>29</v>
      </c>
    </row>
    <row r="45336" spans="1:28" x14ac:dyDescent="0.4">
      <c r="A45336">
        <v>100581</v>
      </c>
      <c r="B45336">
        <v>9990000581</v>
      </c>
      <c r="C45336" s="2" t="s">
        <v>3160</v>
      </c>
      <c r="D45336" s="2" t="s">
        <v>38</v>
      </c>
      <c r="E45336" s="2" t="s">
        <v>3160</v>
      </c>
      <c r="F45336" s="2" t="s">
        <v>3161</v>
      </c>
      <c r="G45336">
        <v>2</v>
      </c>
      <c r="H45336" s="2" t="s">
        <v>227</v>
      </c>
      <c r="I45336" s="2" t="s">
        <v>34</v>
      </c>
      <c r="J45336" s="2" t="s">
        <v>2489</v>
      </c>
      <c r="K45336">
        <v>106218</v>
      </c>
      <c r="L45336" s="2" t="s">
        <v>1757</v>
      </c>
      <c r="M45336" s="2" t="s">
        <v>118</v>
      </c>
      <c r="N45336" s="2" t="s">
        <v>118</v>
      </c>
      <c r="O45336" s="2" t="s">
        <v>90</v>
      </c>
      <c r="P45336" s="2" t="s">
        <v>34</v>
      </c>
      <c r="Q45336">
        <v>1</v>
      </c>
      <c r="R45336" s="2" t="s">
        <v>35</v>
      </c>
      <c r="S45336">
        <v>0</v>
      </c>
      <c r="T45336">
        <v>125</v>
      </c>
      <c r="U45336" s="2" t="s">
        <v>119</v>
      </c>
      <c r="V45336" s="2" t="s">
        <v>118</v>
      </c>
      <c r="W45336">
        <v>653</v>
      </c>
      <c r="X45336" s="2" t="s">
        <v>126</v>
      </c>
      <c r="Y45336" s="2" t="s">
        <v>38</v>
      </c>
      <c r="Z45336">
        <v>2</v>
      </c>
      <c r="AA45336">
        <v>2</v>
      </c>
      <c r="AB45336" s="2" t="s">
        <v>29</v>
      </c>
    </row>
    <row r="45337" spans="1:28" x14ac:dyDescent="0.4">
      <c r="A45337">
        <v>100581</v>
      </c>
      <c r="B45337">
        <v>9990000581</v>
      </c>
      <c r="C45337" s="2" t="s">
        <v>3160</v>
      </c>
      <c r="D45337" s="2" t="s">
        <v>38</v>
      </c>
      <c r="E45337" s="2" t="s">
        <v>3160</v>
      </c>
      <c r="F45337" s="2" t="s">
        <v>3161</v>
      </c>
      <c r="G45337">
        <v>2</v>
      </c>
      <c r="H45337" s="2" t="s">
        <v>227</v>
      </c>
      <c r="I45337" s="2" t="s">
        <v>34</v>
      </c>
      <c r="J45337" s="2" t="s">
        <v>2489</v>
      </c>
      <c r="K45337">
        <v>106218</v>
      </c>
      <c r="L45337" s="2" t="s">
        <v>1757</v>
      </c>
      <c r="M45337" s="2" t="s">
        <v>118</v>
      </c>
      <c r="N45337" s="2" t="s">
        <v>118</v>
      </c>
      <c r="O45337" s="2" t="s">
        <v>90</v>
      </c>
      <c r="P45337" s="2" t="s">
        <v>34</v>
      </c>
      <c r="Q45337">
        <v>1</v>
      </c>
      <c r="R45337" s="2" t="s">
        <v>35</v>
      </c>
      <c r="S45337">
        <v>0</v>
      </c>
      <c r="T45337">
        <v>125</v>
      </c>
      <c r="U45337" s="2" t="s">
        <v>119</v>
      </c>
      <c r="V45337" s="2" t="s">
        <v>118</v>
      </c>
      <c r="W45337">
        <v>652</v>
      </c>
      <c r="X45337" s="2" t="s">
        <v>127</v>
      </c>
      <c r="Y45337" s="2" t="s">
        <v>38</v>
      </c>
      <c r="Z45337">
        <v>1</v>
      </c>
      <c r="AA45337">
        <v>1</v>
      </c>
      <c r="AB45337" s="2" t="s">
        <v>29</v>
      </c>
    </row>
    <row r="45338" spans="1:28" x14ac:dyDescent="0.4">
      <c r="A45338">
        <v>100581</v>
      </c>
      <c r="B45338">
        <v>9990000581</v>
      </c>
      <c r="C45338" s="2" t="s">
        <v>3160</v>
      </c>
      <c r="D45338" s="2" t="s">
        <v>38</v>
      </c>
      <c r="E45338" s="2" t="s">
        <v>3160</v>
      </c>
      <c r="F45338" s="2" t="s">
        <v>3161</v>
      </c>
      <c r="G45338">
        <v>2</v>
      </c>
      <c r="H45338" s="2" t="s">
        <v>227</v>
      </c>
      <c r="I45338" s="2" t="s">
        <v>34</v>
      </c>
      <c r="J45338" s="2" t="s">
        <v>2489</v>
      </c>
      <c r="K45338">
        <v>106218</v>
      </c>
      <c r="L45338" s="2" t="s">
        <v>1757</v>
      </c>
      <c r="M45338" s="2" t="s">
        <v>118</v>
      </c>
      <c r="N45338" s="2" t="s">
        <v>118</v>
      </c>
      <c r="O45338" s="2" t="s">
        <v>90</v>
      </c>
      <c r="P45338" s="2" t="s">
        <v>34</v>
      </c>
      <c r="Q45338">
        <v>1</v>
      </c>
      <c r="R45338" s="2" t="s">
        <v>35</v>
      </c>
      <c r="S45338">
        <v>0</v>
      </c>
      <c r="T45338">
        <v>125</v>
      </c>
      <c r="U45338" s="2" t="s">
        <v>119</v>
      </c>
      <c r="V45338" s="2" t="s">
        <v>118</v>
      </c>
      <c r="W45338">
        <v>657</v>
      </c>
      <c r="X45338" s="2" t="s">
        <v>122</v>
      </c>
      <c r="Y45338" s="2" t="s">
        <v>38</v>
      </c>
      <c r="Z45338">
        <v>9</v>
      </c>
      <c r="AA45338">
        <v>9</v>
      </c>
      <c r="AB45338" s="2" t="s">
        <v>29</v>
      </c>
    </row>
    <row r="45339" spans="1:28" x14ac:dyDescent="0.4">
      <c r="A45339">
        <v>100581</v>
      </c>
      <c r="B45339">
        <v>9990000581</v>
      </c>
      <c r="C45339" s="2" t="s">
        <v>3160</v>
      </c>
      <c r="D45339" s="2" t="s">
        <v>38</v>
      </c>
      <c r="E45339" s="2" t="s">
        <v>3160</v>
      </c>
      <c r="F45339" s="2" t="s">
        <v>3161</v>
      </c>
      <c r="G45339">
        <v>2</v>
      </c>
      <c r="H45339" s="2" t="s">
        <v>227</v>
      </c>
      <c r="I45339" s="2" t="s">
        <v>34</v>
      </c>
      <c r="J45339" s="2" t="s">
        <v>2489</v>
      </c>
      <c r="K45339">
        <v>104054</v>
      </c>
      <c r="L45339" s="2" t="s">
        <v>91</v>
      </c>
      <c r="M45339" s="2" t="s">
        <v>92</v>
      </c>
      <c r="N45339" s="2" t="s">
        <v>92</v>
      </c>
      <c r="O45339" s="2" t="s">
        <v>33</v>
      </c>
      <c r="P45339" s="2" t="s">
        <v>34</v>
      </c>
      <c r="Q45339">
        <v>2</v>
      </c>
      <c r="R45339" s="2" t="s">
        <v>75</v>
      </c>
      <c r="S45339">
        <v>0</v>
      </c>
      <c r="U45339" s="2" t="s">
        <v>38</v>
      </c>
      <c r="V45339" s="2" t="s">
        <v>38</v>
      </c>
      <c r="X45339" s="2" t="s">
        <v>38</v>
      </c>
      <c r="Y45339" s="2" t="s">
        <v>38</v>
      </c>
      <c r="AB45339" s="2" t="s">
        <v>38</v>
      </c>
    </row>
    <row r="45340" spans="1:28" x14ac:dyDescent="0.4">
      <c r="A45340">
        <v>100581</v>
      </c>
      <c r="B45340">
        <v>9990000581</v>
      </c>
      <c r="C45340" s="2" t="s">
        <v>3160</v>
      </c>
      <c r="D45340" s="2" t="s">
        <v>38</v>
      </c>
      <c r="E45340" s="2" t="s">
        <v>3160</v>
      </c>
      <c r="F45340" s="2" t="s">
        <v>3161</v>
      </c>
      <c r="G45340">
        <v>2</v>
      </c>
      <c r="H45340" s="2" t="s">
        <v>227</v>
      </c>
      <c r="I45340" s="2" t="s">
        <v>34</v>
      </c>
      <c r="J45340" s="2" t="s">
        <v>2489</v>
      </c>
      <c r="K45340">
        <v>106218</v>
      </c>
      <c r="L45340" s="2" t="s">
        <v>1757</v>
      </c>
      <c r="M45340" s="2" t="s">
        <v>118</v>
      </c>
      <c r="N45340" s="2" t="s">
        <v>118</v>
      </c>
      <c r="O45340" s="2" t="s">
        <v>90</v>
      </c>
      <c r="P45340" s="2" t="s">
        <v>34</v>
      </c>
      <c r="Q45340">
        <v>1</v>
      </c>
      <c r="R45340" s="2" t="s">
        <v>35</v>
      </c>
      <c r="S45340">
        <v>0</v>
      </c>
      <c r="T45340">
        <v>125</v>
      </c>
      <c r="U45340" s="2" t="s">
        <v>119</v>
      </c>
      <c r="V45340" s="2" t="s">
        <v>118</v>
      </c>
      <c r="W45340">
        <v>100121</v>
      </c>
      <c r="X45340" s="2" t="s">
        <v>120</v>
      </c>
      <c r="Y45340" s="2" t="s">
        <v>121</v>
      </c>
      <c r="Z45340">
        <v>100121</v>
      </c>
      <c r="AA45340">
        <v>2</v>
      </c>
      <c r="AB45340" s="2" t="s">
        <v>34</v>
      </c>
    </row>
    <row r="45341" spans="1:28" x14ac:dyDescent="0.4">
      <c r="A45341">
        <v>100581</v>
      </c>
      <c r="B45341">
        <v>9990000581</v>
      </c>
      <c r="C45341" s="2" t="s">
        <v>3160</v>
      </c>
      <c r="D45341" s="2" t="s">
        <v>38</v>
      </c>
      <c r="E45341" s="2" t="s">
        <v>3160</v>
      </c>
      <c r="F45341" s="2" t="s">
        <v>3161</v>
      </c>
      <c r="G45341">
        <v>2</v>
      </c>
      <c r="H45341" s="2" t="s">
        <v>227</v>
      </c>
      <c r="I45341" s="2" t="s">
        <v>34</v>
      </c>
      <c r="J45341" s="2" t="s">
        <v>2489</v>
      </c>
      <c r="K45341">
        <v>106283</v>
      </c>
      <c r="L45341" s="2" t="s">
        <v>1756</v>
      </c>
      <c r="M45341" s="2" t="s">
        <v>129</v>
      </c>
      <c r="N45341" s="2" t="s">
        <v>129</v>
      </c>
      <c r="O45341" s="2" t="s">
        <v>90</v>
      </c>
      <c r="P45341" s="2" t="s">
        <v>34</v>
      </c>
      <c r="Q45341">
        <v>1</v>
      </c>
      <c r="R45341" s="2" t="s">
        <v>35</v>
      </c>
      <c r="S45341">
        <v>0</v>
      </c>
      <c r="T45341">
        <v>124</v>
      </c>
      <c r="U45341" s="2" t="s">
        <v>130</v>
      </c>
      <c r="V45341" s="2" t="s">
        <v>129</v>
      </c>
      <c r="W45341">
        <v>650</v>
      </c>
      <c r="X45341" s="2" t="s">
        <v>123</v>
      </c>
      <c r="Y45341" s="2" t="s">
        <v>38</v>
      </c>
      <c r="Z45341">
        <v>5</v>
      </c>
      <c r="AA45341">
        <v>5</v>
      </c>
      <c r="AB45341" s="2" t="s">
        <v>29</v>
      </c>
    </row>
    <row r="45342" spans="1:28" x14ac:dyDescent="0.4">
      <c r="A45342">
        <v>100581</v>
      </c>
      <c r="B45342">
        <v>9990000581</v>
      </c>
      <c r="C45342" s="2" t="s">
        <v>3160</v>
      </c>
      <c r="D45342" s="2" t="s">
        <v>38</v>
      </c>
      <c r="E45342" s="2" t="s">
        <v>3160</v>
      </c>
      <c r="F45342" s="2" t="s">
        <v>3161</v>
      </c>
      <c r="G45342">
        <v>2</v>
      </c>
      <c r="H45342" s="2" t="s">
        <v>227</v>
      </c>
      <c r="I45342" s="2" t="s">
        <v>34</v>
      </c>
      <c r="J45342" s="2" t="s">
        <v>2489</v>
      </c>
      <c r="K45342">
        <v>106283</v>
      </c>
      <c r="L45342" s="2" t="s">
        <v>1756</v>
      </c>
      <c r="M45342" s="2" t="s">
        <v>129</v>
      </c>
      <c r="N45342" s="2" t="s">
        <v>129</v>
      </c>
      <c r="O45342" s="2" t="s">
        <v>90</v>
      </c>
      <c r="P45342" s="2" t="s">
        <v>34</v>
      </c>
      <c r="Q45342">
        <v>1</v>
      </c>
      <c r="R45342" s="2" t="s">
        <v>35</v>
      </c>
      <c r="S45342">
        <v>0</v>
      </c>
      <c r="T45342">
        <v>124</v>
      </c>
      <c r="U45342" s="2" t="s">
        <v>130</v>
      </c>
      <c r="V45342" s="2" t="s">
        <v>129</v>
      </c>
      <c r="W45342">
        <v>100122</v>
      </c>
      <c r="X45342" s="2" t="s">
        <v>120</v>
      </c>
      <c r="Y45342" s="2" t="s">
        <v>131</v>
      </c>
      <c r="Z45342">
        <v>100122</v>
      </c>
      <c r="AA45342">
        <v>2</v>
      </c>
      <c r="AB45342" s="2" t="s">
        <v>34</v>
      </c>
    </row>
    <row r="45343" spans="1:28" x14ac:dyDescent="0.4">
      <c r="A45343">
        <v>100581</v>
      </c>
      <c r="B45343">
        <v>9990000581</v>
      </c>
      <c r="C45343" s="2" t="s">
        <v>3160</v>
      </c>
      <c r="D45343" s="2" t="s">
        <v>38</v>
      </c>
      <c r="E45343" s="2" t="s">
        <v>3160</v>
      </c>
      <c r="F45343" s="2" t="s">
        <v>3161</v>
      </c>
      <c r="G45343">
        <v>2</v>
      </c>
      <c r="H45343" s="2" t="s">
        <v>227</v>
      </c>
      <c r="I45343" s="2" t="s">
        <v>34</v>
      </c>
      <c r="J45343" s="2" t="s">
        <v>2489</v>
      </c>
      <c r="K45343">
        <v>106283</v>
      </c>
      <c r="L45343" s="2" t="s">
        <v>1756</v>
      </c>
      <c r="M45343" s="2" t="s">
        <v>129</v>
      </c>
      <c r="N45343" s="2" t="s">
        <v>129</v>
      </c>
      <c r="O45343" s="2" t="s">
        <v>90</v>
      </c>
      <c r="P45343" s="2" t="s">
        <v>34</v>
      </c>
      <c r="Q45343">
        <v>1</v>
      </c>
      <c r="R45343" s="2" t="s">
        <v>35</v>
      </c>
      <c r="S45343">
        <v>0</v>
      </c>
      <c r="T45343">
        <v>124</v>
      </c>
      <c r="U45343" s="2" t="s">
        <v>130</v>
      </c>
      <c r="V45343" s="2" t="s">
        <v>129</v>
      </c>
      <c r="W45343">
        <v>651</v>
      </c>
      <c r="X45343" s="2" t="s">
        <v>122</v>
      </c>
      <c r="Y45343" s="2" t="s">
        <v>38</v>
      </c>
      <c r="Z45343">
        <v>9</v>
      </c>
      <c r="AA45343">
        <v>9</v>
      </c>
      <c r="AB45343" s="2" t="s">
        <v>29</v>
      </c>
    </row>
    <row r="45344" spans="1:28" x14ac:dyDescent="0.4">
      <c r="A45344">
        <v>100581</v>
      </c>
      <c r="B45344">
        <v>9990000581</v>
      </c>
      <c r="C45344" s="2" t="s">
        <v>3160</v>
      </c>
      <c r="D45344" s="2" t="s">
        <v>38</v>
      </c>
      <c r="E45344" s="2" t="s">
        <v>3160</v>
      </c>
      <c r="F45344" s="2" t="s">
        <v>3161</v>
      </c>
      <c r="G45344">
        <v>2</v>
      </c>
      <c r="H45344" s="2" t="s">
        <v>227</v>
      </c>
      <c r="I45344" s="2" t="s">
        <v>34</v>
      </c>
      <c r="J45344" s="2" t="s">
        <v>2489</v>
      </c>
      <c r="K45344">
        <v>106283</v>
      </c>
      <c r="L45344" s="2" t="s">
        <v>1756</v>
      </c>
      <c r="M45344" s="2" t="s">
        <v>129</v>
      </c>
      <c r="N45344" s="2" t="s">
        <v>129</v>
      </c>
      <c r="O45344" s="2" t="s">
        <v>90</v>
      </c>
      <c r="P45344" s="2" t="s">
        <v>34</v>
      </c>
      <c r="Q45344">
        <v>1</v>
      </c>
      <c r="R45344" s="2" t="s">
        <v>35</v>
      </c>
      <c r="S45344">
        <v>0</v>
      </c>
      <c r="T45344">
        <v>124</v>
      </c>
      <c r="U45344" s="2" t="s">
        <v>130</v>
      </c>
      <c r="V45344" s="2" t="s">
        <v>129</v>
      </c>
      <c r="W45344">
        <v>649</v>
      </c>
      <c r="X45344" s="2" t="s">
        <v>124</v>
      </c>
      <c r="Y45344" s="2" t="s">
        <v>38</v>
      </c>
      <c r="Z45344">
        <v>4</v>
      </c>
      <c r="AA45344">
        <v>4</v>
      </c>
      <c r="AB45344" s="2" t="s">
        <v>29</v>
      </c>
    </row>
    <row r="45345" spans="1:28" x14ac:dyDescent="0.4">
      <c r="A45345">
        <v>100581</v>
      </c>
      <c r="B45345">
        <v>9990000581</v>
      </c>
      <c r="C45345" s="2" t="s">
        <v>3160</v>
      </c>
      <c r="D45345" s="2" t="s">
        <v>38</v>
      </c>
      <c r="E45345" s="2" t="s">
        <v>3160</v>
      </c>
      <c r="F45345" s="2" t="s">
        <v>3161</v>
      </c>
      <c r="G45345">
        <v>2</v>
      </c>
      <c r="H45345" s="2" t="s">
        <v>227</v>
      </c>
      <c r="I45345" s="2" t="s">
        <v>34</v>
      </c>
      <c r="J45345" s="2" t="s">
        <v>2489</v>
      </c>
      <c r="K45345">
        <v>106283</v>
      </c>
      <c r="L45345" s="2" t="s">
        <v>1756</v>
      </c>
      <c r="M45345" s="2" t="s">
        <v>129</v>
      </c>
      <c r="N45345" s="2" t="s">
        <v>129</v>
      </c>
      <c r="O45345" s="2" t="s">
        <v>90</v>
      </c>
      <c r="P45345" s="2" t="s">
        <v>34</v>
      </c>
      <c r="Q45345">
        <v>1</v>
      </c>
      <c r="R45345" s="2" t="s">
        <v>35</v>
      </c>
      <c r="S45345">
        <v>0</v>
      </c>
      <c r="T45345">
        <v>124</v>
      </c>
      <c r="U45345" s="2" t="s">
        <v>130</v>
      </c>
      <c r="V45345" s="2" t="s">
        <v>129</v>
      </c>
      <c r="W45345">
        <v>648</v>
      </c>
      <c r="X45345" s="2" t="s">
        <v>125</v>
      </c>
      <c r="Y45345" s="2" t="s">
        <v>38</v>
      </c>
      <c r="Z45345">
        <v>3</v>
      </c>
      <c r="AA45345">
        <v>3</v>
      </c>
      <c r="AB45345" s="2" t="s">
        <v>29</v>
      </c>
    </row>
    <row r="45346" spans="1:28" x14ac:dyDescent="0.4">
      <c r="A45346">
        <v>100581</v>
      </c>
      <c r="B45346">
        <v>9990000581</v>
      </c>
      <c r="C45346" s="2" t="s">
        <v>3160</v>
      </c>
      <c r="D45346" s="2" t="s">
        <v>38</v>
      </c>
      <c r="E45346" s="2" t="s">
        <v>3160</v>
      </c>
      <c r="F45346" s="2" t="s">
        <v>3161</v>
      </c>
      <c r="G45346">
        <v>2</v>
      </c>
      <c r="H45346" s="2" t="s">
        <v>227</v>
      </c>
      <c r="I45346" s="2" t="s">
        <v>34</v>
      </c>
      <c r="J45346" s="2" t="s">
        <v>2489</v>
      </c>
      <c r="K45346">
        <v>106283</v>
      </c>
      <c r="L45346" s="2" t="s">
        <v>1756</v>
      </c>
      <c r="M45346" s="2" t="s">
        <v>129</v>
      </c>
      <c r="N45346" s="2" t="s">
        <v>129</v>
      </c>
      <c r="O45346" s="2" t="s">
        <v>90</v>
      </c>
      <c r="P45346" s="2" t="s">
        <v>34</v>
      </c>
      <c r="Q45346">
        <v>1</v>
      </c>
      <c r="R45346" s="2" t="s">
        <v>35</v>
      </c>
      <c r="S45346">
        <v>0</v>
      </c>
      <c r="T45346">
        <v>124</v>
      </c>
      <c r="U45346" s="2" t="s">
        <v>130</v>
      </c>
      <c r="V45346" s="2" t="s">
        <v>129</v>
      </c>
      <c r="W45346">
        <v>647</v>
      </c>
      <c r="X45346" s="2" t="s">
        <v>126</v>
      </c>
      <c r="Y45346" s="2" t="s">
        <v>38</v>
      </c>
      <c r="Z45346">
        <v>2</v>
      </c>
      <c r="AA45346">
        <v>2</v>
      </c>
      <c r="AB45346" s="2" t="s">
        <v>29</v>
      </c>
    </row>
    <row r="45347" spans="1:28" x14ac:dyDescent="0.4">
      <c r="A45347">
        <v>100581</v>
      </c>
      <c r="B45347">
        <v>9990000581</v>
      </c>
      <c r="C45347" s="2" t="s">
        <v>3160</v>
      </c>
      <c r="D45347" s="2" t="s">
        <v>38</v>
      </c>
      <c r="E45347" s="2" t="s">
        <v>3160</v>
      </c>
      <c r="F45347" s="2" t="s">
        <v>3161</v>
      </c>
      <c r="G45347">
        <v>2</v>
      </c>
      <c r="H45347" s="2" t="s">
        <v>227</v>
      </c>
      <c r="I45347" s="2" t="s">
        <v>34</v>
      </c>
      <c r="J45347" s="2" t="s">
        <v>2489</v>
      </c>
      <c r="K45347">
        <v>106283</v>
      </c>
      <c r="L45347" s="2" t="s">
        <v>1756</v>
      </c>
      <c r="M45347" s="2" t="s">
        <v>129</v>
      </c>
      <c r="N45347" s="2" t="s">
        <v>129</v>
      </c>
      <c r="O45347" s="2" t="s">
        <v>90</v>
      </c>
      <c r="P45347" s="2" t="s">
        <v>34</v>
      </c>
      <c r="Q45347">
        <v>1</v>
      </c>
      <c r="R45347" s="2" t="s">
        <v>35</v>
      </c>
      <c r="S45347">
        <v>0</v>
      </c>
      <c r="T45347">
        <v>124</v>
      </c>
      <c r="U45347" s="2" t="s">
        <v>130</v>
      </c>
      <c r="V45347" s="2" t="s">
        <v>129</v>
      </c>
      <c r="W45347">
        <v>646</v>
      </c>
      <c r="X45347" s="2" t="s">
        <v>127</v>
      </c>
      <c r="Y45347" s="2" t="s">
        <v>38</v>
      </c>
      <c r="Z45347">
        <v>1</v>
      </c>
      <c r="AA45347">
        <v>1</v>
      </c>
      <c r="AB45347" s="2" t="s">
        <v>29</v>
      </c>
    </row>
    <row r="45348" spans="1:28" x14ac:dyDescent="0.4">
      <c r="A45348">
        <v>100581</v>
      </c>
      <c r="B45348">
        <v>9990000581</v>
      </c>
      <c r="C45348" s="2" t="s">
        <v>3160</v>
      </c>
      <c r="D45348" s="2" t="s">
        <v>38</v>
      </c>
      <c r="E45348" s="2" t="s">
        <v>3160</v>
      </c>
      <c r="F45348" s="2" t="s">
        <v>3161</v>
      </c>
      <c r="G45348">
        <v>2</v>
      </c>
      <c r="H45348" s="2" t="s">
        <v>227</v>
      </c>
      <c r="I45348" s="2" t="s">
        <v>34</v>
      </c>
      <c r="J45348" s="2" t="s">
        <v>2489</v>
      </c>
      <c r="K45348">
        <v>104056</v>
      </c>
      <c r="L45348" s="2" t="s">
        <v>101</v>
      </c>
      <c r="M45348" s="2" t="s">
        <v>102</v>
      </c>
      <c r="N45348" s="2" t="s">
        <v>102</v>
      </c>
      <c r="O45348" s="2" t="s">
        <v>33</v>
      </c>
      <c r="P45348" s="2" t="s">
        <v>34</v>
      </c>
      <c r="Q45348">
        <v>2</v>
      </c>
      <c r="R45348" s="2" t="s">
        <v>75</v>
      </c>
      <c r="S45348">
        <v>0</v>
      </c>
      <c r="U45348" s="2" t="s">
        <v>38</v>
      </c>
      <c r="V45348" s="2" t="s">
        <v>38</v>
      </c>
      <c r="X45348" s="2" t="s">
        <v>38</v>
      </c>
      <c r="Y45348" s="2" t="s">
        <v>38</v>
      </c>
      <c r="AB45348" s="2" t="s">
        <v>38</v>
      </c>
    </row>
    <row r="45349" spans="1:28" x14ac:dyDescent="0.4">
      <c r="A45349">
        <v>100581</v>
      </c>
      <c r="B45349">
        <v>9990000581</v>
      </c>
      <c r="C45349" s="2" t="s">
        <v>3160</v>
      </c>
      <c r="D45349" s="2" t="s">
        <v>38</v>
      </c>
      <c r="E45349" s="2" t="s">
        <v>3160</v>
      </c>
      <c r="F45349" s="2" t="s">
        <v>3161</v>
      </c>
      <c r="G45349">
        <v>2</v>
      </c>
      <c r="H45349" s="2" t="s">
        <v>227</v>
      </c>
      <c r="I45349" s="2" t="s">
        <v>34</v>
      </c>
      <c r="J45349" s="2" t="s">
        <v>2489</v>
      </c>
      <c r="K45349">
        <v>106014</v>
      </c>
      <c r="L45349" s="2" t="s">
        <v>150</v>
      </c>
      <c r="M45349" s="2" t="s">
        <v>151</v>
      </c>
      <c r="N45349" s="2" t="s">
        <v>152</v>
      </c>
      <c r="O45349" s="2" t="s">
        <v>33</v>
      </c>
      <c r="P45349" s="2" t="s">
        <v>34</v>
      </c>
      <c r="Q45349">
        <v>0</v>
      </c>
      <c r="R45349" s="2" t="s">
        <v>153</v>
      </c>
      <c r="S45349">
        <v>0</v>
      </c>
      <c r="U45349" s="2" t="s">
        <v>38</v>
      </c>
      <c r="V45349" s="2" t="s">
        <v>38</v>
      </c>
      <c r="X45349" s="2" t="s">
        <v>38</v>
      </c>
      <c r="Y45349" s="2" t="s">
        <v>38</v>
      </c>
      <c r="AB45349" s="2" t="s">
        <v>38</v>
      </c>
    </row>
    <row r="45350" spans="1:28" x14ac:dyDescent="0.4">
      <c r="A45350">
        <v>100581</v>
      </c>
      <c r="B45350">
        <v>9990000581</v>
      </c>
      <c r="C45350" s="2" t="s">
        <v>3160</v>
      </c>
      <c r="D45350" s="2" t="s">
        <v>38</v>
      </c>
      <c r="E45350" s="2" t="s">
        <v>3160</v>
      </c>
      <c r="F45350" s="2" t="s">
        <v>3161</v>
      </c>
      <c r="G45350">
        <v>2</v>
      </c>
      <c r="H45350" s="2" t="s">
        <v>227</v>
      </c>
      <c r="I45350" s="2" t="s">
        <v>34</v>
      </c>
      <c r="J45350" s="2" t="s">
        <v>2489</v>
      </c>
      <c r="K45350">
        <v>106147</v>
      </c>
      <c r="L45350" s="2" t="s">
        <v>154</v>
      </c>
      <c r="M45350" s="2" t="s">
        <v>155</v>
      </c>
      <c r="N45350" s="2" t="s">
        <v>156</v>
      </c>
      <c r="O45350" s="2" t="s">
        <v>33</v>
      </c>
      <c r="P45350" s="2" t="s">
        <v>34</v>
      </c>
      <c r="Q45350">
        <v>0</v>
      </c>
      <c r="R45350" s="2" t="s">
        <v>153</v>
      </c>
      <c r="S45350">
        <v>0</v>
      </c>
      <c r="U45350" s="2" t="s">
        <v>38</v>
      </c>
      <c r="V45350" s="2" t="s">
        <v>38</v>
      </c>
      <c r="X45350" s="2" t="s">
        <v>38</v>
      </c>
      <c r="Y45350" s="2" t="s">
        <v>38</v>
      </c>
      <c r="AB45350" s="2" t="s">
        <v>38</v>
      </c>
    </row>
    <row r="45351" spans="1:28" x14ac:dyDescent="0.4">
      <c r="A45351">
        <v>100581</v>
      </c>
      <c r="B45351">
        <v>9990000581</v>
      </c>
      <c r="C45351" s="2" t="s">
        <v>3160</v>
      </c>
      <c r="D45351" s="2" t="s">
        <v>38</v>
      </c>
      <c r="E45351" s="2" t="s">
        <v>3160</v>
      </c>
      <c r="F45351" s="2" t="s">
        <v>3161</v>
      </c>
      <c r="G45351">
        <v>2</v>
      </c>
      <c r="H45351" s="2" t="s">
        <v>227</v>
      </c>
      <c r="I45351" s="2" t="s">
        <v>34</v>
      </c>
      <c r="J45351" s="2" t="s">
        <v>2489</v>
      </c>
      <c r="K45351">
        <v>107799</v>
      </c>
      <c r="L45351" s="2" t="s">
        <v>1573</v>
      </c>
      <c r="M45351" s="2" t="s">
        <v>2490</v>
      </c>
      <c r="N45351" s="2" t="s">
        <v>2490</v>
      </c>
      <c r="O45351" s="2" t="s">
        <v>33</v>
      </c>
      <c r="P45351" s="2" t="s">
        <v>34</v>
      </c>
      <c r="Q45351">
        <v>1</v>
      </c>
      <c r="R45351" s="2" t="s">
        <v>35</v>
      </c>
      <c r="S45351">
        <v>0</v>
      </c>
      <c r="T45351">
        <v>100070</v>
      </c>
      <c r="U45351" s="2" t="s">
        <v>2491</v>
      </c>
      <c r="V45351" s="2" t="s">
        <v>2490</v>
      </c>
      <c r="W45351">
        <v>100746</v>
      </c>
      <c r="X45351" s="2" t="s">
        <v>145</v>
      </c>
      <c r="Y45351" s="2" t="s">
        <v>38</v>
      </c>
      <c r="Z45351">
        <v>100746</v>
      </c>
      <c r="AB45351" s="2" t="s">
        <v>34</v>
      </c>
    </row>
    <row r="45352" spans="1:28" x14ac:dyDescent="0.4">
      <c r="A45352">
        <v>100581</v>
      </c>
      <c r="B45352">
        <v>9990000581</v>
      </c>
      <c r="C45352" s="2" t="s">
        <v>3160</v>
      </c>
      <c r="D45352" s="2" t="s">
        <v>38</v>
      </c>
      <c r="E45352" s="2" t="s">
        <v>3160</v>
      </c>
      <c r="F45352" s="2" t="s">
        <v>3161</v>
      </c>
      <c r="G45352">
        <v>2</v>
      </c>
      <c r="H45352" s="2" t="s">
        <v>227</v>
      </c>
      <c r="I45352" s="2" t="s">
        <v>34</v>
      </c>
      <c r="J45352" s="2" t="s">
        <v>2489</v>
      </c>
      <c r="K45352">
        <v>107799</v>
      </c>
      <c r="L45352" s="2" t="s">
        <v>1573</v>
      </c>
      <c r="M45352" s="2" t="s">
        <v>2490</v>
      </c>
      <c r="N45352" s="2" t="s">
        <v>2490</v>
      </c>
      <c r="O45352" s="2" t="s">
        <v>33</v>
      </c>
      <c r="P45352" s="2" t="s">
        <v>34</v>
      </c>
      <c r="Q45352">
        <v>1</v>
      </c>
      <c r="R45352" s="2" t="s">
        <v>35</v>
      </c>
      <c r="S45352">
        <v>0</v>
      </c>
      <c r="T45352">
        <v>100070</v>
      </c>
      <c r="U45352" s="2" t="s">
        <v>2491</v>
      </c>
      <c r="V45352" s="2" t="s">
        <v>2490</v>
      </c>
      <c r="W45352">
        <v>100747</v>
      </c>
      <c r="X45352" s="2" t="s">
        <v>47</v>
      </c>
      <c r="Y45352" s="2" t="s">
        <v>38</v>
      </c>
      <c r="Z45352">
        <v>100747</v>
      </c>
      <c r="AB45352" s="2" t="s">
        <v>34</v>
      </c>
    </row>
    <row r="45353" spans="1:28" x14ac:dyDescent="0.4">
      <c r="A45353">
        <v>100581</v>
      </c>
      <c r="B45353">
        <v>9990000581</v>
      </c>
      <c r="C45353" s="2" t="s">
        <v>3160</v>
      </c>
      <c r="D45353" s="2" t="s">
        <v>38</v>
      </c>
      <c r="E45353" s="2" t="s">
        <v>3160</v>
      </c>
      <c r="F45353" s="2" t="s">
        <v>3161</v>
      </c>
      <c r="G45353">
        <v>2</v>
      </c>
      <c r="H45353" s="2" t="s">
        <v>227</v>
      </c>
      <c r="I45353" s="2" t="s">
        <v>34</v>
      </c>
      <c r="J45353" s="2" t="s">
        <v>2489</v>
      </c>
      <c r="K45353">
        <v>107799</v>
      </c>
      <c r="L45353" s="2" t="s">
        <v>1573</v>
      </c>
      <c r="M45353" s="2" t="s">
        <v>2490</v>
      </c>
      <c r="N45353" s="2" t="s">
        <v>2490</v>
      </c>
      <c r="O45353" s="2" t="s">
        <v>33</v>
      </c>
      <c r="P45353" s="2" t="s">
        <v>34</v>
      </c>
      <c r="Q45353">
        <v>1</v>
      </c>
      <c r="R45353" s="2" t="s">
        <v>35</v>
      </c>
      <c r="S45353">
        <v>0</v>
      </c>
      <c r="T45353">
        <v>100070</v>
      </c>
      <c r="U45353" s="2" t="s">
        <v>2491</v>
      </c>
      <c r="V45353" s="2" t="s">
        <v>2490</v>
      </c>
      <c r="W45353">
        <v>100748</v>
      </c>
      <c r="X45353" s="2" t="s">
        <v>143</v>
      </c>
      <c r="Y45353" s="2" t="s">
        <v>38</v>
      </c>
      <c r="Z45353">
        <v>100748</v>
      </c>
      <c r="AB45353" s="2" t="s">
        <v>34</v>
      </c>
    </row>
    <row r="45354" spans="1:28" x14ac:dyDescent="0.4">
      <c r="A45354">
        <v>100581</v>
      </c>
      <c r="B45354">
        <v>9990000581</v>
      </c>
      <c r="C45354" s="2" t="s">
        <v>3160</v>
      </c>
      <c r="D45354" s="2" t="s">
        <v>38</v>
      </c>
      <c r="E45354" s="2" t="s">
        <v>3160</v>
      </c>
      <c r="F45354" s="2" t="s">
        <v>3161</v>
      </c>
      <c r="G45354">
        <v>2</v>
      </c>
      <c r="H45354" s="2" t="s">
        <v>227</v>
      </c>
      <c r="I45354" s="2" t="s">
        <v>34</v>
      </c>
      <c r="J45354" s="2" t="s">
        <v>2489</v>
      </c>
      <c r="K45354">
        <v>107799</v>
      </c>
      <c r="L45354" s="2" t="s">
        <v>1573</v>
      </c>
      <c r="M45354" s="2" t="s">
        <v>2490</v>
      </c>
      <c r="N45354" s="2" t="s">
        <v>2490</v>
      </c>
      <c r="O45354" s="2" t="s">
        <v>33</v>
      </c>
      <c r="P45354" s="2" t="s">
        <v>34</v>
      </c>
      <c r="Q45354">
        <v>1</v>
      </c>
      <c r="R45354" s="2" t="s">
        <v>35</v>
      </c>
      <c r="S45354">
        <v>0</v>
      </c>
      <c r="T45354">
        <v>100070</v>
      </c>
      <c r="U45354" s="2" t="s">
        <v>2491</v>
      </c>
      <c r="V45354" s="2" t="s">
        <v>2490</v>
      </c>
      <c r="W45354">
        <v>100749</v>
      </c>
      <c r="X45354" s="2" t="s">
        <v>136</v>
      </c>
      <c r="Y45354" s="2" t="s">
        <v>38</v>
      </c>
      <c r="Z45354">
        <v>100749</v>
      </c>
      <c r="AB45354" s="2" t="s">
        <v>34</v>
      </c>
    </row>
    <row r="45355" spans="1:28" x14ac:dyDescent="0.4">
      <c r="A45355">
        <v>100581</v>
      </c>
      <c r="B45355">
        <v>9990000581</v>
      </c>
      <c r="C45355" s="2" t="s">
        <v>3160</v>
      </c>
      <c r="D45355" s="2" t="s">
        <v>38</v>
      </c>
      <c r="E45355" s="2" t="s">
        <v>3160</v>
      </c>
      <c r="F45355" s="2" t="s">
        <v>3161</v>
      </c>
      <c r="G45355">
        <v>2</v>
      </c>
      <c r="H45355" s="2" t="s">
        <v>227</v>
      </c>
      <c r="I45355" s="2" t="s">
        <v>34</v>
      </c>
      <c r="J45355" s="2" t="s">
        <v>2489</v>
      </c>
      <c r="K45355">
        <v>107799</v>
      </c>
      <c r="L45355" s="2" t="s">
        <v>1573</v>
      </c>
      <c r="M45355" s="2" t="s">
        <v>2490</v>
      </c>
      <c r="N45355" s="2" t="s">
        <v>2490</v>
      </c>
      <c r="O45355" s="2" t="s">
        <v>33</v>
      </c>
      <c r="P45355" s="2" t="s">
        <v>34</v>
      </c>
      <c r="Q45355">
        <v>1</v>
      </c>
      <c r="R45355" s="2" t="s">
        <v>35</v>
      </c>
      <c r="S45355">
        <v>0</v>
      </c>
      <c r="T45355">
        <v>100070</v>
      </c>
      <c r="U45355" s="2" t="s">
        <v>2491</v>
      </c>
      <c r="V45355" s="2" t="s">
        <v>2490</v>
      </c>
      <c r="W45355">
        <v>100751</v>
      </c>
      <c r="X45355" s="2" t="s">
        <v>144</v>
      </c>
      <c r="Y45355" s="2" t="s">
        <v>38</v>
      </c>
      <c r="Z45355">
        <v>100751</v>
      </c>
      <c r="AB45355" s="2" t="s">
        <v>34</v>
      </c>
    </row>
    <row r="45356" spans="1:28" x14ac:dyDescent="0.4">
      <c r="A45356">
        <v>100581</v>
      </c>
      <c r="B45356">
        <v>9990000581</v>
      </c>
      <c r="C45356" s="2" t="s">
        <v>3160</v>
      </c>
      <c r="D45356" s="2" t="s">
        <v>38</v>
      </c>
      <c r="E45356" s="2" t="s">
        <v>3160</v>
      </c>
      <c r="F45356" s="2" t="s">
        <v>3161</v>
      </c>
      <c r="G45356">
        <v>2</v>
      </c>
      <c r="H45356" s="2" t="s">
        <v>227</v>
      </c>
      <c r="I45356" s="2" t="s">
        <v>34</v>
      </c>
      <c r="J45356" s="2" t="s">
        <v>2489</v>
      </c>
      <c r="K45356">
        <v>107799</v>
      </c>
      <c r="L45356" s="2" t="s">
        <v>1573</v>
      </c>
      <c r="M45356" s="2" t="s">
        <v>2490</v>
      </c>
      <c r="N45356" s="2" t="s">
        <v>2490</v>
      </c>
      <c r="O45356" s="2" t="s">
        <v>33</v>
      </c>
      <c r="P45356" s="2" t="s">
        <v>34</v>
      </c>
      <c r="Q45356">
        <v>1</v>
      </c>
      <c r="R45356" s="2" t="s">
        <v>35</v>
      </c>
      <c r="S45356">
        <v>0</v>
      </c>
      <c r="T45356">
        <v>100070</v>
      </c>
      <c r="U45356" s="2" t="s">
        <v>2491</v>
      </c>
      <c r="V45356" s="2" t="s">
        <v>2490</v>
      </c>
      <c r="W45356">
        <v>101167</v>
      </c>
      <c r="X45356" s="2" t="s">
        <v>138</v>
      </c>
      <c r="Y45356" s="2" t="s">
        <v>137</v>
      </c>
      <c r="Z45356">
        <v>101167</v>
      </c>
      <c r="AA45356">
        <v>99</v>
      </c>
      <c r="AB45356" s="2" t="s">
        <v>34</v>
      </c>
    </row>
    <row r="45357" spans="1:28" x14ac:dyDescent="0.4">
      <c r="A45357">
        <v>100581</v>
      </c>
      <c r="B45357">
        <v>9990000581</v>
      </c>
      <c r="C45357" s="2" t="s">
        <v>3160</v>
      </c>
      <c r="D45357" s="2" t="s">
        <v>38</v>
      </c>
      <c r="E45357" s="2" t="s">
        <v>3160</v>
      </c>
      <c r="F45357" s="2" t="s">
        <v>3161</v>
      </c>
      <c r="G45357">
        <v>2</v>
      </c>
      <c r="H45357" s="2" t="s">
        <v>227</v>
      </c>
      <c r="I45357" s="2" t="s">
        <v>34</v>
      </c>
      <c r="J45357" s="2" t="s">
        <v>2489</v>
      </c>
      <c r="K45357">
        <v>107799</v>
      </c>
      <c r="L45357" s="2" t="s">
        <v>1573</v>
      </c>
      <c r="M45357" s="2" t="s">
        <v>2490</v>
      </c>
      <c r="N45357" s="2" t="s">
        <v>2490</v>
      </c>
      <c r="O45357" s="2" t="s">
        <v>33</v>
      </c>
      <c r="P45357" s="2" t="s">
        <v>34</v>
      </c>
      <c r="Q45357">
        <v>1</v>
      </c>
      <c r="R45357" s="2" t="s">
        <v>35</v>
      </c>
      <c r="S45357">
        <v>0</v>
      </c>
      <c r="T45357">
        <v>100070</v>
      </c>
      <c r="U45357" s="2" t="s">
        <v>2491</v>
      </c>
      <c r="V45357" s="2" t="s">
        <v>2490</v>
      </c>
      <c r="W45357">
        <v>101168</v>
      </c>
      <c r="X45357" s="2" t="s">
        <v>139</v>
      </c>
      <c r="Y45357" s="2" t="s">
        <v>137</v>
      </c>
      <c r="Z45357">
        <v>101168</v>
      </c>
      <c r="AA45357">
        <v>99</v>
      </c>
      <c r="AB45357" s="2" t="s">
        <v>34</v>
      </c>
    </row>
    <row r="45358" spans="1:28" x14ac:dyDescent="0.4">
      <c r="A45358">
        <v>100581</v>
      </c>
      <c r="B45358">
        <v>9990000581</v>
      </c>
      <c r="C45358" s="2" t="s">
        <v>3160</v>
      </c>
      <c r="D45358" s="2" t="s">
        <v>38</v>
      </c>
      <c r="E45358" s="2" t="s">
        <v>3160</v>
      </c>
      <c r="F45358" s="2" t="s">
        <v>3161</v>
      </c>
      <c r="G45358">
        <v>2</v>
      </c>
      <c r="H45358" s="2" t="s">
        <v>227</v>
      </c>
      <c r="I45358" s="2" t="s">
        <v>34</v>
      </c>
      <c r="J45358" s="2" t="s">
        <v>2489</v>
      </c>
      <c r="K45358">
        <v>107799</v>
      </c>
      <c r="L45358" s="2" t="s">
        <v>1573</v>
      </c>
      <c r="M45358" s="2" t="s">
        <v>2490</v>
      </c>
      <c r="N45358" s="2" t="s">
        <v>2490</v>
      </c>
      <c r="O45358" s="2" t="s">
        <v>33</v>
      </c>
      <c r="P45358" s="2" t="s">
        <v>34</v>
      </c>
      <c r="Q45358">
        <v>1</v>
      </c>
      <c r="R45358" s="2" t="s">
        <v>35</v>
      </c>
      <c r="S45358">
        <v>0</v>
      </c>
      <c r="T45358">
        <v>100070</v>
      </c>
      <c r="U45358" s="2" t="s">
        <v>2491</v>
      </c>
      <c r="V45358" s="2" t="s">
        <v>2490</v>
      </c>
      <c r="W45358">
        <v>101169</v>
      </c>
      <c r="X45358" s="2" t="s">
        <v>140</v>
      </c>
      <c r="Y45358" s="2" t="s">
        <v>141</v>
      </c>
      <c r="Z45358">
        <v>101169</v>
      </c>
      <c r="AA45358">
        <v>1</v>
      </c>
      <c r="AB45358" s="2" t="s">
        <v>34</v>
      </c>
    </row>
    <row r="45359" spans="1:28" x14ac:dyDescent="0.4">
      <c r="A45359">
        <v>100581</v>
      </c>
      <c r="B45359">
        <v>9990000581</v>
      </c>
      <c r="C45359" s="2" t="s">
        <v>3160</v>
      </c>
      <c r="D45359" s="2" t="s">
        <v>38</v>
      </c>
      <c r="E45359" s="2" t="s">
        <v>3160</v>
      </c>
      <c r="F45359" s="2" t="s">
        <v>3161</v>
      </c>
      <c r="G45359">
        <v>2</v>
      </c>
      <c r="H45359" s="2" t="s">
        <v>227</v>
      </c>
      <c r="I45359" s="2" t="s">
        <v>34</v>
      </c>
      <c r="J45359" s="2" t="s">
        <v>2489</v>
      </c>
      <c r="K45359">
        <v>107799</v>
      </c>
      <c r="L45359" s="2" t="s">
        <v>1573</v>
      </c>
      <c r="M45359" s="2" t="s">
        <v>2490</v>
      </c>
      <c r="N45359" s="2" t="s">
        <v>2490</v>
      </c>
      <c r="O45359" s="2" t="s">
        <v>33</v>
      </c>
      <c r="P45359" s="2" t="s">
        <v>34</v>
      </c>
      <c r="Q45359">
        <v>1</v>
      </c>
      <c r="R45359" s="2" t="s">
        <v>35</v>
      </c>
      <c r="S45359">
        <v>0</v>
      </c>
      <c r="T45359">
        <v>100070</v>
      </c>
      <c r="U45359" s="2" t="s">
        <v>2491</v>
      </c>
      <c r="V45359" s="2" t="s">
        <v>2490</v>
      </c>
      <c r="W45359">
        <v>101170</v>
      </c>
      <c r="X45359" s="2" t="s">
        <v>142</v>
      </c>
      <c r="Y45359" s="2" t="s">
        <v>141</v>
      </c>
      <c r="Z45359">
        <v>101170</v>
      </c>
      <c r="AA45359">
        <v>1</v>
      </c>
      <c r="AB45359" s="2" t="s">
        <v>34</v>
      </c>
    </row>
    <row r="45360" spans="1:28" x14ac:dyDescent="0.4">
      <c r="A45360">
        <v>100581</v>
      </c>
      <c r="B45360">
        <v>9990000581</v>
      </c>
      <c r="C45360" s="2" t="s">
        <v>3160</v>
      </c>
      <c r="D45360" s="2" t="s">
        <v>38</v>
      </c>
      <c r="E45360" s="2" t="s">
        <v>3160</v>
      </c>
      <c r="F45360" s="2" t="s">
        <v>3161</v>
      </c>
      <c r="G45360">
        <v>2</v>
      </c>
      <c r="H45360" s="2" t="s">
        <v>227</v>
      </c>
      <c r="I45360" s="2" t="s">
        <v>34</v>
      </c>
      <c r="J45360" s="2" t="s">
        <v>2489</v>
      </c>
      <c r="K45360">
        <v>107799</v>
      </c>
      <c r="L45360" s="2" t="s">
        <v>1573</v>
      </c>
      <c r="M45360" s="2" t="s">
        <v>2490</v>
      </c>
      <c r="N45360" s="2" t="s">
        <v>2490</v>
      </c>
      <c r="O45360" s="2" t="s">
        <v>33</v>
      </c>
      <c r="P45360" s="2" t="s">
        <v>34</v>
      </c>
      <c r="Q45360">
        <v>1</v>
      </c>
      <c r="R45360" s="2" t="s">
        <v>35</v>
      </c>
      <c r="S45360">
        <v>0</v>
      </c>
      <c r="T45360">
        <v>100070</v>
      </c>
      <c r="U45360" s="2" t="s">
        <v>2491</v>
      </c>
      <c r="V45360" s="2" t="s">
        <v>2490</v>
      </c>
      <c r="W45360">
        <v>101179</v>
      </c>
      <c r="X45360" s="2" t="s">
        <v>681</v>
      </c>
      <c r="Y45360" s="2" t="s">
        <v>38</v>
      </c>
      <c r="Z45360">
        <v>101179</v>
      </c>
      <c r="AB45360" s="2" t="s">
        <v>34</v>
      </c>
    </row>
    <row r="45361" spans="1:28" x14ac:dyDescent="0.4">
      <c r="A45361">
        <v>100581</v>
      </c>
      <c r="B45361">
        <v>9990000581</v>
      </c>
      <c r="C45361" s="2" t="s">
        <v>3160</v>
      </c>
      <c r="D45361" s="2" t="s">
        <v>38</v>
      </c>
      <c r="E45361" s="2" t="s">
        <v>3160</v>
      </c>
      <c r="F45361" s="2" t="s">
        <v>3161</v>
      </c>
      <c r="G45361">
        <v>2</v>
      </c>
      <c r="H45361" s="2" t="s">
        <v>227</v>
      </c>
      <c r="I45361" s="2" t="s">
        <v>34</v>
      </c>
      <c r="J45361" s="2" t="s">
        <v>2489</v>
      </c>
      <c r="K45361">
        <v>107799</v>
      </c>
      <c r="L45361" s="2" t="s">
        <v>1573</v>
      </c>
      <c r="M45361" s="2" t="s">
        <v>2490</v>
      </c>
      <c r="N45361" s="2" t="s">
        <v>2490</v>
      </c>
      <c r="O45361" s="2" t="s">
        <v>33</v>
      </c>
      <c r="P45361" s="2" t="s">
        <v>34</v>
      </c>
      <c r="Q45361">
        <v>1</v>
      </c>
      <c r="R45361" s="2" t="s">
        <v>35</v>
      </c>
      <c r="S45361">
        <v>0</v>
      </c>
      <c r="T45361">
        <v>100070</v>
      </c>
      <c r="U45361" s="2" t="s">
        <v>2491</v>
      </c>
      <c r="V45361" s="2" t="s">
        <v>2490</v>
      </c>
      <c r="W45361">
        <v>101178</v>
      </c>
      <c r="X45361" s="2" t="s">
        <v>685</v>
      </c>
      <c r="Y45361" s="2" t="s">
        <v>38</v>
      </c>
      <c r="Z45361">
        <v>101178</v>
      </c>
      <c r="AB45361" s="2" t="s">
        <v>34</v>
      </c>
    </row>
    <row r="45362" spans="1:28" x14ac:dyDescent="0.4">
      <c r="A45362">
        <v>100581</v>
      </c>
      <c r="B45362">
        <v>9990000581</v>
      </c>
      <c r="C45362" s="2" t="s">
        <v>3160</v>
      </c>
      <c r="D45362" s="2" t="s">
        <v>38</v>
      </c>
      <c r="E45362" s="2" t="s">
        <v>3160</v>
      </c>
      <c r="F45362" s="2" t="s">
        <v>3161</v>
      </c>
      <c r="G45362">
        <v>2</v>
      </c>
      <c r="H45362" s="2" t="s">
        <v>227</v>
      </c>
      <c r="I45362" s="2" t="s">
        <v>34</v>
      </c>
      <c r="J45362" s="2" t="s">
        <v>2489</v>
      </c>
      <c r="K45362">
        <v>107799</v>
      </c>
      <c r="L45362" s="2" t="s">
        <v>1573</v>
      </c>
      <c r="M45362" s="2" t="s">
        <v>2490</v>
      </c>
      <c r="N45362" s="2" t="s">
        <v>2490</v>
      </c>
      <c r="O45362" s="2" t="s">
        <v>33</v>
      </c>
      <c r="P45362" s="2" t="s">
        <v>34</v>
      </c>
      <c r="Q45362">
        <v>1</v>
      </c>
      <c r="R45362" s="2" t="s">
        <v>35</v>
      </c>
      <c r="S45362">
        <v>0</v>
      </c>
      <c r="T45362">
        <v>100070</v>
      </c>
      <c r="U45362" s="2" t="s">
        <v>2491</v>
      </c>
      <c r="V45362" s="2" t="s">
        <v>2490</v>
      </c>
      <c r="W45362">
        <v>101177</v>
      </c>
      <c r="X45362" s="2" t="s">
        <v>683</v>
      </c>
      <c r="Y45362" s="2" t="s">
        <v>38</v>
      </c>
      <c r="Z45362">
        <v>101177</v>
      </c>
      <c r="AB45362" s="2" t="s">
        <v>34</v>
      </c>
    </row>
    <row r="45363" spans="1:28" x14ac:dyDescent="0.4">
      <c r="A45363">
        <v>100581</v>
      </c>
      <c r="B45363">
        <v>9990000581</v>
      </c>
      <c r="C45363" s="2" t="s">
        <v>3160</v>
      </c>
      <c r="D45363" s="2" t="s">
        <v>38</v>
      </c>
      <c r="E45363" s="2" t="s">
        <v>3160</v>
      </c>
      <c r="F45363" s="2" t="s">
        <v>3161</v>
      </c>
      <c r="G45363">
        <v>2</v>
      </c>
      <c r="H45363" s="2" t="s">
        <v>227</v>
      </c>
      <c r="I45363" s="2" t="s">
        <v>34</v>
      </c>
      <c r="J45363" s="2" t="s">
        <v>2489</v>
      </c>
      <c r="K45363">
        <v>107799</v>
      </c>
      <c r="L45363" s="2" t="s">
        <v>1573</v>
      </c>
      <c r="M45363" s="2" t="s">
        <v>2490</v>
      </c>
      <c r="N45363" s="2" t="s">
        <v>2490</v>
      </c>
      <c r="O45363" s="2" t="s">
        <v>33</v>
      </c>
      <c r="P45363" s="2" t="s">
        <v>34</v>
      </c>
      <c r="Q45363">
        <v>1</v>
      </c>
      <c r="R45363" s="2" t="s">
        <v>35</v>
      </c>
      <c r="S45363">
        <v>0</v>
      </c>
      <c r="T45363">
        <v>100070</v>
      </c>
      <c r="U45363" s="2" t="s">
        <v>2491</v>
      </c>
      <c r="V45363" s="2" t="s">
        <v>2490</v>
      </c>
      <c r="W45363">
        <v>101176</v>
      </c>
      <c r="X45363" s="2" t="s">
        <v>680</v>
      </c>
      <c r="Y45363" s="2" t="s">
        <v>38</v>
      </c>
      <c r="Z45363">
        <v>101176</v>
      </c>
      <c r="AB45363" s="2" t="s">
        <v>34</v>
      </c>
    </row>
    <row r="45364" spans="1:28" x14ac:dyDescent="0.4">
      <c r="A45364">
        <v>100581</v>
      </c>
      <c r="B45364">
        <v>9990000581</v>
      </c>
      <c r="C45364" s="2" t="s">
        <v>3160</v>
      </c>
      <c r="D45364" s="2" t="s">
        <v>38</v>
      </c>
      <c r="E45364" s="2" t="s">
        <v>3160</v>
      </c>
      <c r="F45364" s="2" t="s">
        <v>3161</v>
      </c>
      <c r="G45364">
        <v>2</v>
      </c>
      <c r="H45364" s="2" t="s">
        <v>227</v>
      </c>
      <c r="I45364" s="2" t="s">
        <v>34</v>
      </c>
      <c r="J45364" s="2" t="s">
        <v>2489</v>
      </c>
      <c r="K45364">
        <v>107799</v>
      </c>
      <c r="L45364" s="2" t="s">
        <v>1573</v>
      </c>
      <c r="M45364" s="2" t="s">
        <v>2490</v>
      </c>
      <c r="N45364" s="2" t="s">
        <v>2490</v>
      </c>
      <c r="O45364" s="2" t="s">
        <v>33</v>
      </c>
      <c r="P45364" s="2" t="s">
        <v>34</v>
      </c>
      <c r="Q45364">
        <v>1</v>
      </c>
      <c r="R45364" s="2" t="s">
        <v>35</v>
      </c>
      <c r="S45364">
        <v>0</v>
      </c>
      <c r="T45364">
        <v>100070</v>
      </c>
      <c r="U45364" s="2" t="s">
        <v>2491</v>
      </c>
      <c r="V45364" s="2" t="s">
        <v>2490</v>
      </c>
      <c r="W45364">
        <v>101175</v>
      </c>
      <c r="X45364" s="2" t="s">
        <v>679</v>
      </c>
      <c r="Y45364" s="2" t="s">
        <v>38</v>
      </c>
      <c r="Z45364">
        <v>101175</v>
      </c>
      <c r="AB45364" s="2" t="s">
        <v>34</v>
      </c>
    </row>
    <row r="45365" spans="1:28" x14ac:dyDescent="0.4">
      <c r="A45365">
        <v>100581</v>
      </c>
      <c r="B45365">
        <v>9990000581</v>
      </c>
      <c r="C45365" s="2" t="s">
        <v>3160</v>
      </c>
      <c r="D45365" s="2" t="s">
        <v>38</v>
      </c>
      <c r="E45365" s="2" t="s">
        <v>3160</v>
      </c>
      <c r="F45365" s="2" t="s">
        <v>3161</v>
      </c>
      <c r="G45365">
        <v>2</v>
      </c>
      <c r="H45365" s="2" t="s">
        <v>227</v>
      </c>
      <c r="I45365" s="2" t="s">
        <v>34</v>
      </c>
      <c r="J45365" s="2" t="s">
        <v>2489</v>
      </c>
      <c r="K45365">
        <v>107799</v>
      </c>
      <c r="L45365" s="2" t="s">
        <v>1573</v>
      </c>
      <c r="M45365" s="2" t="s">
        <v>2490</v>
      </c>
      <c r="N45365" s="2" t="s">
        <v>2490</v>
      </c>
      <c r="O45365" s="2" t="s">
        <v>33</v>
      </c>
      <c r="P45365" s="2" t="s">
        <v>34</v>
      </c>
      <c r="Q45365">
        <v>1</v>
      </c>
      <c r="R45365" s="2" t="s">
        <v>35</v>
      </c>
      <c r="S45365">
        <v>0</v>
      </c>
      <c r="T45365">
        <v>100070</v>
      </c>
      <c r="U45365" s="2" t="s">
        <v>2491</v>
      </c>
      <c r="V45365" s="2" t="s">
        <v>2490</v>
      </c>
      <c r="W45365">
        <v>100745</v>
      </c>
      <c r="X45365" s="2" t="s">
        <v>146</v>
      </c>
      <c r="Y45365" s="2" t="s">
        <v>38</v>
      </c>
      <c r="Z45365">
        <v>100745</v>
      </c>
      <c r="AB45365" s="2" t="s">
        <v>34</v>
      </c>
    </row>
    <row r="45366" spans="1:28" x14ac:dyDescent="0.4">
      <c r="A45366">
        <v>100581</v>
      </c>
      <c r="B45366">
        <v>9990000581</v>
      </c>
      <c r="C45366" s="2" t="s">
        <v>3160</v>
      </c>
      <c r="D45366" s="2" t="s">
        <v>38</v>
      </c>
      <c r="E45366" s="2" t="s">
        <v>3160</v>
      </c>
      <c r="F45366" s="2" t="s">
        <v>3161</v>
      </c>
      <c r="G45366">
        <v>2</v>
      </c>
      <c r="H45366" s="2" t="s">
        <v>227</v>
      </c>
      <c r="I45366" s="2" t="s">
        <v>34</v>
      </c>
      <c r="J45366" s="2" t="s">
        <v>2489</v>
      </c>
      <c r="K45366">
        <v>107799</v>
      </c>
      <c r="L45366" s="2" t="s">
        <v>1573</v>
      </c>
      <c r="M45366" s="2" t="s">
        <v>2490</v>
      </c>
      <c r="N45366" s="2" t="s">
        <v>2490</v>
      </c>
      <c r="O45366" s="2" t="s">
        <v>33</v>
      </c>
      <c r="P45366" s="2" t="s">
        <v>34</v>
      </c>
      <c r="Q45366">
        <v>1</v>
      </c>
      <c r="R45366" s="2" t="s">
        <v>35</v>
      </c>
      <c r="S45366">
        <v>0</v>
      </c>
      <c r="T45366">
        <v>100070</v>
      </c>
      <c r="U45366" s="2" t="s">
        <v>2491</v>
      </c>
      <c r="V45366" s="2" t="s">
        <v>2490</v>
      </c>
      <c r="W45366">
        <v>100744</v>
      </c>
      <c r="X45366" s="2" t="s">
        <v>147</v>
      </c>
      <c r="Y45366" s="2" t="s">
        <v>38</v>
      </c>
      <c r="Z45366">
        <v>100744</v>
      </c>
      <c r="AB45366" s="2" t="s">
        <v>34</v>
      </c>
    </row>
    <row r="45367" spans="1:28" x14ac:dyDescent="0.4">
      <c r="A45367">
        <v>100581</v>
      </c>
      <c r="B45367">
        <v>9990000581</v>
      </c>
      <c r="C45367" s="2" t="s">
        <v>3160</v>
      </c>
      <c r="D45367" s="2" t="s">
        <v>38</v>
      </c>
      <c r="E45367" s="2" t="s">
        <v>3160</v>
      </c>
      <c r="F45367" s="2" t="s">
        <v>3161</v>
      </c>
      <c r="G45367">
        <v>2</v>
      </c>
      <c r="H45367" s="2" t="s">
        <v>227</v>
      </c>
      <c r="I45367" s="2" t="s">
        <v>34</v>
      </c>
      <c r="J45367" s="2" t="s">
        <v>2489</v>
      </c>
      <c r="K45367">
        <v>107799</v>
      </c>
      <c r="L45367" s="2" t="s">
        <v>1573</v>
      </c>
      <c r="M45367" s="2" t="s">
        <v>2490</v>
      </c>
      <c r="N45367" s="2" t="s">
        <v>2490</v>
      </c>
      <c r="O45367" s="2" t="s">
        <v>33</v>
      </c>
      <c r="P45367" s="2" t="s">
        <v>34</v>
      </c>
      <c r="Q45367">
        <v>1</v>
      </c>
      <c r="R45367" s="2" t="s">
        <v>35</v>
      </c>
      <c r="S45367">
        <v>0</v>
      </c>
      <c r="T45367">
        <v>100070</v>
      </c>
      <c r="U45367" s="2" t="s">
        <v>2491</v>
      </c>
      <c r="V45367" s="2" t="s">
        <v>2490</v>
      </c>
      <c r="W45367">
        <v>100743</v>
      </c>
      <c r="X45367" s="2" t="s">
        <v>148</v>
      </c>
      <c r="Y45367" s="2" t="s">
        <v>38</v>
      </c>
      <c r="Z45367">
        <v>100743</v>
      </c>
      <c r="AB45367" s="2" t="s">
        <v>34</v>
      </c>
    </row>
    <row r="45368" spans="1:28" x14ac:dyDescent="0.4">
      <c r="A45368">
        <v>100581</v>
      </c>
      <c r="B45368">
        <v>9990000581</v>
      </c>
      <c r="C45368" s="2" t="s">
        <v>3160</v>
      </c>
      <c r="D45368" s="2" t="s">
        <v>38</v>
      </c>
      <c r="E45368" s="2" t="s">
        <v>3160</v>
      </c>
      <c r="F45368" s="2" t="s">
        <v>3161</v>
      </c>
      <c r="G45368">
        <v>2</v>
      </c>
      <c r="H45368" s="2" t="s">
        <v>227</v>
      </c>
      <c r="I45368" s="2" t="s">
        <v>34</v>
      </c>
      <c r="J45368" s="2" t="s">
        <v>2489</v>
      </c>
      <c r="K45368">
        <v>107799</v>
      </c>
      <c r="L45368" s="2" t="s">
        <v>1573</v>
      </c>
      <c r="M45368" s="2" t="s">
        <v>2490</v>
      </c>
      <c r="N45368" s="2" t="s">
        <v>2490</v>
      </c>
      <c r="O45368" s="2" t="s">
        <v>33</v>
      </c>
      <c r="P45368" s="2" t="s">
        <v>34</v>
      </c>
      <c r="Q45368">
        <v>1</v>
      </c>
      <c r="R45368" s="2" t="s">
        <v>35</v>
      </c>
      <c r="S45368">
        <v>0</v>
      </c>
      <c r="T45368">
        <v>100070</v>
      </c>
      <c r="U45368" s="2" t="s">
        <v>2491</v>
      </c>
      <c r="V45368" s="2" t="s">
        <v>2490</v>
      </c>
      <c r="W45368">
        <v>101511</v>
      </c>
      <c r="X45368" s="2" t="s">
        <v>149</v>
      </c>
      <c r="Y45368" s="2" t="s">
        <v>38</v>
      </c>
      <c r="Z45368">
        <v>101511</v>
      </c>
      <c r="AB45368" s="2" t="s">
        <v>34</v>
      </c>
    </row>
    <row r="45369" spans="1:28" x14ac:dyDescent="0.4">
      <c r="A45369">
        <v>100582</v>
      </c>
      <c r="B45369">
        <v>9990000582</v>
      </c>
      <c r="C45369" s="2" t="s">
        <v>3165</v>
      </c>
      <c r="D45369" s="2" t="s">
        <v>38</v>
      </c>
      <c r="E45369" s="2" t="s">
        <v>3166</v>
      </c>
      <c r="F45369" s="2" t="s">
        <v>3161</v>
      </c>
      <c r="G45369">
        <v>1</v>
      </c>
      <c r="H45369" s="2" t="s">
        <v>490</v>
      </c>
      <c r="I45369" s="2" t="s">
        <v>34</v>
      </c>
      <c r="J45369" s="2" t="s">
        <v>3167</v>
      </c>
      <c r="K45369">
        <v>104190</v>
      </c>
      <c r="L45369" s="2" t="s">
        <v>76</v>
      </c>
      <c r="M45369" s="2" t="s">
        <v>77</v>
      </c>
      <c r="N45369" s="2" t="s">
        <v>78</v>
      </c>
      <c r="O45369" s="2" t="s">
        <v>33</v>
      </c>
      <c r="P45369" s="2" t="s">
        <v>34</v>
      </c>
      <c r="Q45369">
        <v>0</v>
      </c>
      <c r="R45369" s="2" t="s">
        <v>75</v>
      </c>
      <c r="S45369">
        <v>0</v>
      </c>
      <c r="U45369" s="2" t="s">
        <v>38</v>
      </c>
      <c r="V45369" s="2" t="s">
        <v>38</v>
      </c>
      <c r="X45369" s="2" t="s">
        <v>38</v>
      </c>
      <c r="Y45369" s="2" t="s">
        <v>38</v>
      </c>
      <c r="AB45369" s="2" t="s">
        <v>38</v>
      </c>
    </row>
    <row r="45370" spans="1:28" x14ac:dyDescent="0.4">
      <c r="A45370">
        <v>100582</v>
      </c>
      <c r="B45370">
        <v>9990000582</v>
      </c>
      <c r="C45370" s="2" t="s">
        <v>3165</v>
      </c>
      <c r="D45370" s="2" t="s">
        <v>38</v>
      </c>
      <c r="E45370" s="2" t="s">
        <v>3166</v>
      </c>
      <c r="F45370" s="2" t="s">
        <v>3161</v>
      </c>
      <c r="G45370">
        <v>1</v>
      </c>
      <c r="H45370" s="2" t="s">
        <v>490</v>
      </c>
      <c r="I45370" s="2" t="s">
        <v>34</v>
      </c>
      <c r="J45370" s="2" t="s">
        <v>3167</v>
      </c>
      <c r="K45370">
        <v>104201</v>
      </c>
      <c r="L45370" s="2" t="s">
        <v>87</v>
      </c>
      <c r="M45370" s="2" t="s">
        <v>88</v>
      </c>
      <c r="N45370" s="2" t="s">
        <v>88</v>
      </c>
      <c r="O45370" s="2" t="s">
        <v>90</v>
      </c>
      <c r="P45370" s="2" t="s">
        <v>34</v>
      </c>
      <c r="Q45370">
        <v>2</v>
      </c>
      <c r="R45370" s="2" t="s">
        <v>75</v>
      </c>
      <c r="S45370">
        <v>0</v>
      </c>
      <c r="U45370" s="2" t="s">
        <v>38</v>
      </c>
      <c r="V45370" s="2" t="s">
        <v>38</v>
      </c>
      <c r="X45370" s="2" t="s">
        <v>38</v>
      </c>
      <c r="Y45370" s="2" t="s">
        <v>38</v>
      </c>
      <c r="AB45370" s="2" t="s">
        <v>38</v>
      </c>
    </row>
    <row r="45371" spans="1:28" x14ac:dyDescent="0.4">
      <c r="A45371">
        <v>100582</v>
      </c>
      <c r="B45371">
        <v>9990000582</v>
      </c>
      <c r="C45371" s="2" t="s">
        <v>3165</v>
      </c>
      <c r="D45371" s="2" t="s">
        <v>38</v>
      </c>
      <c r="E45371" s="2" t="s">
        <v>3166</v>
      </c>
      <c r="F45371" s="2" t="s">
        <v>3161</v>
      </c>
      <c r="G45371">
        <v>1</v>
      </c>
      <c r="H45371" s="2" t="s">
        <v>490</v>
      </c>
      <c r="I45371" s="2" t="s">
        <v>34</v>
      </c>
      <c r="J45371" s="2" t="s">
        <v>3167</v>
      </c>
      <c r="K45371">
        <v>104191</v>
      </c>
      <c r="L45371" s="2" t="s">
        <v>91</v>
      </c>
      <c r="M45371" s="2" t="s">
        <v>92</v>
      </c>
      <c r="N45371" s="2" t="s">
        <v>92</v>
      </c>
      <c r="O45371" s="2" t="s">
        <v>33</v>
      </c>
      <c r="P45371" s="2" t="s">
        <v>34</v>
      </c>
      <c r="Q45371">
        <v>2</v>
      </c>
      <c r="R45371" s="2" t="s">
        <v>75</v>
      </c>
      <c r="S45371">
        <v>0</v>
      </c>
      <c r="U45371" s="2" t="s">
        <v>38</v>
      </c>
      <c r="V45371" s="2" t="s">
        <v>38</v>
      </c>
      <c r="X45371" s="2" t="s">
        <v>38</v>
      </c>
      <c r="Y45371" s="2" t="s">
        <v>38</v>
      </c>
      <c r="AB45371" s="2" t="s">
        <v>38</v>
      </c>
    </row>
    <row r="45372" spans="1:28" x14ac:dyDescent="0.4">
      <c r="A45372">
        <v>100582</v>
      </c>
      <c r="B45372">
        <v>9990000582</v>
      </c>
      <c r="C45372" s="2" t="s">
        <v>3165</v>
      </c>
      <c r="D45372" s="2" t="s">
        <v>38</v>
      </c>
      <c r="E45372" s="2" t="s">
        <v>3166</v>
      </c>
      <c r="F45372" s="2" t="s">
        <v>3161</v>
      </c>
      <c r="G45372">
        <v>1</v>
      </c>
      <c r="H45372" s="2" t="s">
        <v>490</v>
      </c>
      <c r="I45372" s="2" t="s">
        <v>34</v>
      </c>
      <c r="J45372" s="2" t="s">
        <v>3167</v>
      </c>
      <c r="K45372">
        <v>107795</v>
      </c>
      <c r="L45372" s="2" t="s">
        <v>114</v>
      </c>
      <c r="M45372" s="2" t="s">
        <v>115</v>
      </c>
      <c r="N45372" s="2" t="s">
        <v>116</v>
      </c>
      <c r="O45372" s="2" t="s">
        <v>33</v>
      </c>
      <c r="P45372" s="2" t="s">
        <v>34</v>
      </c>
      <c r="Q45372">
        <v>0</v>
      </c>
      <c r="R45372" s="2" t="s">
        <v>75</v>
      </c>
      <c r="S45372">
        <v>0</v>
      </c>
      <c r="U45372" s="2" t="s">
        <v>38</v>
      </c>
      <c r="V45372" s="2" t="s">
        <v>38</v>
      </c>
      <c r="X45372" s="2" t="s">
        <v>38</v>
      </c>
      <c r="Y45372" s="2" t="s">
        <v>38</v>
      </c>
      <c r="AB45372" s="2" t="s">
        <v>38</v>
      </c>
    </row>
    <row r="45373" spans="1:28" x14ac:dyDescent="0.4">
      <c r="A45373">
        <v>100582</v>
      </c>
      <c r="B45373">
        <v>9990000582</v>
      </c>
      <c r="C45373" s="2" t="s">
        <v>3165</v>
      </c>
      <c r="D45373" s="2" t="s">
        <v>38</v>
      </c>
      <c r="E45373" s="2" t="s">
        <v>3166</v>
      </c>
      <c r="F45373" s="2" t="s">
        <v>3161</v>
      </c>
      <c r="G45373">
        <v>1</v>
      </c>
      <c r="H45373" s="2" t="s">
        <v>490</v>
      </c>
      <c r="I45373" s="2" t="s">
        <v>34</v>
      </c>
      <c r="J45373" s="2" t="s">
        <v>3167</v>
      </c>
      <c r="K45373">
        <v>104192</v>
      </c>
      <c r="L45373" s="2" t="s">
        <v>101</v>
      </c>
      <c r="M45373" s="2" t="s">
        <v>102</v>
      </c>
      <c r="N45373" s="2" t="s">
        <v>102</v>
      </c>
      <c r="O45373" s="2" t="s">
        <v>33</v>
      </c>
      <c r="P45373" s="2" t="s">
        <v>34</v>
      </c>
      <c r="Q45373">
        <v>2</v>
      </c>
      <c r="R45373" s="2" t="s">
        <v>75</v>
      </c>
      <c r="S45373">
        <v>0</v>
      </c>
      <c r="U45373" s="2" t="s">
        <v>38</v>
      </c>
      <c r="V45373" s="2" t="s">
        <v>38</v>
      </c>
      <c r="X45373" s="2" t="s">
        <v>38</v>
      </c>
      <c r="Y45373" s="2" t="s">
        <v>38</v>
      </c>
      <c r="AB45373" s="2" t="s">
        <v>38</v>
      </c>
    </row>
    <row r="45374" spans="1:28" x14ac:dyDescent="0.4">
      <c r="A45374">
        <v>100582</v>
      </c>
      <c r="B45374">
        <v>9990000582</v>
      </c>
      <c r="C45374" s="2" t="s">
        <v>3165</v>
      </c>
      <c r="D45374" s="2" t="s">
        <v>38</v>
      </c>
      <c r="E45374" s="2" t="s">
        <v>3166</v>
      </c>
      <c r="F45374" s="2" t="s">
        <v>3161</v>
      </c>
      <c r="G45374">
        <v>1</v>
      </c>
      <c r="H45374" s="2" t="s">
        <v>490</v>
      </c>
      <c r="I45374" s="2" t="s">
        <v>34</v>
      </c>
      <c r="J45374" s="2" t="s">
        <v>3167</v>
      </c>
      <c r="K45374">
        <v>107786</v>
      </c>
      <c r="L45374" s="2" t="s">
        <v>117</v>
      </c>
      <c r="M45374" s="2" t="s">
        <v>118</v>
      </c>
      <c r="N45374" s="2" t="s">
        <v>118</v>
      </c>
      <c r="O45374" s="2" t="s">
        <v>90</v>
      </c>
      <c r="P45374" s="2" t="s">
        <v>34</v>
      </c>
      <c r="Q45374">
        <v>1</v>
      </c>
      <c r="R45374" s="2" t="s">
        <v>35</v>
      </c>
      <c r="S45374">
        <v>0</v>
      </c>
      <c r="T45374">
        <v>125</v>
      </c>
      <c r="U45374" s="2" t="s">
        <v>119</v>
      </c>
      <c r="V45374" s="2" t="s">
        <v>118</v>
      </c>
      <c r="W45374">
        <v>654</v>
      </c>
      <c r="X45374" s="2" t="s">
        <v>125</v>
      </c>
      <c r="Y45374" s="2" t="s">
        <v>38</v>
      </c>
      <c r="Z45374">
        <v>3</v>
      </c>
      <c r="AA45374">
        <v>3</v>
      </c>
      <c r="AB45374" s="2" t="s">
        <v>29</v>
      </c>
    </row>
    <row r="45375" spans="1:28" x14ac:dyDescent="0.4">
      <c r="A45375">
        <v>100582</v>
      </c>
      <c r="B45375">
        <v>9990000582</v>
      </c>
      <c r="C45375" s="2" t="s">
        <v>3165</v>
      </c>
      <c r="D45375" s="2" t="s">
        <v>38</v>
      </c>
      <c r="E45375" s="2" t="s">
        <v>3166</v>
      </c>
      <c r="F45375" s="2" t="s">
        <v>3161</v>
      </c>
      <c r="G45375">
        <v>1</v>
      </c>
      <c r="H45375" s="2" t="s">
        <v>490</v>
      </c>
      <c r="I45375" s="2" t="s">
        <v>34</v>
      </c>
      <c r="J45375" s="2" t="s">
        <v>3167</v>
      </c>
      <c r="K45375">
        <v>107786</v>
      </c>
      <c r="L45375" s="2" t="s">
        <v>117</v>
      </c>
      <c r="M45375" s="2" t="s">
        <v>118</v>
      </c>
      <c r="N45375" s="2" t="s">
        <v>118</v>
      </c>
      <c r="O45375" s="2" t="s">
        <v>90</v>
      </c>
      <c r="P45375" s="2" t="s">
        <v>34</v>
      </c>
      <c r="Q45375">
        <v>1</v>
      </c>
      <c r="R45375" s="2" t="s">
        <v>35</v>
      </c>
      <c r="S45375">
        <v>0</v>
      </c>
      <c r="T45375">
        <v>125</v>
      </c>
      <c r="U45375" s="2" t="s">
        <v>119</v>
      </c>
      <c r="V45375" s="2" t="s">
        <v>118</v>
      </c>
      <c r="W45375">
        <v>653</v>
      </c>
      <c r="X45375" s="2" t="s">
        <v>126</v>
      </c>
      <c r="Y45375" s="2" t="s">
        <v>38</v>
      </c>
      <c r="Z45375">
        <v>2</v>
      </c>
      <c r="AA45375">
        <v>2</v>
      </c>
      <c r="AB45375" s="2" t="s">
        <v>29</v>
      </c>
    </row>
    <row r="45376" spans="1:28" x14ac:dyDescent="0.4">
      <c r="A45376">
        <v>100582</v>
      </c>
      <c r="B45376">
        <v>9990000582</v>
      </c>
      <c r="C45376" s="2" t="s">
        <v>3165</v>
      </c>
      <c r="D45376" s="2" t="s">
        <v>38</v>
      </c>
      <c r="E45376" s="2" t="s">
        <v>3166</v>
      </c>
      <c r="F45376" s="2" t="s">
        <v>3161</v>
      </c>
      <c r="G45376">
        <v>1</v>
      </c>
      <c r="H45376" s="2" t="s">
        <v>490</v>
      </c>
      <c r="I45376" s="2" t="s">
        <v>34</v>
      </c>
      <c r="J45376" s="2" t="s">
        <v>3167</v>
      </c>
      <c r="K45376">
        <v>107786</v>
      </c>
      <c r="L45376" s="2" t="s">
        <v>117</v>
      </c>
      <c r="M45376" s="2" t="s">
        <v>118</v>
      </c>
      <c r="N45376" s="2" t="s">
        <v>118</v>
      </c>
      <c r="O45376" s="2" t="s">
        <v>90</v>
      </c>
      <c r="P45376" s="2" t="s">
        <v>34</v>
      </c>
      <c r="Q45376">
        <v>1</v>
      </c>
      <c r="R45376" s="2" t="s">
        <v>35</v>
      </c>
      <c r="S45376">
        <v>0</v>
      </c>
      <c r="T45376">
        <v>125</v>
      </c>
      <c r="U45376" s="2" t="s">
        <v>119</v>
      </c>
      <c r="V45376" s="2" t="s">
        <v>118</v>
      </c>
      <c r="W45376">
        <v>652</v>
      </c>
      <c r="X45376" s="2" t="s">
        <v>127</v>
      </c>
      <c r="Y45376" s="2" t="s">
        <v>38</v>
      </c>
      <c r="Z45376">
        <v>1</v>
      </c>
      <c r="AA45376">
        <v>1</v>
      </c>
      <c r="AB45376" s="2" t="s">
        <v>29</v>
      </c>
    </row>
    <row r="45377" spans="1:28" x14ac:dyDescent="0.4">
      <c r="A45377">
        <v>100582</v>
      </c>
      <c r="B45377">
        <v>9990000582</v>
      </c>
      <c r="C45377" s="2" t="s">
        <v>3165</v>
      </c>
      <c r="D45377" s="2" t="s">
        <v>38</v>
      </c>
      <c r="E45377" s="2" t="s">
        <v>3166</v>
      </c>
      <c r="F45377" s="2" t="s">
        <v>3161</v>
      </c>
      <c r="G45377">
        <v>1</v>
      </c>
      <c r="H45377" s="2" t="s">
        <v>490</v>
      </c>
      <c r="I45377" s="2" t="s">
        <v>34</v>
      </c>
      <c r="J45377" s="2" t="s">
        <v>3167</v>
      </c>
      <c r="K45377">
        <v>107786</v>
      </c>
      <c r="L45377" s="2" t="s">
        <v>117</v>
      </c>
      <c r="M45377" s="2" t="s">
        <v>118</v>
      </c>
      <c r="N45377" s="2" t="s">
        <v>118</v>
      </c>
      <c r="O45377" s="2" t="s">
        <v>90</v>
      </c>
      <c r="P45377" s="2" t="s">
        <v>34</v>
      </c>
      <c r="Q45377">
        <v>1</v>
      </c>
      <c r="R45377" s="2" t="s">
        <v>35</v>
      </c>
      <c r="S45377">
        <v>0</v>
      </c>
      <c r="T45377">
        <v>125</v>
      </c>
      <c r="U45377" s="2" t="s">
        <v>119</v>
      </c>
      <c r="V45377" s="2" t="s">
        <v>118</v>
      </c>
      <c r="W45377">
        <v>655</v>
      </c>
      <c r="X45377" s="2" t="s">
        <v>124</v>
      </c>
      <c r="Y45377" s="2" t="s">
        <v>38</v>
      </c>
      <c r="Z45377">
        <v>4</v>
      </c>
      <c r="AA45377">
        <v>4</v>
      </c>
      <c r="AB45377" s="2" t="s">
        <v>29</v>
      </c>
    </row>
    <row r="45378" spans="1:28" x14ac:dyDescent="0.4">
      <c r="A45378">
        <v>100582</v>
      </c>
      <c r="B45378">
        <v>9990000582</v>
      </c>
      <c r="C45378" s="2" t="s">
        <v>3165</v>
      </c>
      <c r="D45378" s="2" t="s">
        <v>38</v>
      </c>
      <c r="E45378" s="2" t="s">
        <v>3166</v>
      </c>
      <c r="F45378" s="2" t="s">
        <v>3161</v>
      </c>
      <c r="G45378">
        <v>1</v>
      </c>
      <c r="H45378" s="2" t="s">
        <v>490</v>
      </c>
      <c r="I45378" s="2" t="s">
        <v>34</v>
      </c>
      <c r="J45378" s="2" t="s">
        <v>3167</v>
      </c>
      <c r="K45378">
        <v>107786</v>
      </c>
      <c r="L45378" s="2" t="s">
        <v>117</v>
      </c>
      <c r="M45378" s="2" t="s">
        <v>118</v>
      </c>
      <c r="N45378" s="2" t="s">
        <v>118</v>
      </c>
      <c r="O45378" s="2" t="s">
        <v>90</v>
      </c>
      <c r="P45378" s="2" t="s">
        <v>34</v>
      </c>
      <c r="Q45378">
        <v>1</v>
      </c>
      <c r="R45378" s="2" t="s">
        <v>35</v>
      </c>
      <c r="S45378">
        <v>0</v>
      </c>
      <c r="T45378">
        <v>125</v>
      </c>
      <c r="U45378" s="2" t="s">
        <v>119</v>
      </c>
      <c r="V45378" s="2" t="s">
        <v>118</v>
      </c>
      <c r="W45378">
        <v>656</v>
      </c>
      <c r="X45378" s="2" t="s">
        <v>123</v>
      </c>
      <c r="Y45378" s="2" t="s">
        <v>38</v>
      </c>
      <c r="Z45378">
        <v>5</v>
      </c>
      <c r="AA45378">
        <v>5</v>
      </c>
      <c r="AB45378" s="2" t="s">
        <v>29</v>
      </c>
    </row>
    <row r="45379" spans="1:28" x14ac:dyDescent="0.4">
      <c r="A45379">
        <v>100582</v>
      </c>
      <c r="B45379">
        <v>9990000582</v>
      </c>
      <c r="C45379" s="2" t="s">
        <v>3165</v>
      </c>
      <c r="D45379" s="2" t="s">
        <v>38</v>
      </c>
      <c r="E45379" s="2" t="s">
        <v>3166</v>
      </c>
      <c r="F45379" s="2" t="s">
        <v>3161</v>
      </c>
      <c r="G45379">
        <v>1</v>
      </c>
      <c r="H45379" s="2" t="s">
        <v>490</v>
      </c>
      <c r="I45379" s="2" t="s">
        <v>34</v>
      </c>
      <c r="J45379" s="2" t="s">
        <v>3167</v>
      </c>
      <c r="K45379">
        <v>104198</v>
      </c>
      <c r="L45379" s="2" t="s">
        <v>48</v>
      </c>
      <c r="M45379" s="2" t="s">
        <v>49</v>
      </c>
      <c r="N45379" s="2" t="s">
        <v>49</v>
      </c>
      <c r="O45379" s="2" t="s">
        <v>33</v>
      </c>
      <c r="P45379" s="2" t="s">
        <v>34</v>
      </c>
      <c r="Q45379">
        <v>3</v>
      </c>
      <c r="R45379" s="2" t="s">
        <v>50</v>
      </c>
      <c r="S45379">
        <v>0</v>
      </c>
      <c r="U45379" s="2" t="s">
        <v>38</v>
      </c>
      <c r="V45379" s="2" t="s">
        <v>38</v>
      </c>
      <c r="X45379" s="2" t="s">
        <v>38</v>
      </c>
      <c r="Y45379" s="2" t="s">
        <v>38</v>
      </c>
      <c r="AB45379" s="2" t="s">
        <v>38</v>
      </c>
    </row>
    <row r="45380" spans="1:28" x14ac:dyDescent="0.4">
      <c r="A45380">
        <v>100582</v>
      </c>
      <c r="B45380">
        <v>9990000582</v>
      </c>
      <c r="C45380" s="2" t="s">
        <v>3165</v>
      </c>
      <c r="D45380" s="2" t="s">
        <v>38</v>
      </c>
      <c r="E45380" s="2" t="s">
        <v>3166</v>
      </c>
      <c r="F45380" s="2" t="s">
        <v>3161</v>
      </c>
      <c r="G45380">
        <v>1</v>
      </c>
      <c r="H45380" s="2" t="s">
        <v>490</v>
      </c>
      <c r="I45380" s="2" t="s">
        <v>34</v>
      </c>
      <c r="J45380" s="2" t="s">
        <v>3167</v>
      </c>
      <c r="K45380">
        <v>107786</v>
      </c>
      <c r="L45380" s="2" t="s">
        <v>117</v>
      </c>
      <c r="M45380" s="2" t="s">
        <v>118</v>
      </c>
      <c r="N45380" s="2" t="s">
        <v>118</v>
      </c>
      <c r="O45380" s="2" t="s">
        <v>90</v>
      </c>
      <c r="P45380" s="2" t="s">
        <v>34</v>
      </c>
      <c r="Q45380">
        <v>1</v>
      </c>
      <c r="R45380" s="2" t="s">
        <v>35</v>
      </c>
      <c r="S45380">
        <v>0</v>
      </c>
      <c r="T45380">
        <v>125</v>
      </c>
      <c r="U45380" s="2" t="s">
        <v>119</v>
      </c>
      <c r="V45380" s="2" t="s">
        <v>118</v>
      </c>
      <c r="W45380">
        <v>100121</v>
      </c>
      <c r="X45380" s="2" t="s">
        <v>120</v>
      </c>
      <c r="Y45380" s="2" t="s">
        <v>121</v>
      </c>
      <c r="Z45380">
        <v>100121</v>
      </c>
      <c r="AA45380">
        <v>2</v>
      </c>
      <c r="AB45380" s="2" t="s">
        <v>34</v>
      </c>
    </row>
    <row r="45381" spans="1:28" x14ac:dyDescent="0.4">
      <c r="A45381">
        <v>100582</v>
      </c>
      <c r="B45381">
        <v>9990000582</v>
      </c>
      <c r="C45381" s="2" t="s">
        <v>3165</v>
      </c>
      <c r="D45381" s="2" t="s">
        <v>38</v>
      </c>
      <c r="E45381" s="2" t="s">
        <v>3166</v>
      </c>
      <c r="F45381" s="2" t="s">
        <v>3161</v>
      </c>
      <c r="G45381">
        <v>1</v>
      </c>
      <c r="H45381" s="2" t="s">
        <v>490</v>
      </c>
      <c r="I45381" s="2" t="s">
        <v>34</v>
      </c>
      <c r="J45381" s="2" t="s">
        <v>3167</v>
      </c>
      <c r="K45381">
        <v>107811</v>
      </c>
      <c r="L45381" s="2" t="s">
        <v>96</v>
      </c>
      <c r="M45381" s="2" t="s">
        <v>97</v>
      </c>
      <c r="N45381" s="2" t="s">
        <v>97</v>
      </c>
      <c r="O45381" s="2" t="s">
        <v>33</v>
      </c>
      <c r="P45381" s="2" t="s">
        <v>34</v>
      </c>
      <c r="Q45381">
        <v>0</v>
      </c>
      <c r="R45381" s="2" t="s">
        <v>98</v>
      </c>
      <c r="S45381">
        <v>0</v>
      </c>
      <c r="U45381" s="2" t="s">
        <v>38</v>
      </c>
      <c r="V45381" s="2" t="s">
        <v>38</v>
      </c>
      <c r="X45381" s="2" t="s">
        <v>38</v>
      </c>
      <c r="Y45381" s="2" t="s">
        <v>38</v>
      </c>
      <c r="AB45381" s="2" t="s">
        <v>38</v>
      </c>
    </row>
    <row r="45382" spans="1:28" x14ac:dyDescent="0.4">
      <c r="A45382">
        <v>100582</v>
      </c>
      <c r="B45382">
        <v>9990000582</v>
      </c>
      <c r="C45382" s="2" t="s">
        <v>3165</v>
      </c>
      <c r="D45382" s="2" t="s">
        <v>38</v>
      </c>
      <c r="E45382" s="2" t="s">
        <v>3166</v>
      </c>
      <c r="F45382" s="2" t="s">
        <v>3161</v>
      </c>
      <c r="G45382">
        <v>1</v>
      </c>
      <c r="H45382" s="2" t="s">
        <v>490</v>
      </c>
      <c r="I45382" s="2" t="s">
        <v>34</v>
      </c>
      <c r="J45382" s="2" t="s">
        <v>3167</v>
      </c>
      <c r="K45382">
        <v>107786</v>
      </c>
      <c r="L45382" s="2" t="s">
        <v>117</v>
      </c>
      <c r="M45382" s="2" t="s">
        <v>118</v>
      </c>
      <c r="N45382" s="2" t="s">
        <v>118</v>
      </c>
      <c r="O45382" s="2" t="s">
        <v>90</v>
      </c>
      <c r="P45382" s="2" t="s">
        <v>34</v>
      </c>
      <c r="Q45382">
        <v>1</v>
      </c>
      <c r="R45382" s="2" t="s">
        <v>35</v>
      </c>
      <c r="S45382">
        <v>0</v>
      </c>
      <c r="T45382">
        <v>125</v>
      </c>
      <c r="U45382" s="2" t="s">
        <v>119</v>
      </c>
      <c r="V45382" s="2" t="s">
        <v>118</v>
      </c>
      <c r="W45382">
        <v>657</v>
      </c>
      <c r="X45382" s="2" t="s">
        <v>122</v>
      </c>
      <c r="Y45382" s="2" t="s">
        <v>38</v>
      </c>
      <c r="Z45382">
        <v>9</v>
      </c>
      <c r="AA45382">
        <v>9</v>
      </c>
      <c r="AB45382" s="2" t="s">
        <v>29</v>
      </c>
    </row>
    <row r="45383" spans="1:28" x14ac:dyDescent="0.4">
      <c r="A45383">
        <v>100582</v>
      </c>
      <c r="B45383">
        <v>9990000582</v>
      </c>
      <c r="C45383" s="2" t="s">
        <v>3165</v>
      </c>
      <c r="D45383" s="2" t="s">
        <v>38</v>
      </c>
      <c r="E45383" s="2" t="s">
        <v>3166</v>
      </c>
      <c r="F45383" s="2" t="s">
        <v>3161</v>
      </c>
      <c r="G45383">
        <v>1</v>
      </c>
      <c r="H45383" s="2" t="s">
        <v>490</v>
      </c>
      <c r="I45383" s="2" t="s">
        <v>34</v>
      </c>
      <c r="J45383" s="2" t="s">
        <v>3167</v>
      </c>
      <c r="K45383">
        <v>107789</v>
      </c>
      <c r="L45383" s="2" t="s">
        <v>128</v>
      </c>
      <c r="M45383" s="2" t="s">
        <v>129</v>
      </c>
      <c r="N45383" s="2" t="s">
        <v>129</v>
      </c>
      <c r="O45383" s="2" t="s">
        <v>90</v>
      </c>
      <c r="P45383" s="2" t="s">
        <v>34</v>
      </c>
      <c r="Q45383">
        <v>1</v>
      </c>
      <c r="R45383" s="2" t="s">
        <v>35</v>
      </c>
      <c r="S45383">
        <v>0</v>
      </c>
      <c r="T45383">
        <v>124</v>
      </c>
      <c r="U45383" s="2" t="s">
        <v>130</v>
      </c>
      <c r="V45383" s="2" t="s">
        <v>129</v>
      </c>
      <c r="W45383">
        <v>100122</v>
      </c>
      <c r="X45383" s="2" t="s">
        <v>120</v>
      </c>
      <c r="Y45383" s="2" t="s">
        <v>131</v>
      </c>
      <c r="Z45383">
        <v>100122</v>
      </c>
      <c r="AA45383">
        <v>2</v>
      </c>
      <c r="AB45383" s="2" t="s">
        <v>34</v>
      </c>
    </row>
    <row r="45384" spans="1:28" x14ac:dyDescent="0.4">
      <c r="A45384">
        <v>100582</v>
      </c>
      <c r="B45384">
        <v>9990000582</v>
      </c>
      <c r="C45384" s="2" t="s">
        <v>3165</v>
      </c>
      <c r="D45384" s="2" t="s">
        <v>38</v>
      </c>
      <c r="E45384" s="2" t="s">
        <v>3166</v>
      </c>
      <c r="F45384" s="2" t="s">
        <v>3161</v>
      </c>
      <c r="G45384">
        <v>1</v>
      </c>
      <c r="H45384" s="2" t="s">
        <v>490</v>
      </c>
      <c r="I45384" s="2" t="s">
        <v>34</v>
      </c>
      <c r="J45384" s="2" t="s">
        <v>3167</v>
      </c>
      <c r="K45384">
        <v>107789</v>
      </c>
      <c r="L45384" s="2" t="s">
        <v>128</v>
      </c>
      <c r="M45384" s="2" t="s">
        <v>129</v>
      </c>
      <c r="N45384" s="2" t="s">
        <v>129</v>
      </c>
      <c r="O45384" s="2" t="s">
        <v>90</v>
      </c>
      <c r="P45384" s="2" t="s">
        <v>34</v>
      </c>
      <c r="Q45384">
        <v>1</v>
      </c>
      <c r="R45384" s="2" t="s">
        <v>35</v>
      </c>
      <c r="S45384">
        <v>0</v>
      </c>
      <c r="T45384">
        <v>124</v>
      </c>
      <c r="U45384" s="2" t="s">
        <v>130</v>
      </c>
      <c r="V45384" s="2" t="s">
        <v>129</v>
      </c>
      <c r="W45384">
        <v>651</v>
      </c>
      <c r="X45384" s="2" t="s">
        <v>122</v>
      </c>
      <c r="Y45384" s="2" t="s">
        <v>38</v>
      </c>
      <c r="Z45384">
        <v>9</v>
      </c>
      <c r="AA45384">
        <v>9</v>
      </c>
      <c r="AB45384" s="2" t="s">
        <v>29</v>
      </c>
    </row>
    <row r="45385" spans="1:28" x14ac:dyDescent="0.4">
      <c r="A45385">
        <v>100582</v>
      </c>
      <c r="B45385">
        <v>9990000582</v>
      </c>
      <c r="C45385" s="2" t="s">
        <v>3165</v>
      </c>
      <c r="D45385" s="2" t="s">
        <v>38</v>
      </c>
      <c r="E45385" s="2" t="s">
        <v>3166</v>
      </c>
      <c r="F45385" s="2" t="s">
        <v>3161</v>
      </c>
      <c r="G45385">
        <v>1</v>
      </c>
      <c r="H45385" s="2" t="s">
        <v>490</v>
      </c>
      <c r="I45385" s="2" t="s">
        <v>34</v>
      </c>
      <c r="J45385" s="2" t="s">
        <v>3167</v>
      </c>
      <c r="K45385">
        <v>107789</v>
      </c>
      <c r="L45385" s="2" t="s">
        <v>128</v>
      </c>
      <c r="M45385" s="2" t="s">
        <v>129</v>
      </c>
      <c r="N45385" s="2" t="s">
        <v>129</v>
      </c>
      <c r="O45385" s="2" t="s">
        <v>90</v>
      </c>
      <c r="P45385" s="2" t="s">
        <v>34</v>
      </c>
      <c r="Q45385">
        <v>1</v>
      </c>
      <c r="R45385" s="2" t="s">
        <v>35</v>
      </c>
      <c r="S45385">
        <v>0</v>
      </c>
      <c r="T45385">
        <v>124</v>
      </c>
      <c r="U45385" s="2" t="s">
        <v>130</v>
      </c>
      <c r="V45385" s="2" t="s">
        <v>129</v>
      </c>
      <c r="W45385">
        <v>650</v>
      </c>
      <c r="X45385" s="2" t="s">
        <v>123</v>
      </c>
      <c r="Y45385" s="2" t="s">
        <v>38</v>
      </c>
      <c r="Z45385">
        <v>5</v>
      </c>
      <c r="AA45385">
        <v>5</v>
      </c>
      <c r="AB45385" s="2" t="s">
        <v>29</v>
      </c>
    </row>
    <row r="45386" spans="1:28" x14ac:dyDescent="0.4">
      <c r="A45386">
        <v>100582</v>
      </c>
      <c r="B45386">
        <v>9990000582</v>
      </c>
      <c r="C45386" s="2" t="s">
        <v>3165</v>
      </c>
      <c r="D45386" s="2" t="s">
        <v>38</v>
      </c>
      <c r="E45386" s="2" t="s">
        <v>3166</v>
      </c>
      <c r="F45386" s="2" t="s">
        <v>3161</v>
      </c>
      <c r="G45386">
        <v>1</v>
      </c>
      <c r="H45386" s="2" t="s">
        <v>490</v>
      </c>
      <c r="I45386" s="2" t="s">
        <v>34</v>
      </c>
      <c r="J45386" s="2" t="s">
        <v>3167</v>
      </c>
      <c r="K45386">
        <v>107789</v>
      </c>
      <c r="L45386" s="2" t="s">
        <v>128</v>
      </c>
      <c r="M45386" s="2" t="s">
        <v>129</v>
      </c>
      <c r="N45386" s="2" t="s">
        <v>129</v>
      </c>
      <c r="O45386" s="2" t="s">
        <v>90</v>
      </c>
      <c r="P45386" s="2" t="s">
        <v>34</v>
      </c>
      <c r="Q45386">
        <v>1</v>
      </c>
      <c r="R45386" s="2" t="s">
        <v>35</v>
      </c>
      <c r="S45386">
        <v>0</v>
      </c>
      <c r="T45386">
        <v>124</v>
      </c>
      <c r="U45386" s="2" t="s">
        <v>130</v>
      </c>
      <c r="V45386" s="2" t="s">
        <v>129</v>
      </c>
      <c r="W45386">
        <v>647</v>
      </c>
      <c r="X45386" s="2" t="s">
        <v>126</v>
      </c>
      <c r="Y45386" s="2" t="s">
        <v>38</v>
      </c>
      <c r="Z45386">
        <v>2</v>
      </c>
      <c r="AA45386">
        <v>2</v>
      </c>
      <c r="AB45386" s="2" t="s">
        <v>29</v>
      </c>
    </row>
    <row r="45387" spans="1:28" x14ac:dyDescent="0.4">
      <c r="A45387">
        <v>100582</v>
      </c>
      <c r="B45387">
        <v>9990000582</v>
      </c>
      <c r="C45387" s="2" t="s">
        <v>3165</v>
      </c>
      <c r="D45387" s="2" t="s">
        <v>38</v>
      </c>
      <c r="E45387" s="2" t="s">
        <v>3166</v>
      </c>
      <c r="F45387" s="2" t="s">
        <v>3161</v>
      </c>
      <c r="G45387">
        <v>1</v>
      </c>
      <c r="H45387" s="2" t="s">
        <v>490</v>
      </c>
      <c r="I45387" s="2" t="s">
        <v>34</v>
      </c>
      <c r="J45387" s="2" t="s">
        <v>3167</v>
      </c>
      <c r="K45387">
        <v>107789</v>
      </c>
      <c r="L45387" s="2" t="s">
        <v>128</v>
      </c>
      <c r="M45387" s="2" t="s">
        <v>129</v>
      </c>
      <c r="N45387" s="2" t="s">
        <v>129</v>
      </c>
      <c r="O45387" s="2" t="s">
        <v>90</v>
      </c>
      <c r="P45387" s="2" t="s">
        <v>34</v>
      </c>
      <c r="Q45387">
        <v>1</v>
      </c>
      <c r="R45387" s="2" t="s">
        <v>35</v>
      </c>
      <c r="S45387">
        <v>0</v>
      </c>
      <c r="T45387">
        <v>124</v>
      </c>
      <c r="U45387" s="2" t="s">
        <v>130</v>
      </c>
      <c r="V45387" s="2" t="s">
        <v>129</v>
      </c>
      <c r="W45387">
        <v>648</v>
      </c>
      <c r="X45387" s="2" t="s">
        <v>125</v>
      </c>
      <c r="Y45387" s="2" t="s">
        <v>38</v>
      </c>
      <c r="Z45387">
        <v>3</v>
      </c>
      <c r="AA45387">
        <v>3</v>
      </c>
      <c r="AB45387" s="2" t="s">
        <v>29</v>
      </c>
    </row>
    <row r="45388" spans="1:28" x14ac:dyDescent="0.4">
      <c r="A45388">
        <v>100582</v>
      </c>
      <c r="B45388">
        <v>9990000582</v>
      </c>
      <c r="C45388" s="2" t="s">
        <v>3165</v>
      </c>
      <c r="D45388" s="2" t="s">
        <v>38</v>
      </c>
      <c r="E45388" s="2" t="s">
        <v>3166</v>
      </c>
      <c r="F45388" s="2" t="s">
        <v>3161</v>
      </c>
      <c r="G45388">
        <v>1</v>
      </c>
      <c r="H45388" s="2" t="s">
        <v>490</v>
      </c>
      <c r="I45388" s="2" t="s">
        <v>34</v>
      </c>
      <c r="J45388" s="2" t="s">
        <v>3167</v>
      </c>
      <c r="K45388">
        <v>107789</v>
      </c>
      <c r="L45388" s="2" t="s">
        <v>128</v>
      </c>
      <c r="M45388" s="2" t="s">
        <v>129</v>
      </c>
      <c r="N45388" s="2" t="s">
        <v>129</v>
      </c>
      <c r="O45388" s="2" t="s">
        <v>90</v>
      </c>
      <c r="P45388" s="2" t="s">
        <v>34</v>
      </c>
      <c r="Q45388">
        <v>1</v>
      </c>
      <c r="R45388" s="2" t="s">
        <v>35</v>
      </c>
      <c r="S45388">
        <v>0</v>
      </c>
      <c r="T45388">
        <v>124</v>
      </c>
      <c r="U45388" s="2" t="s">
        <v>130</v>
      </c>
      <c r="V45388" s="2" t="s">
        <v>129</v>
      </c>
      <c r="W45388">
        <v>649</v>
      </c>
      <c r="X45388" s="2" t="s">
        <v>124</v>
      </c>
      <c r="Y45388" s="2" t="s">
        <v>38</v>
      </c>
      <c r="Z45388">
        <v>4</v>
      </c>
      <c r="AA45388">
        <v>4</v>
      </c>
      <c r="AB45388" s="2" t="s">
        <v>29</v>
      </c>
    </row>
    <row r="45389" spans="1:28" x14ac:dyDescent="0.4">
      <c r="A45389">
        <v>100582</v>
      </c>
      <c r="B45389">
        <v>9990000582</v>
      </c>
      <c r="C45389" s="2" t="s">
        <v>3165</v>
      </c>
      <c r="D45389" s="2" t="s">
        <v>38</v>
      </c>
      <c r="E45389" s="2" t="s">
        <v>3166</v>
      </c>
      <c r="F45389" s="2" t="s">
        <v>3161</v>
      </c>
      <c r="G45389">
        <v>1</v>
      </c>
      <c r="H45389" s="2" t="s">
        <v>490</v>
      </c>
      <c r="I45389" s="2" t="s">
        <v>34</v>
      </c>
      <c r="J45389" s="2" t="s">
        <v>3167</v>
      </c>
      <c r="K45389">
        <v>107789</v>
      </c>
      <c r="L45389" s="2" t="s">
        <v>128</v>
      </c>
      <c r="M45389" s="2" t="s">
        <v>129</v>
      </c>
      <c r="N45389" s="2" t="s">
        <v>129</v>
      </c>
      <c r="O45389" s="2" t="s">
        <v>90</v>
      </c>
      <c r="P45389" s="2" t="s">
        <v>34</v>
      </c>
      <c r="Q45389">
        <v>1</v>
      </c>
      <c r="R45389" s="2" t="s">
        <v>35</v>
      </c>
      <c r="S45389">
        <v>0</v>
      </c>
      <c r="T45389">
        <v>124</v>
      </c>
      <c r="U45389" s="2" t="s">
        <v>130</v>
      </c>
      <c r="V45389" s="2" t="s">
        <v>129</v>
      </c>
      <c r="W45389">
        <v>646</v>
      </c>
      <c r="X45389" s="2" t="s">
        <v>127</v>
      </c>
      <c r="Y45389" s="2" t="s">
        <v>38</v>
      </c>
      <c r="Z45389">
        <v>1</v>
      </c>
      <c r="AA45389">
        <v>1</v>
      </c>
      <c r="AB45389" s="2" t="s">
        <v>29</v>
      </c>
    </row>
    <row r="45390" spans="1:28" x14ac:dyDescent="0.4">
      <c r="A45390">
        <v>100582</v>
      </c>
      <c r="B45390">
        <v>9990000582</v>
      </c>
      <c r="C45390" s="2" t="s">
        <v>3165</v>
      </c>
      <c r="D45390" s="2" t="s">
        <v>38</v>
      </c>
      <c r="E45390" s="2" t="s">
        <v>3166</v>
      </c>
      <c r="F45390" s="2" t="s">
        <v>3161</v>
      </c>
      <c r="G45390">
        <v>1</v>
      </c>
      <c r="H45390" s="2" t="s">
        <v>490</v>
      </c>
      <c r="I45390" s="2" t="s">
        <v>34</v>
      </c>
      <c r="J45390" s="2" t="s">
        <v>3167</v>
      </c>
      <c r="K45390">
        <v>104199</v>
      </c>
      <c r="L45390" s="2" t="s">
        <v>79</v>
      </c>
      <c r="M45390" s="2" t="s">
        <v>80</v>
      </c>
      <c r="N45390" s="2" t="s">
        <v>80</v>
      </c>
      <c r="O45390" s="2" t="s">
        <v>33</v>
      </c>
      <c r="P45390" s="2" t="s">
        <v>34</v>
      </c>
      <c r="Q45390">
        <v>3</v>
      </c>
      <c r="R45390" s="2" t="s">
        <v>50</v>
      </c>
      <c r="S45390">
        <v>0</v>
      </c>
      <c r="U45390" s="2" t="s">
        <v>38</v>
      </c>
      <c r="V45390" s="2" t="s">
        <v>38</v>
      </c>
      <c r="X45390" s="2" t="s">
        <v>38</v>
      </c>
      <c r="Y45390" s="2" t="s">
        <v>38</v>
      </c>
      <c r="AB45390" s="2" t="s">
        <v>38</v>
      </c>
    </row>
    <row r="45391" spans="1:28" x14ac:dyDescent="0.4">
      <c r="A45391">
        <v>100582</v>
      </c>
      <c r="B45391">
        <v>9990000582</v>
      </c>
      <c r="C45391" s="2" t="s">
        <v>3165</v>
      </c>
      <c r="D45391" s="2" t="s">
        <v>38</v>
      </c>
      <c r="E45391" s="2" t="s">
        <v>3166</v>
      </c>
      <c r="F45391" s="2" t="s">
        <v>3161</v>
      </c>
      <c r="G45391">
        <v>1</v>
      </c>
      <c r="H45391" s="2" t="s">
        <v>490</v>
      </c>
      <c r="I45391" s="2" t="s">
        <v>34</v>
      </c>
      <c r="J45391" s="2" t="s">
        <v>3167</v>
      </c>
      <c r="K45391">
        <v>104200</v>
      </c>
      <c r="L45391" s="2" t="s">
        <v>93</v>
      </c>
      <c r="M45391" s="2" t="s">
        <v>94</v>
      </c>
      <c r="N45391" s="2" t="s">
        <v>95</v>
      </c>
      <c r="O45391" s="2" t="s">
        <v>90</v>
      </c>
      <c r="P45391" s="2" t="s">
        <v>34</v>
      </c>
      <c r="Q45391">
        <v>0</v>
      </c>
      <c r="R45391" s="2" t="s">
        <v>35</v>
      </c>
      <c r="S45391">
        <v>0</v>
      </c>
      <c r="U45391" s="2" t="s">
        <v>38</v>
      </c>
      <c r="V45391" s="2" t="s">
        <v>38</v>
      </c>
      <c r="X45391" s="2" t="s">
        <v>38</v>
      </c>
      <c r="Y45391" s="2" t="s">
        <v>38</v>
      </c>
      <c r="AB45391" s="2" t="s">
        <v>38</v>
      </c>
    </row>
    <row r="45392" spans="1:28" x14ac:dyDescent="0.4">
      <c r="A45392">
        <v>100582</v>
      </c>
      <c r="B45392">
        <v>9990000582</v>
      </c>
      <c r="C45392" s="2" t="s">
        <v>3165</v>
      </c>
      <c r="D45392" s="2" t="s">
        <v>38</v>
      </c>
      <c r="E45392" s="2" t="s">
        <v>3166</v>
      </c>
      <c r="F45392" s="2" t="s">
        <v>3161</v>
      </c>
      <c r="G45392">
        <v>1</v>
      </c>
      <c r="H45392" s="2" t="s">
        <v>490</v>
      </c>
      <c r="I45392" s="2" t="s">
        <v>34</v>
      </c>
      <c r="J45392" s="2" t="s">
        <v>3167</v>
      </c>
      <c r="K45392">
        <v>104202</v>
      </c>
      <c r="L45392" s="2" t="s">
        <v>99</v>
      </c>
      <c r="M45392" s="2" t="s">
        <v>100</v>
      </c>
      <c r="N45392" s="2" t="s">
        <v>100</v>
      </c>
      <c r="O45392" s="2" t="s">
        <v>90</v>
      </c>
      <c r="P45392" s="2" t="s">
        <v>34</v>
      </c>
      <c r="Q45392">
        <v>2</v>
      </c>
      <c r="R45392" s="2" t="s">
        <v>2470</v>
      </c>
      <c r="S45392">
        <v>0</v>
      </c>
      <c r="U45392" s="2" t="s">
        <v>38</v>
      </c>
      <c r="V45392" s="2" t="s">
        <v>38</v>
      </c>
      <c r="X45392" s="2" t="s">
        <v>38</v>
      </c>
      <c r="Y45392" s="2" t="s">
        <v>38</v>
      </c>
      <c r="AB45392" s="2" t="s">
        <v>38</v>
      </c>
    </row>
    <row r="45393" spans="1:28" x14ac:dyDescent="0.4">
      <c r="A45393">
        <v>100582</v>
      </c>
      <c r="B45393">
        <v>9990000582</v>
      </c>
      <c r="C45393" s="2" t="s">
        <v>3165</v>
      </c>
      <c r="D45393" s="2" t="s">
        <v>38</v>
      </c>
      <c r="E45393" s="2" t="s">
        <v>3166</v>
      </c>
      <c r="F45393" s="2" t="s">
        <v>3161</v>
      </c>
      <c r="G45393">
        <v>1</v>
      </c>
      <c r="H45393" s="2" t="s">
        <v>490</v>
      </c>
      <c r="I45393" s="2" t="s">
        <v>34</v>
      </c>
      <c r="J45393" s="2" t="s">
        <v>3167</v>
      </c>
      <c r="K45393">
        <v>104196</v>
      </c>
      <c r="L45393" s="2" t="s">
        <v>103</v>
      </c>
      <c r="M45393" s="2" t="s">
        <v>104</v>
      </c>
      <c r="N45393" s="2" t="s">
        <v>104</v>
      </c>
      <c r="O45393" s="2" t="s">
        <v>90</v>
      </c>
      <c r="P45393" s="2" t="s">
        <v>34</v>
      </c>
      <c r="Q45393">
        <v>0</v>
      </c>
      <c r="R45393" s="2" t="s">
        <v>35</v>
      </c>
      <c r="S45393">
        <v>0</v>
      </c>
      <c r="T45393">
        <v>18</v>
      </c>
      <c r="U45393" s="2" t="s">
        <v>105</v>
      </c>
      <c r="V45393" s="2" t="s">
        <v>106</v>
      </c>
      <c r="W45393">
        <v>96</v>
      </c>
      <c r="X45393" s="2" t="s">
        <v>107</v>
      </c>
      <c r="Y45393" s="2" t="s">
        <v>38</v>
      </c>
      <c r="Z45393">
        <v>1</v>
      </c>
      <c r="AA45393">
        <v>1</v>
      </c>
      <c r="AB45393" s="2" t="s">
        <v>29</v>
      </c>
    </row>
    <row r="45394" spans="1:28" x14ac:dyDescent="0.4">
      <c r="A45394">
        <v>100582</v>
      </c>
      <c r="B45394">
        <v>9990000582</v>
      </c>
      <c r="C45394" s="2" t="s">
        <v>3165</v>
      </c>
      <c r="D45394" s="2" t="s">
        <v>38</v>
      </c>
      <c r="E45394" s="2" t="s">
        <v>3166</v>
      </c>
      <c r="F45394" s="2" t="s">
        <v>3161</v>
      </c>
      <c r="G45394">
        <v>1</v>
      </c>
      <c r="H45394" s="2" t="s">
        <v>490</v>
      </c>
      <c r="I45394" s="2" t="s">
        <v>34</v>
      </c>
      <c r="J45394" s="2" t="s">
        <v>3167</v>
      </c>
      <c r="K45394">
        <v>104196</v>
      </c>
      <c r="L45394" s="2" t="s">
        <v>103</v>
      </c>
      <c r="M45394" s="2" t="s">
        <v>104</v>
      </c>
      <c r="N45394" s="2" t="s">
        <v>104</v>
      </c>
      <c r="O45394" s="2" t="s">
        <v>90</v>
      </c>
      <c r="P45394" s="2" t="s">
        <v>34</v>
      </c>
      <c r="Q45394">
        <v>0</v>
      </c>
      <c r="R45394" s="2" t="s">
        <v>35</v>
      </c>
      <c r="S45394">
        <v>0</v>
      </c>
      <c r="T45394">
        <v>18</v>
      </c>
      <c r="U45394" s="2" t="s">
        <v>105</v>
      </c>
      <c r="V45394" s="2" t="s">
        <v>106</v>
      </c>
      <c r="W45394">
        <v>97</v>
      </c>
      <c r="X45394" s="2" t="s">
        <v>110</v>
      </c>
      <c r="Y45394" s="2" t="s">
        <v>38</v>
      </c>
      <c r="Z45394">
        <v>2</v>
      </c>
      <c r="AA45394">
        <v>2</v>
      </c>
      <c r="AB45394" s="2" t="s">
        <v>29</v>
      </c>
    </row>
    <row r="45395" spans="1:28" x14ac:dyDescent="0.4">
      <c r="A45395">
        <v>100582</v>
      </c>
      <c r="B45395">
        <v>9990000582</v>
      </c>
      <c r="C45395" s="2" t="s">
        <v>3165</v>
      </c>
      <c r="D45395" s="2" t="s">
        <v>38</v>
      </c>
      <c r="E45395" s="2" t="s">
        <v>3166</v>
      </c>
      <c r="F45395" s="2" t="s">
        <v>3161</v>
      </c>
      <c r="G45395">
        <v>1</v>
      </c>
      <c r="H45395" s="2" t="s">
        <v>490</v>
      </c>
      <c r="I45395" s="2" t="s">
        <v>34</v>
      </c>
      <c r="J45395" s="2" t="s">
        <v>3167</v>
      </c>
      <c r="K45395">
        <v>104196</v>
      </c>
      <c r="L45395" s="2" t="s">
        <v>103</v>
      </c>
      <c r="M45395" s="2" t="s">
        <v>104</v>
      </c>
      <c r="N45395" s="2" t="s">
        <v>104</v>
      </c>
      <c r="O45395" s="2" t="s">
        <v>90</v>
      </c>
      <c r="P45395" s="2" t="s">
        <v>34</v>
      </c>
      <c r="Q45395">
        <v>0</v>
      </c>
      <c r="R45395" s="2" t="s">
        <v>35</v>
      </c>
      <c r="S45395">
        <v>0</v>
      </c>
      <c r="T45395">
        <v>18</v>
      </c>
      <c r="U45395" s="2" t="s">
        <v>105</v>
      </c>
      <c r="V45395" s="2" t="s">
        <v>106</v>
      </c>
      <c r="W45395">
        <v>98</v>
      </c>
      <c r="X45395" s="2" t="s">
        <v>109</v>
      </c>
      <c r="Y45395" s="2" t="s">
        <v>38</v>
      </c>
      <c r="Z45395">
        <v>3</v>
      </c>
      <c r="AA45395">
        <v>3</v>
      </c>
      <c r="AB45395" s="2" t="s">
        <v>29</v>
      </c>
    </row>
    <row r="45396" spans="1:28" x14ac:dyDescent="0.4">
      <c r="A45396">
        <v>100582</v>
      </c>
      <c r="B45396">
        <v>9990000582</v>
      </c>
      <c r="C45396" s="2" t="s">
        <v>3165</v>
      </c>
      <c r="D45396" s="2" t="s">
        <v>38</v>
      </c>
      <c r="E45396" s="2" t="s">
        <v>3166</v>
      </c>
      <c r="F45396" s="2" t="s">
        <v>3161</v>
      </c>
      <c r="G45396">
        <v>1</v>
      </c>
      <c r="H45396" s="2" t="s">
        <v>490</v>
      </c>
      <c r="I45396" s="2" t="s">
        <v>34</v>
      </c>
      <c r="J45396" s="2" t="s">
        <v>3167</v>
      </c>
      <c r="K45396">
        <v>104196</v>
      </c>
      <c r="L45396" s="2" t="s">
        <v>103</v>
      </c>
      <c r="M45396" s="2" t="s">
        <v>104</v>
      </c>
      <c r="N45396" s="2" t="s">
        <v>104</v>
      </c>
      <c r="O45396" s="2" t="s">
        <v>90</v>
      </c>
      <c r="P45396" s="2" t="s">
        <v>34</v>
      </c>
      <c r="Q45396">
        <v>0</v>
      </c>
      <c r="R45396" s="2" t="s">
        <v>35</v>
      </c>
      <c r="S45396">
        <v>0</v>
      </c>
      <c r="T45396">
        <v>18</v>
      </c>
      <c r="U45396" s="2" t="s">
        <v>105</v>
      </c>
      <c r="V45396" s="2" t="s">
        <v>106</v>
      </c>
      <c r="W45396">
        <v>95</v>
      </c>
      <c r="X45396" s="2" t="s">
        <v>111</v>
      </c>
      <c r="Y45396" s="2" t="s">
        <v>38</v>
      </c>
      <c r="Z45396">
        <v>0</v>
      </c>
      <c r="AA45396">
        <v>0</v>
      </c>
      <c r="AB45396" s="2" t="s">
        <v>29</v>
      </c>
    </row>
    <row r="45397" spans="1:28" x14ac:dyDescent="0.4">
      <c r="A45397">
        <v>100582</v>
      </c>
      <c r="B45397">
        <v>9990000582</v>
      </c>
      <c r="C45397" s="2" t="s">
        <v>3165</v>
      </c>
      <c r="D45397" s="2" t="s">
        <v>38</v>
      </c>
      <c r="E45397" s="2" t="s">
        <v>3166</v>
      </c>
      <c r="F45397" s="2" t="s">
        <v>3161</v>
      </c>
      <c r="G45397">
        <v>1</v>
      </c>
      <c r="H45397" s="2" t="s">
        <v>490</v>
      </c>
      <c r="I45397" s="2" t="s">
        <v>34</v>
      </c>
      <c r="J45397" s="2" t="s">
        <v>3167</v>
      </c>
      <c r="K45397">
        <v>104196</v>
      </c>
      <c r="L45397" s="2" t="s">
        <v>103</v>
      </c>
      <c r="M45397" s="2" t="s">
        <v>104</v>
      </c>
      <c r="N45397" s="2" t="s">
        <v>104</v>
      </c>
      <c r="O45397" s="2" t="s">
        <v>90</v>
      </c>
      <c r="P45397" s="2" t="s">
        <v>34</v>
      </c>
      <c r="Q45397">
        <v>0</v>
      </c>
      <c r="R45397" s="2" t="s">
        <v>35</v>
      </c>
      <c r="S45397">
        <v>0</v>
      </c>
      <c r="T45397">
        <v>18</v>
      </c>
      <c r="U45397" s="2" t="s">
        <v>105</v>
      </c>
      <c r="V45397" s="2" t="s">
        <v>106</v>
      </c>
      <c r="W45397">
        <v>92</v>
      </c>
      <c r="X45397" s="2" t="s">
        <v>112</v>
      </c>
      <c r="Y45397" s="2" t="s">
        <v>38</v>
      </c>
      <c r="Z45397">
        <v>-3</v>
      </c>
      <c r="AA45397">
        <v>-3</v>
      </c>
      <c r="AB45397" s="2" t="s">
        <v>29</v>
      </c>
    </row>
    <row r="45398" spans="1:28" x14ac:dyDescent="0.4">
      <c r="A45398">
        <v>100582</v>
      </c>
      <c r="B45398">
        <v>9990000582</v>
      </c>
      <c r="C45398" s="2" t="s">
        <v>3165</v>
      </c>
      <c r="D45398" s="2" t="s">
        <v>38</v>
      </c>
      <c r="E45398" s="2" t="s">
        <v>3166</v>
      </c>
      <c r="F45398" s="2" t="s">
        <v>3161</v>
      </c>
      <c r="G45398">
        <v>1</v>
      </c>
      <c r="H45398" s="2" t="s">
        <v>490</v>
      </c>
      <c r="I45398" s="2" t="s">
        <v>34</v>
      </c>
      <c r="J45398" s="2" t="s">
        <v>3167</v>
      </c>
      <c r="K45398">
        <v>104196</v>
      </c>
      <c r="L45398" s="2" t="s">
        <v>103</v>
      </c>
      <c r="M45398" s="2" t="s">
        <v>104</v>
      </c>
      <c r="N45398" s="2" t="s">
        <v>104</v>
      </c>
      <c r="O45398" s="2" t="s">
        <v>90</v>
      </c>
      <c r="P45398" s="2" t="s">
        <v>34</v>
      </c>
      <c r="Q45398">
        <v>0</v>
      </c>
      <c r="R45398" s="2" t="s">
        <v>35</v>
      </c>
      <c r="S45398">
        <v>0</v>
      </c>
      <c r="T45398">
        <v>18</v>
      </c>
      <c r="U45398" s="2" t="s">
        <v>105</v>
      </c>
      <c r="V45398" s="2" t="s">
        <v>106</v>
      </c>
      <c r="W45398">
        <v>94</v>
      </c>
      <c r="X45398" s="2" t="s">
        <v>108</v>
      </c>
      <c r="Y45398" s="2" t="s">
        <v>38</v>
      </c>
      <c r="Z45398">
        <v>-1</v>
      </c>
      <c r="AA45398">
        <v>-1</v>
      </c>
      <c r="AB45398" s="2" t="s">
        <v>29</v>
      </c>
    </row>
    <row r="45399" spans="1:28" x14ac:dyDescent="0.4">
      <c r="A45399">
        <v>100582</v>
      </c>
      <c r="B45399">
        <v>9990000582</v>
      </c>
      <c r="C45399" s="2" t="s">
        <v>3165</v>
      </c>
      <c r="D45399" s="2" t="s">
        <v>38</v>
      </c>
      <c r="E45399" s="2" t="s">
        <v>3166</v>
      </c>
      <c r="F45399" s="2" t="s">
        <v>3161</v>
      </c>
      <c r="G45399">
        <v>1</v>
      </c>
      <c r="H45399" s="2" t="s">
        <v>490</v>
      </c>
      <c r="I45399" s="2" t="s">
        <v>34</v>
      </c>
      <c r="J45399" s="2" t="s">
        <v>3167</v>
      </c>
      <c r="K45399">
        <v>104196</v>
      </c>
      <c r="L45399" s="2" t="s">
        <v>103</v>
      </c>
      <c r="M45399" s="2" t="s">
        <v>104</v>
      </c>
      <c r="N45399" s="2" t="s">
        <v>104</v>
      </c>
      <c r="O45399" s="2" t="s">
        <v>90</v>
      </c>
      <c r="P45399" s="2" t="s">
        <v>34</v>
      </c>
      <c r="Q45399">
        <v>0</v>
      </c>
      <c r="R45399" s="2" t="s">
        <v>35</v>
      </c>
      <c r="S45399">
        <v>0</v>
      </c>
      <c r="T45399">
        <v>18</v>
      </c>
      <c r="U45399" s="2" t="s">
        <v>105</v>
      </c>
      <c r="V45399" s="2" t="s">
        <v>106</v>
      </c>
      <c r="W45399">
        <v>93</v>
      </c>
      <c r="X45399" s="2" t="s">
        <v>113</v>
      </c>
      <c r="Y45399" s="2" t="s">
        <v>38</v>
      </c>
      <c r="Z45399">
        <v>-2</v>
      </c>
      <c r="AA45399">
        <v>-2</v>
      </c>
      <c r="AB45399" s="2" t="s">
        <v>29</v>
      </c>
    </row>
    <row r="45400" spans="1:28" x14ac:dyDescent="0.4">
      <c r="A45400">
        <v>100582</v>
      </c>
      <c r="B45400">
        <v>9990000582</v>
      </c>
      <c r="C45400" s="2" t="s">
        <v>3165</v>
      </c>
      <c r="D45400" s="2" t="s">
        <v>38</v>
      </c>
      <c r="E45400" s="2" t="s">
        <v>3166</v>
      </c>
      <c r="F45400" s="2" t="s">
        <v>3161</v>
      </c>
      <c r="G45400">
        <v>1</v>
      </c>
      <c r="H45400" s="2" t="s">
        <v>490</v>
      </c>
      <c r="I45400" s="2" t="s">
        <v>34</v>
      </c>
      <c r="J45400" s="2" t="s">
        <v>3167</v>
      </c>
      <c r="K45400">
        <v>106015</v>
      </c>
      <c r="L45400" s="2" t="s">
        <v>150</v>
      </c>
      <c r="M45400" s="2" t="s">
        <v>151</v>
      </c>
      <c r="N45400" s="2" t="s">
        <v>152</v>
      </c>
      <c r="O45400" s="2" t="s">
        <v>33</v>
      </c>
      <c r="P45400" s="2" t="s">
        <v>34</v>
      </c>
      <c r="Q45400">
        <v>0</v>
      </c>
      <c r="R45400" s="2" t="s">
        <v>153</v>
      </c>
      <c r="S45400">
        <v>0</v>
      </c>
      <c r="U45400" s="2" t="s">
        <v>38</v>
      </c>
      <c r="V45400" s="2" t="s">
        <v>38</v>
      </c>
      <c r="X45400" s="2" t="s">
        <v>38</v>
      </c>
      <c r="Y45400" s="2" t="s">
        <v>38</v>
      </c>
      <c r="AB45400" s="2" t="s">
        <v>38</v>
      </c>
    </row>
    <row r="45401" spans="1:28" x14ac:dyDescent="0.4">
      <c r="A45401">
        <v>100582</v>
      </c>
      <c r="B45401">
        <v>9990000582</v>
      </c>
      <c r="C45401" s="2" t="s">
        <v>3165</v>
      </c>
      <c r="D45401" s="2" t="s">
        <v>38</v>
      </c>
      <c r="E45401" s="2" t="s">
        <v>3166</v>
      </c>
      <c r="F45401" s="2" t="s">
        <v>3161</v>
      </c>
      <c r="G45401">
        <v>1</v>
      </c>
      <c r="H45401" s="2" t="s">
        <v>490</v>
      </c>
      <c r="I45401" s="2" t="s">
        <v>34</v>
      </c>
      <c r="J45401" s="2" t="s">
        <v>3167</v>
      </c>
      <c r="K45401">
        <v>106148</v>
      </c>
      <c r="L45401" s="2" t="s">
        <v>154</v>
      </c>
      <c r="M45401" s="2" t="s">
        <v>155</v>
      </c>
      <c r="N45401" s="2" t="s">
        <v>156</v>
      </c>
      <c r="O45401" s="2" t="s">
        <v>33</v>
      </c>
      <c r="P45401" s="2" t="s">
        <v>34</v>
      </c>
      <c r="Q45401">
        <v>0</v>
      </c>
      <c r="R45401" s="2" t="s">
        <v>153</v>
      </c>
      <c r="S45401">
        <v>0</v>
      </c>
      <c r="U45401" s="2" t="s">
        <v>38</v>
      </c>
      <c r="V45401" s="2" t="s">
        <v>38</v>
      </c>
      <c r="X45401" s="2" t="s">
        <v>38</v>
      </c>
      <c r="Y45401" s="2" t="s">
        <v>38</v>
      </c>
      <c r="AB45401" s="2" t="s">
        <v>38</v>
      </c>
    </row>
    <row r="45402" spans="1:28" x14ac:dyDescent="0.4">
      <c r="A45402">
        <v>100582</v>
      </c>
      <c r="B45402">
        <v>9990000582</v>
      </c>
      <c r="C45402" s="2" t="s">
        <v>3165</v>
      </c>
      <c r="D45402" s="2" t="s">
        <v>38</v>
      </c>
      <c r="E45402" s="2" t="s">
        <v>3166</v>
      </c>
      <c r="F45402" s="2" t="s">
        <v>3161</v>
      </c>
      <c r="G45402">
        <v>1</v>
      </c>
      <c r="H45402" s="2" t="s">
        <v>490</v>
      </c>
      <c r="I45402" s="2" t="s">
        <v>34</v>
      </c>
      <c r="J45402" s="2" t="s">
        <v>3167</v>
      </c>
      <c r="K45402">
        <v>107792</v>
      </c>
      <c r="L45402" s="2" t="s">
        <v>132</v>
      </c>
      <c r="M45402" s="2" t="s">
        <v>2490</v>
      </c>
      <c r="N45402" s="2" t="s">
        <v>2490</v>
      </c>
      <c r="O45402" s="2" t="s">
        <v>33</v>
      </c>
      <c r="P45402" s="2" t="s">
        <v>34</v>
      </c>
      <c r="Q45402">
        <v>1</v>
      </c>
      <c r="R45402" s="2" t="s">
        <v>35</v>
      </c>
      <c r="S45402">
        <v>0</v>
      </c>
      <c r="T45402">
        <v>100070</v>
      </c>
      <c r="U45402" s="2" t="s">
        <v>2491</v>
      </c>
      <c r="V45402" s="2" t="s">
        <v>2490</v>
      </c>
      <c r="W45402">
        <v>100748</v>
      </c>
      <c r="X45402" s="2" t="s">
        <v>143</v>
      </c>
      <c r="Y45402" s="2" t="s">
        <v>38</v>
      </c>
      <c r="Z45402">
        <v>100748</v>
      </c>
      <c r="AB45402" s="2" t="s">
        <v>34</v>
      </c>
    </row>
    <row r="45403" spans="1:28" x14ac:dyDescent="0.4">
      <c r="A45403">
        <v>100582</v>
      </c>
      <c r="B45403">
        <v>9990000582</v>
      </c>
      <c r="C45403" s="2" t="s">
        <v>3165</v>
      </c>
      <c r="D45403" s="2" t="s">
        <v>38</v>
      </c>
      <c r="E45403" s="2" t="s">
        <v>3166</v>
      </c>
      <c r="F45403" s="2" t="s">
        <v>3161</v>
      </c>
      <c r="G45403">
        <v>1</v>
      </c>
      <c r="H45403" s="2" t="s">
        <v>490</v>
      </c>
      <c r="I45403" s="2" t="s">
        <v>34</v>
      </c>
      <c r="J45403" s="2" t="s">
        <v>3167</v>
      </c>
      <c r="K45403">
        <v>107792</v>
      </c>
      <c r="L45403" s="2" t="s">
        <v>132</v>
      </c>
      <c r="M45403" s="2" t="s">
        <v>2490</v>
      </c>
      <c r="N45403" s="2" t="s">
        <v>2490</v>
      </c>
      <c r="O45403" s="2" t="s">
        <v>33</v>
      </c>
      <c r="P45403" s="2" t="s">
        <v>34</v>
      </c>
      <c r="Q45403">
        <v>1</v>
      </c>
      <c r="R45403" s="2" t="s">
        <v>35</v>
      </c>
      <c r="S45403">
        <v>0</v>
      </c>
      <c r="T45403">
        <v>100070</v>
      </c>
      <c r="U45403" s="2" t="s">
        <v>2491</v>
      </c>
      <c r="V45403" s="2" t="s">
        <v>2490</v>
      </c>
      <c r="W45403">
        <v>100747</v>
      </c>
      <c r="X45403" s="2" t="s">
        <v>47</v>
      </c>
      <c r="Y45403" s="2" t="s">
        <v>38</v>
      </c>
      <c r="Z45403">
        <v>100747</v>
      </c>
      <c r="AB45403" s="2" t="s">
        <v>34</v>
      </c>
    </row>
    <row r="45404" spans="1:28" x14ac:dyDescent="0.4">
      <c r="A45404">
        <v>100582</v>
      </c>
      <c r="B45404">
        <v>9990000582</v>
      </c>
      <c r="C45404" s="2" t="s">
        <v>3165</v>
      </c>
      <c r="D45404" s="2" t="s">
        <v>38</v>
      </c>
      <c r="E45404" s="2" t="s">
        <v>3166</v>
      </c>
      <c r="F45404" s="2" t="s">
        <v>3161</v>
      </c>
      <c r="G45404">
        <v>1</v>
      </c>
      <c r="H45404" s="2" t="s">
        <v>490</v>
      </c>
      <c r="I45404" s="2" t="s">
        <v>34</v>
      </c>
      <c r="J45404" s="2" t="s">
        <v>3167</v>
      </c>
      <c r="K45404">
        <v>107792</v>
      </c>
      <c r="L45404" s="2" t="s">
        <v>132</v>
      </c>
      <c r="M45404" s="2" t="s">
        <v>2490</v>
      </c>
      <c r="N45404" s="2" t="s">
        <v>2490</v>
      </c>
      <c r="O45404" s="2" t="s">
        <v>33</v>
      </c>
      <c r="P45404" s="2" t="s">
        <v>34</v>
      </c>
      <c r="Q45404">
        <v>1</v>
      </c>
      <c r="R45404" s="2" t="s">
        <v>35</v>
      </c>
      <c r="S45404">
        <v>0</v>
      </c>
      <c r="T45404">
        <v>100070</v>
      </c>
      <c r="U45404" s="2" t="s">
        <v>2491</v>
      </c>
      <c r="V45404" s="2" t="s">
        <v>2490</v>
      </c>
      <c r="W45404">
        <v>100746</v>
      </c>
      <c r="X45404" s="2" t="s">
        <v>145</v>
      </c>
      <c r="Y45404" s="2" t="s">
        <v>38</v>
      </c>
      <c r="Z45404">
        <v>100746</v>
      </c>
      <c r="AB45404" s="2" t="s">
        <v>34</v>
      </c>
    </row>
    <row r="45405" spans="1:28" x14ac:dyDescent="0.4">
      <c r="A45405">
        <v>100582</v>
      </c>
      <c r="B45405">
        <v>9990000582</v>
      </c>
      <c r="C45405" s="2" t="s">
        <v>3165</v>
      </c>
      <c r="D45405" s="2" t="s">
        <v>38</v>
      </c>
      <c r="E45405" s="2" t="s">
        <v>3166</v>
      </c>
      <c r="F45405" s="2" t="s">
        <v>3161</v>
      </c>
      <c r="G45405">
        <v>1</v>
      </c>
      <c r="H45405" s="2" t="s">
        <v>490</v>
      </c>
      <c r="I45405" s="2" t="s">
        <v>34</v>
      </c>
      <c r="J45405" s="2" t="s">
        <v>3167</v>
      </c>
      <c r="K45405">
        <v>107792</v>
      </c>
      <c r="L45405" s="2" t="s">
        <v>132</v>
      </c>
      <c r="M45405" s="2" t="s">
        <v>2490</v>
      </c>
      <c r="N45405" s="2" t="s">
        <v>2490</v>
      </c>
      <c r="O45405" s="2" t="s">
        <v>33</v>
      </c>
      <c r="P45405" s="2" t="s">
        <v>34</v>
      </c>
      <c r="Q45405">
        <v>1</v>
      </c>
      <c r="R45405" s="2" t="s">
        <v>35</v>
      </c>
      <c r="S45405">
        <v>0</v>
      </c>
      <c r="T45405">
        <v>100070</v>
      </c>
      <c r="U45405" s="2" t="s">
        <v>2491</v>
      </c>
      <c r="V45405" s="2" t="s">
        <v>2490</v>
      </c>
      <c r="W45405">
        <v>100745</v>
      </c>
      <c r="X45405" s="2" t="s">
        <v>146</v>
      </c>
      <c r="Y45405" s="2" t="s">
        <v>38</v>
      </c>
      <c r="Z45405">
        <v>100745</v>
      </c>
      <c r="AB45405" s="2" t="s">
        <v>34</v>
      </c>
    </row>
    <row r="45406" spans="1:28" x14ac:dyDescent="0.4">
      <c r="A45406">
        <v>100582</v>
      </c>
      <c r="B45406">
        <v>9990000582</v>
      </c>
      <c r="C45406" s="2" t="s">
        <v>3165</v>
      </c>
      <c r="D45406" s="2" t="s">
        <v>38</v>
      </c>
      <c r="E45406" s="2" t="s">
        <v>3166</v>
      </c>
      <c r="F45406" s="2" t="s">
        <v>3161</v>
      </c>
      <c r="G45406">
        <v>1</v>
      </c>
      <c r="H45406" s="2" t="s">
        <v>490</v>
      </c>
      <c r="I45406" s="2" t="s">
        <v>34</v>
      </c>
      <c r="J45406" s="2" t="s">
        <v>3167</v>
      </c>
      <c r="K45406">
        <v>107792</v>
      </c>
      <c r="L45406" s="2" t="s">
        <v>132</v>
      </c>
      <c r="M45406" s="2" t="s">
        <v>2490</v>
      </c>
      <c r="N45406" s="2" t="s">
        <v>2490</v>
      </c>
      <c r="O45406" s="2" t="s">
        <v>33</v>
      </c>
      <c r="P45406" s="2" t="s">
        <v>34</v>
      </c>
      <c r="Q45406">
        <v>1</v>
      </c>
      <c r="R45406" s="2" t="s">
        <v>35</v>
      </c>
      <c r="S45406">
        <v>0</v>
      </c>
      <c r="T45406">
        <v>100070</v>
      </c>
      <c r="U45406" s="2" t="s">
        <v>2491</v>
      </c>
      <c r="V45406" s="2" t="s">
        <v>2490</v>
      </c>
      <c r="W45406">
        <v>100744</v>
      </c>
      <c r="X45406" s="2" t="s">
        <v>147</v>
      </c>
      <c r="Y45406" s="2" t="s">
        <v>38</v>
      </c>
      <c r="Z45406">
        <v>100744</v>
      </c>
      <c r="AB45406" s="2" t="s">
        <v>34</v>
      </c>
    </row>
    <row r="45407" spans="1:28" x14ac:dyDescent="0.4">
      <c r="A45407">
        <v>100582</v>
      </c>
      <c r="B45407">
        <v>9990000582</v>
      </c>
      <c r="C45407" s="2" t="s">
        <v>3165</v>
      </c>
      <c r="D45407" s="2" t="s">
        <v>38</v>
      </c>
      <c r="E45407" s="2" t="s">
        <v>3166</v>
      </c>
      <c r="F45407" s="2" t="s">
        <v>3161</v>
      </c>
      <c r="G45407">
        <v>1</v>
      </c>
      <c r="H45407" s="2" t="s">
        <v>490</v>
      </c>
      <c r="I45407" s="2" t="s">
        <v>34</v>
      </c>
      <c r="J45407" s="2" t="s">
        <v>3167</v>
      </c>
      <c r="K45407">
        <v>107792</v>
      </c>
      <c r="L45407" s="2" t="s">
        <v>132</v>
      </c>
      <c r="M45407" s="2" t="s">
        <v>2490</v>
      </c>
      <c r="N45407" s="2" t="s">
        <v>2490</v>
      </c>
      <c r="O45407" s="2" t="s">
        <v>33</v>
      </c>
      <c r="P45407" s="2" t="s">
        <v>34</v>
      </c>
      <c r="Q45407">
        <v>1</v>
      </c>
      <c r="R45407" s="2" t="s">
        <v>35</v>
      </c>
      <c r="S45407">
        <v>0</v>
      </c>
      <c r="T45407">
        <v>100070</v>
      </c>
      <c r="U45407" s="2" t="s">
        <v>2491</v>
      </c>
      <c r="V45407" s="2" t="s">
        <v>2490</v>
      </c>
      <c r="W45407">
        <v>100743</v>
      </c>
      <c r="X45407" s="2" t="s">
        <v>148</v>
      </c>
      <c r="Y45407" s="2" t="s">
        <v>38</v>
      </c>
      <c r="Z45407">
        <v>100743</v>
      </c>
      <c r="AB45407" s="2" t="s">
        <v>34</v>
      </c>
    </row>
    <row r="45408" spans="1:28" x14ac:dyDescent="0.4">
      <c r="A45408">
        <v>100582</v>
      </c>
      <c r="B45408">
        <v>9990000582</v>
      </c>
      <c r="C45408" s="2" t="s">
        <v>3165</v>
      </c>
      <c r="D45408" s="2" t="s">
        <v>38</v>
      </c>
      <c r="E45408" s="2" t="s">
        <v>3166</v>
      </c>
      <c r="F45408" s="2" t="s">
        <v>3161</v>
      </c>
      <c r="G45408">
        <v>1</v>
      </c>
      <c r="H45408" s="2" t="s">
        <v>490</v>
      </c>
      <c r="I45408" s="2" t="s">
        <v>34</v>
      </c>
      <c r="J45408" s="2" t="s">
        <v>3167</v>
      </c>
      <c r="K45408">
        <v>107792</v>
      </c>
      <c r="L45408" s="2" t="s">
        <v>132</v>
      </c>
      <c r="M45408" s="2" t="s">
        <v>2490</v>
      </c>
      <c r="N45408" s="2" t="s">
        <v>2490</v>
      </c>
      <c r="O45408" s="2" t="s">
        <v>33</v>
      </c>
      <c r="P45408" s="2" t="s">
        <v>34</v>
      </c>
      <c r="Q45408">
        <v>1</v>
      </c>
      <c r="R45408" s="2" t="s">
        <v>35</v>
      </c>
      <c r="S45408">
        <v>0</v>
      </c>
      <c r="T45408">
        <v>100070</v>
      </c>
      <c r="U45408" s="2" t="s">
        <v>2491</v>
      </c>
      <c r="V45408" s="2" t="s">
        <v>2490</v>
      </c>
      <c r="W45408">
        <v>101178</v>
      </c>
      <c r="X45408" s="2" t="s">
        <v>685</v>
      </c>
      <c r="Y45408" s="2" t="s">
        <v>38</v>
      </c>
      <c r="Z45408">
        <v>101178</v>
      </c>
      <c r="AB45408" s="2" t="s">
        <v>34</v>
      </c>
    </row>
    <row r="45409" spans="1:28" x14ac:dyDescent="0.4">
      <c r="A45409">
        <v>100582</v>
      </c>
      <c r="B45409">
        <v>9990000582</v>
      </c>
      <c r="C45409" s="2" t="s">
        <v>3165</v>
      </c>
      <c r="D45409" s="2" t="s">
        <v>38</v>
      </c>
      <c r="E45409" s="2" t="s">
        <v>3166</v>
      </c>
      <c r="F45409" s="2" t="s">
        <v>3161</v>
      </c>
      <c r="G45409">
        <v>1</v>
      </c>
      <c r="H45409" s="2" t="s">
        <v>490</v>
      </c>
      <c r="I45409" s="2" t="s">
        <v>34</v>
      </c>
      <c r="J45409" s="2" t="s">
        <v>3167</v>
      </c>
      <c r="K45409">
        <v>107792</v>
      </c>
      <c r="L45409" s="2" t="s">
        <v>132</v>
      </c>
      <c r="M45409" s="2" t="s">
        <v>2490</v>
      </c>
      <c r="N45409" s="2" t="s">
        <v>2490</v>
      </c>
      <c r="O45409" s="2" t="s">
        <v>33</v>
      </c>
      <c r="P45409" s="2" t="s">
        <v>34</v>
      </c>
      <c r="Q45409">
        <v>1</v>
      </c>
      <c r="R45409" s="2" t="s">
        <v>35</v>
      </c>
      <c r="S45409">
        <v>0</v>
      </c>
      <c r="T45409">
        <v>100070</v>
      </c>
      <c r="U45409" s="2" t="s">
        <v>2491</v>
      </c>
      <c r="V45409" s="2" t="s">
        <v>2490</v>
      </c>
      <c r="W45409">
        <v>101177</v>
      </c>
      <c r="X45409" s="2" t="s">
        <v>683</v>
      </c>
      <c r="Y45409" s="2" t="s">
        <v>38</v>
      </c>
      <c r="Z45409">
        <v>101177</v>
      </c>
      <c r="AB45409" s="2" t="s">
        <v>34</v>
      </c>
    </row>
    <row r="45410" spans="1:28" x14ac:dyDescent="0.4">
      <c r="A45410">
        <v>100582</v>
      </c>
      <c r="B45410">
        <v>9990000582</v>
      </c>
      <c r="C45410" s="2" t="s">
        <v>3165</v>
      </c>
      <c r="D45410" s="2" t="s">
        <v>38</v>
      </c>
      <c r="E45410" s="2" t="s">
        <v>3166</v>
      </c>
      <c r="F45410" s="2" t="s">
        <v>3161</v>
      </c>
      <c r="G45410">
        <v>1</v>
      </c>
      <c r="H45410" s="2" t="s">
        <v>490</v>
      </c>
      <c r="I45410" s="2" t="s">
        <v>34</v>
      </c>
      <c r="J45410" s="2" t="s">
        <v>3167</v>
      </c>
      <c r="K45410">
        <v>107792</v>
      </c>
      <c r="L45410" s="2" t="s">
        <v>132</v>
      </c>
      <c r="M45410" s="2" t="s">
        <v>2490</v>
      </c>
      <c r="N45410" s="2" t="s">
        <v>2490</v>
      </c>
      <c r="O45410" s="2" t="s">
        <v>33</v>
      </c>
      <c r="P45410" s="2" t="s">
        <v>34</v>
      </c>
      <c r="Q45410">
        <v>1</v>
      </c>
      <c r="R45410" s="2" t="s">
        <v>35</v>
      </c>
      <c r="S45410">
        <v>0</v>
      </c>
      <c r="T45410">
        <v>100070</v>
      </c>
      <c r="U45410" s="2" t="s">
        <v>2491</v>
      </c>
      <c r="V45410" s="2" t="s">
        <v>2490</v>
      </c>
      <c r="W45410">
        <v>100749</v>
      </c>
      <c r="X45410" s="2" t="s">
        <v>136</v>
      </c>
      <c r="Y45410" s="2" t="s">
        <v>38</v>
      </c>
      <c r="Z45410">
        <v>100749</v>
      </c>
      <c r="AB45410" s="2" t="s">
        <v>34</v>
      </c>
    </row>
    <row r="45411" spans="1:28" x14ac:dyDescent="0.4">
      <c r="A45411">
        <v>100582</v>
      </c>
      <c r="B45411">
        <v>9990000582</v>
      </c>
      <c r="C45411" s="2" t="s">
        <v>3165</v>
      </c>
      <c r="D45411" s="2" t="s">
        <v>38</v>
      </c>
      <c r="E45411" s="2" t="s">
        <v>3166</v>
      </c>
      <c r="F45411" s="2" t="s">
        <v>3161</v>
      </c>
      <c r="G45411">
        <v>1</v>
      </c>
      <c r="H45411" s="2" t="s">
        <v>490</v>
      </c>
      <c r="I45411" s="2" t="s">
        <v>34</v>
      </c>
      <c r="J45411" s="2" t="s">
        <v>3167</v>
      </c>
      <c r="K45411">
        <v>107792</v>
      </c>
      <c r="L45411" s="2" t="s">
        <v>132</v>
      </c>
      <c r="M45411" s="2" t="s">
        <v>2490</v>
      </c>
      <c r="N45411" s="2" t="s">
        <v>2490</v>
      </c>
      <c r="O45411" s="2" t="s">
        <v>33</v>
      </c>
      <c r="P45411" s="2" t="s">
        <v>34</v>
      </c>
      <c r="Q45411">
        <v>1</v>
      </c>
      <c r="R45411" s="2" t="s">
        <v>35</v>
      </c>
      <c r="S45411">
        <v>0</v>
      </c>
      <c r="T45411">
        <v>100070</v>
      </c>
      <c r="U45411" s="2" t="s">
        <v>2491</v>
      </c>
      <c r="V45411" s="2" t="s">
        <v>2490</v>
      </c>
      <c r="W45411">
        <v>101511</v>
      </c>
      <c r="X45411" s="2" t="s">
        <v>149</v>
      </c>
      <c r="Y45411" s="2" t="s">
        <v>38</v>
      </c>
      <c r="Z45411">
        <v>101511</v>
      </c>
      <c r="AB45411" s="2" t="s">
        <v>34</v>
      </c>
    </row>
    <row r="45412" spans="1:28" x14ac:dyDescent="0.4">
      <c r="A45412">
        <v>100582</v>
      </c>
      <c r="B45412">
        <v>9990000582</v>
      </c>
      <c r="C45412" s="2" t="s">
        <v>3165</v>
      </c>
      <c r="D45412" s="2" t="s">
        <v>38</v>
      </c>
      <c r="E45412" s="2" t="s">
        <v>3166</v>
      </c>
      <c r="F45412" s="2" t="s">
        <v>3161</v>
      </c>
      <c r="G45412">
        <v>1</v>
      </c>
      <c r="H45412" s="2" t="s">
        <v>490</v>
      </c>
      <c r="I45412" s="2" t="s">
        <v>34</v>
      </c>
      <c r="J45412" s="2" t="s">
        <v>3167</v>
      </c>
      <c r="K45412">
        <v>107792</v>
      </c>
      <c r="L45412" s="2" t="s">
        <v>132</v>
      </c>
      <c r="M45412" s="2" t="s">
        <v>2490</v>
      </c>
      <c r="N45412" s="2" t="s">
        <v>2490</v>
      </c>
      <c r="O45412" s="2" t="s">
        <v>33</v>
      </c>
      <c r="P45412" s="2" t="s">
        <v>34</v>
      </c>
      <c r="Q45412">
        <v>1</v>
      </c>
      <c r="R45412" s="2" t="s">
        <v>35</v>
      </c>
      <c r="S45412">
        <v>0</v>
      </c>
      <c r="T45412">
        <v>100070</v>
      </c>
      <c r="U45412" s="2" t="s">
        <v>2491</v>
      </c>
      <c r="V45412" s="2" t="s">
        <v>2490</v>
      </c>
      <c r="W45412">
        <v>100751</v>
      </c>
      <c r="X45412" s="2" t="s">
        <v>144</v>
      </c>
      <c r="Y45412" s="2" t="s">
        <v>38</v>
      </c>
      <c r="Z45412">
        <v>100751</v>
      </c>
      <c r="AB45412" s="2" t="s">
        <v>34</v>
      </c>
    </row>
    <row r="45413" spans="1:28" x14ac:dyDescent="0.4">
      <c r="A45413">
        <v>100582</v>
      </c>
      <c r="B45413">
        <v>9990000582</v>
      </c>
      <c r="C45413" s="2" t="s">
        <v>3165</v>
      </c>
      <c r="D45413" s="2" t="s">
        <v>38</v>
      </c>
      <c r="E45413" s="2" t="s">
        <v>3166</v>
      </c>
      <c r="F45413" s="2" t="s">
        <v>3161</v>
      </c>
      <c r="G45413">
        <v>1</v>
      </c>
      <c r="H45413" s="2" t="s">
        <v>490</v>
      </c>
      <c r="I45413" s="2" t="s">
        <v>34</v>
      </c>
      <c r="J45413" s="2" t="s">
        <v>3167</v>
      </c>
      <c r="K45413">
        <v>104195</v>
      </c>
      <c r="L45413" s="2" t="s">
        <v>498</v>
      </c>
      <c r="M45413" s="2" t="s">
        <v>499</v>
      </c>
      <c r="N45413" s="2" t="s">
        <v>499</v>
      </c>
      <c r="O45413" s="2" t="s">
        <v>33</v>
      </c>
      <c r="P45413" s="2" t="s">
        <v>34</v>
      </c>
      <c r="Q45413">
        <v>0</v>
      </c>
      <c r="R45413" s="2" t="s">
        <v>35</v>
      </c>
      <c r="S45413">
        <v>0</v>
      </c>
      <c r="U45413" s="2" t="s">
        <v>38</v>
      </c>
      <c r="V45413" s="2" t="s">
        <v>38</v>
      </c>
      <c r="X45413" s="2" t="s">
        <v>38</v>
      </c>
      <c r="Y45413" s="2" t="s">
        <v>38</v>
      </c>
      <c r="AB45413" s="2" t="s">
        <v>38</v>
      </c>
    </row>
    <row r="45414" spans="1:28" x14ac:dyDescent="0.4">
      <c r="A45414">
        <v>100582</v>
      </c>
      <c r="B45414">
        <v>9990000582</v>
      </c>
      <c r="C45414" s="2" t="s">
        <v>3165</v>
      </c>
      <c r="D45414" s="2" t="s">
        <v>38</v>
      </c>
      <c r="E45414" s="2" t="s">
        <v>3166</v>
      </c>
      <c r="F45414" s="2" t="s">
        <v>3161</v>
      </c>
      <c r="G45414">
        <v>1</v>
      </c>
      <c r="H45414" s="2" t="s">
        <v>490</v>
      </c>
      <c r="I45414" s="2" t="s">
        <v>34</v>
      </c>
      <c r="J45414" s="2" t="s">
        <v>3167</v>
      </c>
      <c r="K45414">
        <v>107792</v>
      </c>
      <c r="L45414" s="2" t="s">
        <v>132</v>
      </c>
      <c r="M45414" s="2" t="s">
        <v>2490</v>
      </c>
      <c r="N45414" s="2" t="s">
        <v>2490</v>
      </c>
      <c r="O45414" s="2" t="s">
        <v>33</v>
      </c>
      <c r="P45414" s="2" t="s">
        <v>34</v>
      </c>
      <c r="Q45414">
        <v>1</v>
      </c>
      <c r="R45414" s="2" t="s">
        <v>35</v>
      </c>
      <c r="S45414">
        <v>0</v>
      </c>
      <c r="T45414">
        <v>100070</v>
      </c>
      <c r="U45414" s="2" t="s">
        <v>2491</v>
      </c>
      <c r="V45414" s="2" t="s">
        <v>2490</v>
      </c>
      <c r="W45414">
        <v>101167</v>
      </c>
      <c r="X45414" s="2" t="s">
        <v>138</v>
      </c>
      <c r="Y45414" s="2" t="s">
        <v>137</v>
      </c>
      <c r="Z45414">
        <v>101167</v>
      </c>
      <c r="AA45414">
        <v>99</v>
      </c>
      <c r="AB45414" s="2" t="s">
        <v>34</v>
      </c>
    </row>
    <row r="45415" spans="1:28" x14ac:dyDescent="0.4">
      <c r="A45415">
        <v>100582</v>
      </c>
      <c r="B45415">
        <v>9990000582</v>
      </c>
      <c r="C45415" s="2" t="s">
        <v>3165</v>
      </c>
      <c r="D45415" s="2" t="s">
        <v>38</v>
      </c>
      <c r="E45415" s="2" t="s">
        <v>3166</v>
      </c>
      <c r="F45415" s="2" t="s">
        <v>3161</v>
      </c>
      <c r="G45415">
        <v>1</v>
      </c>
      <c r="H45415" s="2" t="s">
        <v>490</v>
      </c>
      <c r="I45415" s="2" t="s">
        <v>34</v>
      </c>
      <c r="J45415" s="2" t="s">
        <v>3167</v>
      </c>
      <c r="K45415">
        <v>107792</v>
      </c>
      <c r="L45415" s="2" t="s">
        <v>132</v>
      </c>
      <c r="M45415" s="2" t="s">
        <v>2490</v>
      </c>
      <c r="N45415" s="2" t="s">
        <v>2490</v>
      </c>
      <c r="O45415" s="2" t="s">
        <v>33</v>
      </c>
      <c r="P45415" s="2" t="s">
        <v>34</v>
      </c>
      <c r="Q45415">
        <v>1</v>
      </c>
      <c r="R45415" s="2" t="s">
        <v>35</v>
      </c>
      <c r="S45415">
        <v>0</v>
      </c>
      <c r="T45415">
        <v>100070</v>
      </c>
      <c r="U45415" s="2" t="s">
        <v>2491</v>
      </c>
      <c r="V45415" s="2" t="s">
        <v>2490</v>
      </c>
      <c r="W45415">
        <v>101168</v>
      </c>
      <c r="X45415" s="2" t="s">
        <v>139</v>
      </c>
      <c r="Y45415" s="2" t="s">
        <v>137</v>
      </c>
      <c r="Z45415">
        <v>101168</v>
      </c>
      <c r="AA45415">
        <v>99</v>
      </c>
      <c r="AB45415" s="2" t="s">
        <v>34</v>
      </c>
    </row>
    <row r="45416" spans="1:28" x14ac:dyDescent="0.4">
      <c r="A45416">
        <v>100582</v>
      </c>
      <c r="B45416">
        <v>9990000582</v>
      </c>
      <c r="C45416" s="2" t="s">
        <v>3165</v>
      </c>
      <c r="D45416" s="2" t="s">
        <v>38</v>
      </c>
      <c r="E45416" s="2" t="s">
        <v>3166</v>
      </c>
      <c r="F45416" s="2" t="s">
        <v>3161</v>
      </c>
      <c r="G45416">
        <v>1</v>
      </c>
      <c r="H45416" s="2" t="s">
        <v>490</v>
      </c>
      <c r="I45416" s="2" t="s">
        <v>34</v>
      </c>
      <c r="J45416" s="2" t="s">
        <v>3167</v>
      </c>
      <c r="K45416">
        <v>107792</v>
      </c>
      <c r="L45416" s="2" t="s">
        <v>132</v>
      </c>
      <c r="M45416" s="2" t="s">
        <v>2490</v>
      </c>
      <c r="N45416" s="2" t="s">
        <v>2490</v>
      </c>
      <c r="O45416" s="2" t="s">
        <v>33</v>
      </c>
      <c r="P45416" s="2" t="s">
        <v>34</v>
      </c>
      <c r="Q45416">
        <v>1</v>
      </c>
      <c r="R45416" s="2" t="s">
        <v>35</v>
      </c>
      <c r="S45416">
        <v>0</v>
      </c>
      <c r="T45416">
        <v>100070</v>
      </c>
      <c r="U45416" s="2" t="s">
        <v>2491</v>
      </c>
      <c r="V45416" s="2" t="s">
        <v>2490</v>
      </c>
      <c r="W45416">
        <v>101169</v>
      </c>
      <c r="X45416" s="2" t="s">
        <v>140</v>
      </c>
      <c r="Y45416" s="2" t="s">
        <v>141</v>
      </c>
      <c r="Z45416">
        <v>101169</v>
      </c>
      <c r="AA45416">
        <v>1</v>
      </c>
      <c r="AB45416" s="2" t="s">
        <v>34</v>
      </c>
    </row>
    <row r="45417" spans="1:28" x14ac:dyDescent="0.4">
      <c r="A45417">
        <v>100582</v>
      </c>
      <c r="B45417">
        <v>9990000582</v>
      </c>
      <c r="C45417" s="2" t="s">
        <v>3165</v>
      </c>
      <c r="D45417" s="2" t="s">
        <v>38</v>
      </c>
      <c r="E45417" s="2" t="s">
        <v>3166</v>
      </c>
      <c r="F45417" s="2" t="s">
        <v>3161</v>
      </c>
      <c r="G45417">
        <v>1</v>
      </c>
      <c r="H45417" s="2" t="s">
        <v>490</v>
      </c>
      <c r="I45417" s="2" t="s">
        <v>34</v>
      </c>
      <c r="J45417" s="2" t="s">
        <v>3167</v>
      </c>
      <c r="K45417">
        <v>107792</v>
      </c>
      <c r="L45417" s="2" t="s">
        <v>132</v>
      </c>
      <c r="M45417" s="2" t="s">
        <v>2490</v>
      </c>
      <c r="N45417" s="2" t="s">
        <v>2490</v>
      </c>
      <c r="O45417" s="2" t="s">
        <v>33</v>
      </c>
      <c r="P45417" s="2" t="s">
        <v>34</v>
      </c>
      <c r="Q45417">
        <v>1</v>
      </c>
      <c r="R45417" s="2" t="s">
        <v>35</v>
      </c>
      <c r="S45417">
        <v>0</v>
      </c>
      <c r="T45417">
        <v>100070</v>
      </c>
      <c r="U45417" s="2" t="s">
        <v>2491</v>
      </c>
      <c r="V45417" s="2" t="s">
        <v>2490</v>
      </c>
      <c r="W45417">
        <v>101170</v>
      </c>
      <c r="X45417" s="2" t="s">
        <v>142</v>
      </c>
      <c r="Y45417" s="2" t="s">
        <v>141</v>
      </c>
      <c r="Z45417">
        <v>101170</v>
      </c>
      <c r="AA45417">
        <v>1</v>
      </c>
      <c r="AB45417" s="2" t="s">
        <v>34</v>
      </c>
    </row>
    <row r="45418" spans="1:28" x14ac:dyDescent="0.4">
      <c r="A45418">
        <v>100582</v>
      </c>
      <c r="B45418">
        <v>9990000582</v>
      </c>
      <c r="C45418" s="2" t="s">
        <v>3165</v>
      </c>
      <c r="D45418" s="2" t="s">
        <v>38</v>
      </c>
      <c r="E45418" s="2" t="s">
        <v>3166</v>
      </c>
      <c r="F45418" s="2" t="s">
        <v>3161</v>
      </c>
      <c r="G45418">
        <v>1</v>
      </c>
      <c r="H45418" s="2" t="s">
        <v>490</v>
      </c>
      <c r="I45418" s="2" t="s">
        <v>34</v>
      </c>
      <c r="J45418" s="2" t="s">
        <v>3167</v>
      </c>
      <c r="K45418">
        <v>107808</v>
      </c>
      <c r="L45418" s="2" t="s">
        <v>165</v>
      </c>
      <c r="M45418" s="2" t="s">
        <v>166</v>
      </c>
      <c r="N45418" s="2" t="s">
        <v>166</v>
      </c>
      <c r="O45418" s="2" t="s">
        <v>33</v>
      </c>
      <c r="P45418" s="2" t="s">
        <v>34</v>
      </c>
      <c r="Q45418">
        <v>0</v>
      </c>
      <c r="R45418" s="2" t="s">
        <v>35</v>
      </c>
      <c r="S45418">
        <v>0</v>
      </c>
      <c r="U45418" s="2" t="s">
        <v>38</v>
      </c>
      <c r="V45418" s="2" t="s">
        <v>38</v>
      </c>
      <c r="X45418" s="2" t="s">
        <v>38</v>
      </c>
      <c r="Y45418" s="2" t="s">
        <v>38</v>
      </c>
      <c r="AB45418" s="2" t="s">
        <v>38</v>
      </c>
    </row>
    <row r="45419" spans="1:28" x14ac:dyDescent="0.4">
      <c r="A45419">
        <v>100582</v>
      </c>
      <c r="B45419">
        <v>9990000582</v>
      </c>
      <c r="C45419" s="2" t="s">
        <v>3165</v>
      </c>
      <c r="D45419" s="2" t="s">
        <v>38</v>
      </c>
      <c r="E45419" s="2" t="s">
        <v>3166</v>
      </c>
      <c r="F45419" s="2" t="s">
        <v>3161</v>
      </c>
      <c r="G45419">
        <v>1</v>
      </c>
      <c r="H45419" s="2" t="s">
        <v>490</v>
      </c>
      <c r="I45419" s="2" t="s">
        <v>34</v>
      </c>
      <c r="J45419" s="2" t="s">
        <v>3167</v>
      </c>
      <c r="K45419">
        <v>107792</v>
      </c>
      <c r="L45419" s="2" t="s">
        <v>132</v>
      </c>
      <c r="M45419" s="2" t="s">
        <v>2490</v>
      </c>
      <c r="N45419" s="2" t="s">
        <v>2490</v>
      </c>
      <c r="O45419" s="2" t="s">
        <v>33</v>
      </c>
      <c r="P45419" s="2" t="s">
        <v>34</v>
      </c>
      <c r="Q45419">
        <v>1</v>
      </c>
      <c r="R45419" s="2" t="s">
        <v>35</v>
      </c>
      <c r="S45419">
        <v>0</v>
      </c>
      <c r="T45419">
        <v>100070</v>
      </c>
      <c r="U45419" s="2" t="s">
        <v>2491</v>
      </c>
      <c r="V45419" s="2" t="s">
        <v>2490</v>
      </c>
      <c r="W45419">
        <v>101176</v>
      </c>
      <c r="X45419" s="2" t="s">
        <v>680</v>
      </c>
      <c r="Y45419" s="2" t="s">
        <v>38</v>
      </c>
      <c r="Z45419">
        <v>101176</v>
      </c>
      <c r="AB45419" s="2" t="s">
        <v>34</v>
      </c>
    </row>
    <row r="45420" spans="1:28" x14ac:dyDescent="0.4">
      <c r="A45420">
        <v>100582</v>
      </c>
      <c r="B45420">
        <v>9990000582</v>
      </c>
      <c r="C45420" s="2" t="s">
        <v>3165</v>
      </c>
      <c r="D45420" s="2" t="s">
        <v>38</v>
      </c>
      <c r="E45420" s="2" t="s">
        <v>3166</v>
      </c>
      <c r="F45420" s="2" t="s">
        <v>3161</v>
      </c>
      <c r="G45420">
        <v>1</v>
      </c>
      <c r="H45420" s="2" t="s">
        <v>490</v>
      </c>
      <c r="I45420" s="2" t="s">
        <v>34</v>
      </c>
      <c r="J45420" s="2" t="s">
        <v>3167</v>
      </c>
      <c r="K45420">
        <v>107792</v>
      </c>
      <c r="L45420" s="2" t="s">
        <v>132</v>
      </c>
      <c r="M45420" s="2" t="s">
        <v>2490</v>
      </c>
      <c r="N45420" s="2" t="s">
        <v>2490</v>
      </c>
      <c r="O45420" s="2" t="s">
        <v>33</v>
      </c>
      <c r="P45420" s="2" t="s">
        <v>34</v>
      </c>
      <c r="Q45420">
        <v>1</v>
      </c>
      <c r="R45420" s="2" t="s">
        <v>35</v>
      </c>
      <c r="S45420">
        <v>0</v>
      </c>
      <c r="T45420">
        <v>100070</v>
      </c>
      <c r="U45420" s="2" t="s">
        <v>2491</v>
      </c>
      <c r="V45420" s="2" t="s">
        <v>2490</v>
      </c>
      <c r="W45420">
        <v>101179</v>
      </c>
      <c r="X45420" s="2" t="s">
        <v>681</v>
      </c>
      <c r="Y45420" s="2" t="s">
        <v>38</v>
      </c>
      <c r="Z45420">
        <v>101179</v>
      </c>
      <c r="AB45420" s="2" t="s">
        <v>34</v>
      </c>
    </row>
    <row r="45421" spans="1:28" x14ac:dyDescent="0.4">
      <c r="A45421">
        <v>100582</v>
      </c>
      <c r="B45421">
        <v>9990000582</v>
      </c>
      <c r="C45421" s="2" t="s">
        <v>3165</v>
      </c>
      <c r="D45421" s="2" t="s">
        <v>38</v>
      </c>
      <c r="E45421" s="2" t="s">
        <v>3166</v>
      </c>
      <c r="F45421" s="2" t="s">
        <v>3161</v>
      </c>
      <c r="G45421">
        <v>1</v>
      </c>
      <c r="H45421" s="2" t="s">
        <v>490</v>
      </c>
      <c r="I45421" s="2" t="s">
        <v>34</v>
      </c>
      <c r="J45421" s="2" t="s">
        <v>3167</v>
      </c>
      <c r="K45421">
        <v>107792</v>
      </c>
      <c r="L45421" s="2" t="s">
        <v>132</v>
      </c>
      <c r="M45421" s="2" t="s">
        <v>2490</v>
      </c>
      <c r="N45421" s="2" t="s">
        <v>2490</v>
      </c>
      <c r="O45421" s="2" t="s">
        <v>33</v>
      </c>
      <c r="P45421" s="2" t="s">
        <v>34</v>
      </c>
      <c r="Q45421">
        <v>1</v>
      </c>
      <c r="R45421" s="2" t="s">
        <v>35</v>
      </c>
      <c r="S45421">
        <v>0</v>
      </c>
      <c r="T45421">
        <v>100070</v>
      </c>
      <c r="U45421" s="2" t="s">
        <v>2491</v>
      </c>
      <c r="V45421" s="2" t="s">
        <v>2490</v>
      </c>
      <c r="W45421">
        <v>101175</v>
      </c>
      <c r="X45421" s="2" t="s">
        <v>679</v>
      </c>
      <c r="Y45421" s="2" t="s">
        <v>38</v>
      </c>
      <c r="Z45421">
        <v>101175</v>
      </c>
      <c r="AB45421" s="2" t="s">
        <v>34</v>
      </c>
    </row>
    <row r="45422" spans="1:28" x14ac:dyDescent="0.4">
      <c r="A45422">
        <v>100583</v>
      </c>
      <c r="B45422">
        <v>9990000583</v>
      </c>
      <c r="C45422" s="2" t="s">
        <v>3180</v>
      </c>
      <c r="D45422" s="2" t="s">
        <v>38</v>
      </c>
      <c r="E45422" s="2" t="s">
        <v>3166</v>
      </c>
      <c r="F45422" s="2" t="s">
        <v>3161</v>
      </c>
      <c r="G45422">
        <v>2</v>
      </c>
      <c r="H45422" s="2" t="s">
        <v>227</v>
      </c>
      <c r="I45422" s="2" t="s">
        <v>34</v>
      </c>
      <c r="J45422" s="2" t="s">
        <v>3167</v>
      </c>
      <c r="K45422">
        <v>104210</v>
      </c>
      <c r="L45422" s="2" t="s">
        <v>76</v>
      </c>
      <c r="M45422" s="2" t="s">
        <v>77</v>
      </c>
      <c r="N45422" s="2" t="s">
        <v>78</v>
      </c>
      <c r="O45422" s="2" t="s">
        <v>33</v>
      </c>
      <c r="P45422" s="2" t="s">
        <v>34</v>
      </c>
      <c r="Q45422">
        <v>0</v>
      </c>
      <c r="R45422" s="2" t="s">
        <v>75</v>
      </c>
      <c r="S45422">
        <v>0</v>
      </c>
      <c r="U45422" s="2" t="s">
        <v>38</v>
      </c>
      <c r="V45422" s="2" t="s">
        <v>38</v>
      </c>
      <c r="X45422" s="2" t="s">
        <v>38</v>
      </c>
      <c r="Y45422" s="2" t="s">
        <v>38</v>
      </c>
      <c r="AB45422" s="2" t="s">
        <v>38</v>
      </c>
    </row>
    <row r="45423" spans="1:28" x14ac:dyDescent="0.4">
      <c r="A45423">
        <v>100583</v>
      </c>
      <c r="B45423">
        <v>9990000583</v>
      </c>
      <c r="C45423" s="2" t="s">
        <v>3180</v>
      </c>
      <c r="D45423" s="2" t="s">
        <v>38</v>
      </c>
      <c r="E45423" s="2" t="s">
        <v>3166</v>
      </c>
      <c r="F45423" s="2" t="s">
        <v>3161</v>
      </c>
      <c r="G45423">
        <v>2</v>
      </c>
      <c r="H45423" s="2" t="s">
        <v>227</v>
      </c>
      <c r="I45423" s="2" t="s">
        <v>34</v>
      </c>
      <c r="J45423" s="2" t="s">
        <v>3167</v>
      </c>
      <c r="K45423">
        <v>104208</v>
      </c>
      <c r="L45423" s="2" t="s">
        <v>87</v>
      </c>
      <c r="M45423" s="2" t="s">
        <v>88</v>
      </c>
      <c r="N45423" s="2" t="s">
        <v>88</v>
      </c>
      <c r="O45423" s="2" t="s">
        <v>90</v>
      </c>
      <c r="P45423" s="2" t="s">
        <v>34</v>
      </c>
      <c r="Q45423">
        <v>2</v>
      </c>
      <c r="R45423" s="2" t="s">
        <v>75</v>
      </c>
      <c r="S45423">
        <v>0</v>
      </c>
      <c r="U45423" s="2" t="s">
        <v>38</v>
      </c>
      <c r="V45423" s="2" t="s">
        <v>38</v>
      </c>
      <c r="X45423" s="2" t="s">
        <v>38</v>
      </c>
      <c r="Y45423" s="2" t="s">
        <v>38</v>
      </c>
      <c r="AB45423" s="2" t="s">
        <v>38</v>
      </c>
    </row>
    <row r="45424" spans="1:28" x14ac:dyDescent="0.4">
      <c r="A45424">
        <v>100583</v>
      </c>
      <c r="B45424">
        <v>9990000583</v>
      </c>
      <c r="C45424" s="2" t="s">
        <v>3180</v>
      </c>
      <c r="D45424" s="2" t="s">
        <v>38</v>
      </c>
      <c r="E45424" s="2" t="s">
        <v>3166</v>
      </c>
      <c r="F45424" s="2" t="s">
        <v>3161</v>
      </c>
      <c r="G45424">
        <v>2</v>
      </c>
      <c r="H45424" s="2" t="s">
        <v>227</v>
      </c>
      <c r="I45424" s="2" t="s">
        <v>34</v>
      </c>
      <c r="J45424" s="2" t="s">
        <v>3167</v>
      </c>
      <c r="K45424">
        <v>104211</v>
      </c>
      <c r="L45424" s="2" t="s">
        <v>91</v>
      </c>
      <c r="M45424" s="2" t="s">
        <v>92</v>
      </c>
      <c r="N45424" s="2" t="s">
        <v>92</v>
      </c>
      <c r="O45424" s="2" t="s">
        <v>33</v>
      </c>
      <c r="P45424" s="2" t="s">
        <v>34</v>
      </c>
      <c r="Q45424">
        <v>2</v>
      </c>
      <c r="R45424" s="2" t="s">
        <v>75</v>
      </c>
      <c r="S45424">
        <v>0</v>
      </c>
      <c r="U45424" s="2" t="s">
        <v>38</v>
      </c>
      <c r="V45424" s="2" t="s">
        <v>38</v>
      </c>
      <c r="X45424" s="2" t="s">
        <v>38</v>
      </c>
      <c r="Y45424" s="2" t="s">
        <v>38</v>
      </c>
      <c r="AB45424" s="2" t="s">
        <v>38</v>
      </c>
    </row>
    <row r="45425" spans="1:28" x14ac:dyDescent="0.4">
      <c r="A45425">
        <v>100583</v>
      </c>
      <c r="B45425">
        <v>9990000583</v>
      </c>
      <c r="C45425" s="2" t="s">
        <v>3180</v>
      </c>
      <c r="D45425" s="2" t="s">
        <v>38</v>
      </c>
      <c r="E45425" s="2" t="s">
        <v>3166</v>
      </c>
      <c r="F45425" s="2" t="s">
        <v>3161</v>
      </c>
      <c r="G45425">
        <v>2</v>
      </c>
      <c r="H45425" s="2" t="s">
        <v>227</v>
      </c>
      <c r="I45425" s="2" t="s">
        <v>34</v>
      </c>
      <c r="J45425" s="2" t="s">
        <v>3167</v>
      </c>
      <c r="K45425">
        <v>107796</v>
      </c>
      <c r="L45425" s="2" t="s">
        <v>114</v>
      </c>
      <c r="M45425" s="2" t="s">
        <v>115</v>
      </c>
      <c r="N45425" s="2" t="s">
        <v>116</v>
      </c>
      <c r="O45425" s="2" t="s">
        <v>33</v>
      </c>
      <c r="P45425" s="2" t="s">
        <v>34</v>
      </c>
      <c r="Q45425">
        <v>0</v>
      </c>
      <c r="R45425" s="2" t="s">
        <v>75</v>
      </c>
      <c r="S45425">
        <v>0</v>
      </c>
      <c r="U45425" s="2" t="s">
        <v>38</v>
      </c>
      <c r="V45425" s="2" t="s">
        <v>38</v>
      </c>
      <c r="X45425" s="2" t="s">
        <v>38</v>
      </c>
      <c r="Y45425" s="2" t="s">
        <v>38</v>
      </c>
      <c r="AB45425" s="2" t="s">
        <v>38</v>
      </c>
    </row>
    <row r="45426" spans="1:28" x14ac:dyDescent="0.4">
      <c r="A45426">
        <v>100583</v>
      </c>
      <c r="B45426">
        <v>9990000583</v>
      </c>
      <c r="C45426" s="2" t="s">
        <v>3180</v>
      </c>
      <c r="D45426" s="2" t="s">
        <v>38</v>
      </c>
      <c r="E45426" s="2" t="s">
        <v>3166</v>
      </c>
      <c r="F45426" s="2" t="s">
        <v>3161</v>
      </c>
      <c r="G45426">
        <v>2</v>
      </c>
      <c r="H45426" s="2" t="s">
        <v>227</v>
      </c>
      <c r="I45426" s="2" t="s">
        <v>34</v>
      </c>
      <c r="J45426" s="2" t="s">
        <v>3167</v>
      </c>
      <c r="K45426">
        <v>104212</v>
      </c>
      <c r="L45426" s="2" t="s">
        <v>101</v>
      </c>
      <c r="M45426" s="2" t="s">
        <v>102</v>
      </c>
      <c r="N45426" s="2" t="s">
        <v>102</v>
      </c>
      <c r="O45426" s="2" t="s">
        <v>33</v>
      </c>
      <c r="P45426" s="2" t="s">
        <v>34</v>
      </c>
      <c r="Q45426">
        <v>2</v>
      </c>
      <c r="R45426" s="2" t="s">
        <v>75</v>
      </c>
      <c r="S45426">
        <v>0</v>
      </c>
      <c r="U45426" s="2" t="s">
        <v>38</v>
      </c>
      <c r="V45426" s="2" t="s">
        <v>38</v>
      </c>
      <c r="X45426" s="2" t="s">
        <v>38</v>
      </c>
      <c r="Y45426" s="2" t="s">
        <v>38</v>
      </c>
      <c r="AB45426" s="2" t="s">
        <v>38</v>
      </c>
    </row>
    <row r="45427" spans="1:28" x14ac:dyDescent="0.4">
      <c r="A45427">
        <v>100583</v>
      </c>
      <c r="B45427">
        <v>9990000583</v>
      </c>
      <c r="C45427" s="2" t="s">
        <v>3180</v>
      </c>
      <c r="D45427" s="2" t="s">
        <v>38</v>
      </c>
      <c r="E45427" s="2" t="s">
        <v>3166</v>
      </c>
      <c r="F45427" s="2" t="s">
        <v>3161</v>
      </c>
      <c r="G45427">
        <v>2</v>
      </c>
      <c r="H45427" s="2" t="s">
        <v>227</v>
      </c>
      <c r="I45427" s="2" t="s">
        <v>34</v>
      </c>
      <c r="J45427" s="2" t="s">
        <v>3167</v>
      </c>
      <c r="K45427">
        <v>107787</v>
      </c>
      <c r="L45427" s="2" t="s">
        <v>117</v>
      </c>
      <c r="M45427" s="2" t="s">
        <v>118</v>
      </c>
      <c r="N45427" s="2" t="s">
        <v>118</v>
      </c>
      <c r="O45427" s="2" t="s">
        <v>90</v>
      </c>
      <c r="P45427" s="2" t="s">
        <v>34</v>
      </c>
      <c r="Q45427">
        <v>1</v>
      </c>
      <c r="R45427" s="2" t="s">
        <v>35</v>
      </c>
      <c r="S45427">
        <v>0</v>
      </c>
      <c r="T45427">
        <v>125</v>
      </c>
      <c r="U45427" s="2" t="s">
        <v>119</v>
      </c>
      <c r="V45427" s="2" t="s">
        <v>118</v>
      </c>
      <c r="W45427">
        <v>100121</v>
      </c>
      <c r="X45427" s="2" t="s">
        <v>120</v>
      </c>
      <c r="Y45427" s="2" t="s">
        <v>121</v>
      </c>
      <c r="Z45427">
        <v>100121</v>
      </c>
      <c r="AA45427">
        <v>2</v>
      </c>
      <c r="AB45427" s="2" t="s">
        <v>34</v>
      </c>
    </row>
    <row r="45428" spans="1:28" x14ac:dyDescent="0.4">
      <c r="A45428">
        <v>100583</v>
      </c>
      <c r="B45428">
        <v>9990000583</v>
      </c>
      <c r="C45428" s="2" t="s">
        <v>3180</v>
      </c>
      <c r="D45428" s="2" t="s">
        <v>38</v>
      </c>
      <c r="E45428" s="2" t="s">
        <v>3166</v>
      </c>
      <c r="F45428" s="2" t="s">
        <v>3161</v>
      </c>
      <c r="G45428">
        <v>2</v>
      </c>
      <c r="H45428" s="2" t="s">
        <v>227</v>
      </c>
      <c r="I45428" s="2" t="s">
        <v>34</v>
      </c>
      <c r="J45428" s="2" t="s">
        <v>3167</v>
      </c>
      <c r="K45428">
        <v>107787</v>
      </c>
      <c r="L45428" s="2" t="s">
        <v>117</v>
      </c>
      <c r="M45428" s="2" t="s">
        <v>118</v>
      </c>
      <c r="N45428" s="2" t="s">
        <v>118</v>
      </c>
      <c r="O45428" s="2" t="s">
        <v>90</v>
      </c>
      <c r="P45428" s="2" t="s">
        <v>34</v>
      </c>
      <c r="Q45428">
        <v>1</v>
      </c>
      <c r="R45428" s="2" t="s">
        <v>35</v>
      </c>
      <c r="S45428">
        <v>0</v>
      </c>
      <c r="T45428">
        <v>125</v>
      </c>
      <c r="U45428" s="2" t="s">
        <v>119</v>
      </c>
      <c r="V45428" s="2" t="s">
        <v>118</v>
      </c>
      <c r="W45428">
        <v>657</v>
      </c>
      <c r="X45428" s="2" t="s">
        <v>122</v>
      </c>
      <c r="Y45428" s="2" t="s">
        <v>38</v>
      </c>
      <c r="Z45428">
        <v>9</v>
      </c>
      <c r="AA45428">
        <v>9</v>
      </c>
      <c r="AB45428" s="2" t="s">
        <v>29</v>
      </c>
    </row>
    <row r="45429" spans="1:28" x14ac:dyDescent="0.4">
      <c r="A45429">
        <v>100583</v>
      </c>
      <c r="B45429">
        <v>9990000583</v>
      </c>
      <c r="C45429" s="2" t="s">
        <v>3180</v>
      </c>
      <c r="D45429" s="2" t="s">
        <v>38</v>
      </c>
      <c r="E45429" s="2" t="s">
        <v>3166</v>
      </c>
      <c r="F45429" s="2" t="s">
        <v>3161</v>
      </c>
      <c r="G45429">
        <v>2</v>
      </c>
      <c r="H45429" s="2" t="s">
        <v>227</v>
      </c>
      <c r="I45429" s="2" t="s">
        <v>34</v>
      </c>
      <c r="J45429" s="2" t="s">
        <v>3167</v>
      </c>
      <c r="K45429">
        <v>107787</v>
      </c>
      <c r="L45429" s="2" t="s">
        <v>117</v>
      </c>
      <c r="M45429" s="2" t="s">
        <v>118</v>
      </c>
      <c r="N45429" s="2" t="s">
        <v>118</v>
      </c>
      <c r="O45429" s="2" t="s">
        <v>90</v>
      </c>
      <c r="P45429" s="2" t="s">
        <v>34</v>
      </c>
      <c r="Q45429">
        <v>1</v>
      </c>
      <c r="R45429" s="2" t="s">
        <v>35</v>
      </c>
      <c r="S45429">
        <v>0</v>
      </c>
      <c r="T45429">
        <v>125</v>
      </c>
      <c r="U45429" s="2" t="s">
        <v>119</v>
      </c>
      <c r="V45429" s="2" t="s">
        <v>118</v>
      </c>
      <c r="W45429">
        <v>656</v>
      </c>
      <c r="X45429" s="2" t="s">
        <v>123</v>
      </c>
      <c r="Y45429" s="2" t="s">
        <v>38</v>
      </c>
      <c r="Z45429">
        <v>5</v>
      </c>
      <c r="AA45429">
        <v>5</v>
      </c>
      <c r="AB45429" s="2" t="s">
        <v>29</v>
      </c>
    </row>
    <row r="45430" spans="1:28" x14ac:dyDescent="0.4">
      <c r="A45430">
        <v>100583</v>
      </c>
      <c r="B45430">
        <v>9990000583</v>
      </c>
      <c r="C45430" s="2" t="s">
        <v>3180</v>
      </c>
      <c r="D45430" s="2" t="s">
        <v>38</v>
      </c>
      <c r="E45430" s="2" t="s">
        <v>3166</v>
      </c>
      <c r="F45430" s="2" t="s">
        <v>3161</v>
      </c>
      <c r="G45430">
        <v>2</v>
      </c>
      <c r="H45430" s="2" t="s">
        <v>227</v>
      </c>
      <c r="I45430" s="2" t="s">
        <v>34</v>
      </c>
      <c r="J45430" s="2" t="s">
        <v>3167</v>
      </c>
      <c r="K45430">
        <v>107787</v>
      </c>
      <c r="L45430" s="2" t="s">
        <v>117</v>
      </c>
      <c r="M45430" s="2" t="s">
        <v>118</v>
      </c>
      <c r="N45430" s="2" t="s">
        <v>118</v>
      </c>
      <c r="O45430" s="2" t="s">
        <v>90</v>
      </c>
      <c r="P45430" s="2" t="s">
        <v>34</v>
      </c>
      <c r="Q45430">
        <v>1</v>
      </c>
      <c r="R45430" s="2" t="s">
        <v>35</v>
      </c>
      <c r="S45430">
        <v>0</v>
      </c>
      <c r="T45430">
        <v>125</v>
      </c>
      <c r="U45430" s="2" t="s">
        <v>119</v>
      </c>
      <c r="V45430" s="2" t="s">
        <v>118</v>
      </c>
      <c r="W45430">
        <v>655</v>
      </c>
      <c r="X45430" s="2" t="s">
        <v>124</v>
      </c>
      <c r="Y45430" s="2" t="s">
        <v>38</v>
      </c>
      <c r="Z45430">
        <v>4</v>
      </c>
      <c r="AA45430">
        <v>4</v>
      </c>
      <c r="AB45430" s="2" t="s">
        <v>29</v>
      </c>
    </row>
    <row r="45431" spans="1:28" x14ac:dyDescent="0.4">
      <c r="A45431">
        <v>100583</v>
      </c>
      <c r="B45431">
        <v>9990000583</v>
      </c>
      <c r="C45431" s="2" t="s">
        <v>3180</v>
      </c>
      <c r="D45431" s="2" t="s">
        <v>38</v>
      </c>
      <c r="E45431" s="2" t="s">
        <v>3166</v>
      </c>
      <c r="F45431" s="2" t="s">
        <v>3161</v>
      </c>
      <c r="G45431">
        <v>2</v>
      </c>
      <c r="H45431" s="2" t="s">
        <v>227</v>
      </c>
      <c r="I45431" s="2" t="s">
        <v>34</v>
      </c>
      <c r="J45431" s="2" t="s">
        <v>3167</v>
      </c>
      <c r="K45431">
        <v>107787</v>
      </c>
      <c r="L45431" s="2" t="s">
        <v>117</v>
      </c>
      <c r="M45431" s="2" t="s">
        <v>118</v>
      </c>
      <c r="N45431" s="2" t="s">
        <v>118</v>
      </c>
      <c r="O45431" s="2" t="s">
        <v>90</v>
      </c>
      <c r="P45431" s="2" t="s">
        <v>34</v>
      </c>
      <c r="Q45431">
        <v>1</v>
      </c>
      <c r="R45431" s="2" t="s">
        <v>35</v>
      </c>
      <c r="S45431">
        <v>0</v>
      </c>
      <c r="T45431">
        <v>125</v>
      </c>
      <c r="U45431" s="2" t="s">
        <v>119</v>
      </c>
      <c r="V45431" s="2" t="s">
        <v>118</v>
      </c>
      <c r="W45431">
        <v>654</v>
      </c>
      <c r="X45431" s="2" t="s">
        <v>125</v>
      </c>
      <c r="Y45431" s="2" t="s">
        <v>38</v>
      </c>
      <c r="Z45431">
        <v>3</v>
      </c>
      <c r="AA45431">
        <v>3</v>
      </c>
      <c r="AB45431" s="2" t="s">
        <v>29</v>
      </c>
    </row>
    <row r="45432" spans="1:28" x14ac:dyDescent="0.4">
      <c r="A45432">
        <v>100583</v>
      </c>
      <c r="B45432">
        <v>9990000583</v>
      </c>
      <c r="C45432" s="2" t="s">
        <v>3180</v>
      </c>
      <c r="D45432" s="2" t="s">
        <v>38</v>
      </c>
      <c r="E45432" s="2" t="s">
        <v>3166</v>
      </c>
      <c r="F45432" s="2" t="s">
        <v>3161</v>
      </c>
      <c r="G45432">
        <v>2</v>
      </c>
      <c r="H45432" s="2" t="s">
        <v>227</v>
      </c>
      <c r="I45432" s="2" t="s">
        <v>34</v>
      </c>
      <c r="J45432" s="2" t="s">
        <v>3167</v>
      </c>
      <c r="K45432">
        <v>107787</v>
      </c>
      <c r="L45432" s="2" t="s">
        <v>117</v>
      </c>
      <c r="M45432" s="2" t="s">
        <v>118</v>
      </c>
      <c r="N45432" s="2" t="s">
        <v>118</v>
      </c>
      <c r="O45432" s="2" t="s">
        <v>90</v>
      </c>
      <c r="P45432" s="2" t="s">
        <v>34</v>
      </c>
      <c r="Q45432">
        <v>1</v>
      </c>
      <c r="R45432" s="2" t="s">
        <v>35</v>
      </c>
      <c r="S45432">
        <v>0</v>
      </c>
      <c r="T45432">
        <v>125</v>
      </c>
      <c r="U45432" s="2" t="s">
        <v>119</v>
      </c>
      <c r="V45432" s="2" t="s">
        <v>118</v>
      </c>
      <c r="W45432">
        <v>653</v>
      </c>
      <c r="X45432" s="2" t="s">
        <v>126</v>
      </c>
      <c r="Y45432" s="2" t="s">
        <v>38</v>
      </c>
      <c r="Z45432">
        <v>2</v>
      </c>
      <c r="AA45432">
        <v>2</v>
      </c>
      <c r="AB45432" s="2" t="s">
        <v>29</v>
      </c>
    </row>
    <row r="45433" spans="1:28" x14ac:dyDescent="0.4">
      <c r="A45433">
        <v>100583</v>
      </c>
      <c r="B45433">
        <v>9990000583</v>
      </c>
      <c r="C45433" s="2" t="s">
        <v>3180</v>
      </c>
      <c r="D45433" s="2" t="s">
        <v>38</v>
      </c>
      <c r="E45433" s="2" t="s">
        <v>3166</v>
      </c>
      <c r="F45433" s="2" t="s">
        <v>3161</v>
      </c>
      <c r="G45433">
        <v>2</v>
      </c>
      <c r="H45433" s="2" t="s">
        <v>227</v>
      </c>
      <c r="I45433" s="2" t="s">
        <v>34</v>
      </c>
      <c r="J45433" s="2" t="s">
        <v>3167</v>
      </c>
      <c r="K45433">
        <v>107787</v>
      </c>
      <c r="L45433" s="2" t="s">
        <v>117</v>
      </c>
      <c r="M45433" s="2" t="s">
        <v>118</v>
      </c>
      <c r="N45433" s="2" t="s">
        <v>118</v>
      </c>
      <c r="O45433" s="2" t="s">
        <v>90</v>
      </c>
      <c r="P45433" s="2" t="s">
        <v>34</v>
      </c>
      <c r="Q45433">
        <v>1</v>
      </c>
      <c r="R45433" s="2" t="s">
        <v>35</v>
      </c>
      <c r="S45433">
        <v>0</v>
      </c>
      <c r="T45433">
        <v>125</v>
      </c>
      <c r="U45433" s="2" t="s">
        <v>119</v>
      </c>
      <c r="V45433" s="2" t="s">
        <v>118</v>
      </c>
      <c r="W45433">
        <v>652</v>
      </c>
      <c r="X45433" s="2" t="s">
        <v>127</v>
      </c>
      <c r="Y45433" s="2" t="s">
        <v>38</v>
      </c>
      <c r="Z45433">
        <v>1</v>
      </c>
      <c r="AA45433">
        <v>1</v>
      </c>
      <c r="AB45433" s="2" t="s">
        <v>29</v>
      </c>
    </row>
    <row r="45434" spans="1:28" x14ac:dyDescent="0.4">
      <c r="A45434">
        <v>100583</v>
      </c>
      <c r="B45434">
        <v>9990000583</v>
      </c>
      <c r="C45434" s="2" t="s">
        <v>3180</v>
      </c>
      <c r="D45434" s="2" t="s">
        <v>38</v>
      </c>
      <c r="E45434" s="2" t="s">
        <v>3166</v>
      </c>
      <c r="F45434" s="2" t="s">
        <v>3161</v>
      </c>
      <c r="G45434">
        <v>2</v>
      </c>
      <c r="H45434" s="2" t="s">
        <v>227</v>
      </c>
      <c r="I45434" s="2" t="s">
        <v>34</v>
      </c>
      <c r="J45434" s="2" t="s">
        <v>3167</v>
      </c>
      <c r="K45434">
        <v>104205</v>
      </c>
      <c r="L45434" s="2" t="s">
        <v>48</v>
      </c>
      <c r="M45434" s="2" t="s">
        <v>49</v>
      </c>
      <c r="N45434" s="2" t="s">
        <v>49</v>
      </c>
      <c r="O45434" s="2" t="s">
        <v>33</v>
      </c>
      <c r="P45434" s="2" t="s">
        <v>34</v>
      </c>
      <c r="Q45434">
        <v>3</v>
      </c>
      <c r="R45434" s="2" t="s">
        <v>50</v>
      </c>
      <c r="S45434">
        <v>0</v>
      </c>
      <c r="U45434" s="2" t="s">
        <v>38</v>
      </c>
      <c r="V45434" s="2" t="s">
        <v>38</v>
      </c>
      <c r="X45434" s="2" t="s">
        <v>38</v>
      </c>
      <c r="Y45434" s="2" t="s">
        <v>38</v>
      </c>
      <c r="AB45434" s="2" t="s">
        <v>38</v>
      </c>
    </row>
    <row r="45435" spans="1:28" x14ac:dyDescent="0.4">
      <c r="A45435">
        <v>100583</v>
      </c>
      <c r="B45435">
        <v>9990000583</v>
      </c>
      <c r="C45435" s="2" t="s">
        <v>3180</v>
      </c>
      <c r="D45435" s="2" t="s">
        <v>38</v>
      </c>
      <c r="E45435" s="2" t="s">
        <v>3166</v>
      </c>
      <c r="F45435" s="2" t="s">
        <v>3161</v>
      </c>
      <c r="G45435">
        <v>2</v>
      </c>
      <c r="H45435" s="2" t="s">
        <v>227</v>
      </c>
      <c r="I45435" s="2" t="s">
        <v>34</v>
      </c>
      <c r="J45435" s="2" t="s">
        <v>3167</v>
      </c>
      <c r="K45435">
        <v>107812</v>
      </c>
      <c r="L45435" s="2" t="s">
        <v>96</v>
      </c>
      <c r="M45435" s="2" t="s">
        <v>97</v>
      </c>
      <c r="N45435" s="2" t="s">
        <v>97</v>
      </c>
      <c r="O45435" s="2" t="s">
        <v>33</v>
      </c>
      <c r="P45435" s="2" t="s">
        <v>34</v>
      </c>
      <c r="Q45435">
        <v>0</v>
      </c>
      <c r="R45435" s="2" t="s">
        <v>98</v>
      </c>
      <c r="S45435">
        <v>0</v>
      </c>
      <c r="U45435" s="2" t="s">
        <v>38</v>
      </c>
      <c r="V45435" s="2" t="s">
        <v>38</v>
      </c>
      <c r="X45435" s="2" t="s">
        <v>38</v>
      </c>
      <c r="Y45435" s="2" t="s">
        <v>38</v>
      </c>
      <c r="AB45435" s="2" t="s">
        <v>38</v>
      </c>
    </row>
    <row r="45436" spans="1:28" x14ac:dyDescent="0.4">
      <c r="A45436">
        <v>100583</v>
      </c>
      <c r="B45436">
        <v>9990000583</v>
      </c>
      <c r="C45436" s="2" t="s">
        <v>3180</v>
      </c>
      <c r="D45436" s="2" t="s">
        <v>38</v>
      </c>
      <c r="E45436" s="2" t="s">
        <v>3166</v>
      </c>
      <c r="F45436" s="2" t="s">
        <v>3161</v>
      </c>
      <c r="G45436">
        <v>2</v>
      </c>
      <c r="H45436" s="2" t="s">
        <v>227</v>
      </c>
      <c r="I45436" s="2" t="s">
        <v>34</v>
      </c>
      <c r="J45436" s="2" t="s">
        <v>3167</v>
      </c>
      <c r="K45436">
        <v>107790</v>
      </c>
      <c r="L45436" s="2" t="s">
        <v>128</v>
      </c>
      <c r="M45436" s="2" t="s">
        <v>129</v>
      </c>
      <c r="N45436" s="2" t="s">
        <v>129</v>
      </c>
      <c r="O45436" s="2" t="s">
        <v>90</v>
      </c>
      <c r="P45436" s="2" t="s">
        <v>34</v>
      </c>
      <c r="Q45436">
        <v>1</v>
      </c>
      <c r="R45436" s="2" t="s">
        <v>35</v>
      </c>
      <c r="S45436">
        <v>0</v>
      </c>
      <c r="T45436">
        <v>124</v>
      </c>
      <c r="U45436" s="2" t="s">
        <v>130</v>
      </c>
      <c r="V45436" s="2" t="s">
        <v>129</v>
      </c>
      <c r="W45436">
        <v>650</v>
      </c>
      <c r="X45436" s="2" t="s">
        <v>123</v>
      </c>
      <c r="Y45436" s="2" t="s">
        <v>38</v>
      </c>
      <c r="Z45436">
        <v>5</v>
      </c>
      <c r="AA45436">
        <v>5</v>
      </c>
      <c r="AB45436" s="2" t="s">
        <v>29</v>
      </c>
    </row>
    <row r="45437" spans="1:28" x14ac:dyDescent="0.4">
      <c r="A45437">
        <v>100583</v>
      </c>
      <c r="B45437">
        <v>9990000583</v>
      </c>
      <c r="C45437" s="2" t="s">
        <v>3180</v>
      </c>
      <c r="D45437" s="2" t="s">
        <v>38</v>
      </c>
      <c r="E45437" s="2" t="s">
        <v>3166</v>
      </c>
      <c r="F45437" s="2" t="s">
        <v>3161</v>
      </c>
      <c r="G45437">
        <v>2</v>
      </c>
      <c r="H45437" s="2" t="s">
        <v>227</v>
      </c>
      <c r="I45437" s="2" t="s">
        <v>34</v>
      </c>
      <c r="J45437" s="2" t="s">
        <v>3167</v>
      </c>
      <c r="K45437">
        <v>107790</v>
      </c>
      <c r="L45437" s="2" t="s">
        <v>128</v>
      </c>
      <c r="M45437" s="2" t="s">
        <v>129</v>
      </c>
      <c r="N45437" s="2" t="s">
        <v>129</v>
      </c>
      <c r="O45437" s="2" t="s">
        <v>90</v>
      </c>
      <c r="P45437" s="2" t="s">
        <v>34</v>
      </c>
      <c r="Q45437">
        <v>1</v>
      </c>
      <c r="R45437" s="2" t="s">
        <v>35</v>
      </c>
      <c r="S45437">
        <v>0</v>
      </c>
      <c r="T45437">
        <v>124</v>
      </c>
      <c r="U45437" s="2" t="s">
        <v>130</v>
      </c>
      <c r="V45437" s="2" t="s">
        <v>129</v>
      </c>
      <c r="W45437">
        <v>100122</v>
      </c>
      <c r="X45437" s="2" t="s">
        <v>120</v>
      </c>
      <c r="Y45437" s="2" t="s">
        <v>131</v>
      </c>
      <c r="Z45437">
        <v>100122</v>
      </c>
      <c r="AA45437">
        <v>2</v>
      </c>
      <c r="AB45437" s="2" t="s">
        <v>34</v>
      </c>
    </row>
    <row r="45438" spans="1:28" x14ac:dyDescent="0.4">
      <c r="A45438">
        <v>100583</v>
      </c>
      <c r="B45438">
        <v>9990000583</v>
      </c>
      <c r="C45438" s="2" t="s">
        <v>3180</v>
      </c>
      <c r="D45438" s="2" t="s">
        <v>38</v>
      </c>
      <c r="E45438" s="2" t="s">
        <v>3166</v>
      </c>
      <c r="F45438" s="2" t="s">
        <v>3161</v>
      </c>
      <c r="G45438">
        <v>2</v>
      </c>
      <c r="H45438" s="2" t="s">
        <v>227</v>
      </c>
      <c r="I45438" s="2" t="s">
        <v>34</v>
      </c>
      <c r="J45438" s="2" t="s">
        <v>3167</v>
      </c>
      <c r="K45438">
        <v>107790</v>
      </c>
      <c r="L45438" s="2" t="s">
        <v>128</v>
      </c>
      <c r="M45438" s="2" t="s">
        <v>129</v>
      </c>
      <c r="N45438" s="2" t="s">
        <v>129</v>
      </c>
      <c r="O45438" s="2" t="s">
        <v>90</v>
      </c>
      <c r="P45438" s="2" t="s">
        <v>34</v>
      </c>
      <c r="Q45438">
        <v>1</v>
      </c>
      <c r="R45438" s="2" t="s">
        <v>35</v>
      </c>
      <c r="S45438">
        <v>0</v>
      </c>
      <c r="T45438">
        <v>124</v>
      </c>
      <c r="U45438" s="2" t="s">
        <v>130</v>
      </c>
      <c r="V45438" s="2" t="s">
        <v>129</v>
      </c>
      <c r="W45438">
        <v>647</v>
      </c>
      <c r="X45438" s="2" t="s">
        <v>126</v>
      </c>
      <c r="Y45438" s="2" t="s">
        <v>38</v>
      </c>
      <c r="Z45438">
        <v>2</v>
      </c>
      <c r="AA45438">
        <v>2</v>
      </c>
      <c r="AB45438" s="2" t="s">
        <v>29</v>
      </c>
    </row>
    <row r="45439" spans="1:28" x14ac:dyDescent="0.4">
      <c r="A45439">
        <v>100583</v>
      </c>
      <c r="B45439">
        <v>9990000583</v>
      </c>
      <c r="C45439" s="2" t="s">
        <v>3180</v>
      </c>
      <c r="D45439" s="2" t="s">
        <v>38</v>
      </c>
      <c r="E45439" s="2" t="s">
        <v>3166</v>
      </c>
      <c r="F45439" s="2" t="s">
        <v>3161</v>
      </c>
      <c r="G45439">
        <v>2</v>
      </c>
      <c r="H45439" s="2" t="s">
        <v>227</v>
      </c>
      <c r="I45439" s="2" t="s">
        <v>34</v>
      </c>
      <c r="J45439" s="2" t="s">
        <v>3167</v>
      </c>
      <c r="K45439">
        <v>107790</v>
      </c>
      <c r="L45439" s="2" t="s">
        <v>128</v>
      </c>
      <c r="M45439" s="2" t="s">
        <v>129</v>
      </c>
      <c r="N45439" s="2" t="s">
        <v>129</v>
      </c>
      <c r="O45439" s="2" t="s">
        <v>90</v>
      </c>
      <c r="P45439" s="2" t="s">
        <v>34</v>
      </c>
      <c r="Q45439">
        <v>1</v>
      </c>
      <c r="R45439" s="2" t="s">
        <v>35</v>
      </c>
      <c r="S45439">
        <v>0</v>
      </c>
      <c r="T45439">
        <v>124</v>
      </c>
      <c r="U45439" s="2" t="s">
        <v>130</v>
      </c>
      <c r="V45439" s="2" t="s">
        <v>129</v>
      </c>
      <c r="W45439">
        <v>651</v>
      </c>
      <c r="X45439" s="2" t="s">
        <v>122</v>
      </c>
      <c r="Y45439" s="2" t="s">
        <v>38</v>
      </c>
      <c r="Z45439">
        <v>9</v>
      </c>
      <c r="AA45439">
        <v>9</v>
      </c>
      <c r="AB45439" s="2" t="s">
        <v>29</v>
      </c>
    </row>
    <row r="45440" spans="1:28" x14ac:dyDescent="0.4">
      <c r="A45440">
        <v>100583</v>
      </c>
      <c r="B45440">
        <v>9990000583</v>
      </c>
      <c r="C45440" s="2" t="s">
        <v>3180</v>
      </c>
      <c r="D45440" s="2" t="s">
        <v>38</v>
      </c>
      <c r="E45440" s="2" t="s">
        <v>3166</v>
      </c>
      <c r="F45440" s="2" t="s">
        <v>3161</v>
      </c>
      <c r="G45440">
        <v>2</v>
      </c>
      <c r="H45440" s="2" t="s">
        <v>227</v>
      </c>
      <c r="I45440" s="2" t="s">
        <v>34</v>
      </c>
      <c r="J45440" s="2" t="s">
        <v>3167</v>
      </c>
      <c r="K45440">
        <v>107790</v>
      </c>
      <c r="L45440" s="2" t="s">
        <v>128</v>
      </c>
      <c r="M45440" s="2" t="s">
        <v>129</v>
      </c>
      <c r="N45440" s="2" t="s">
        <v>129</v>
      </c>
      <c r="O45440" s="2" t="s">
        <v>90</v>
      </c>
      <c r="P45440" s="2" t="s">
        <v>34</v>
      </c>
      <c r="Q45440">
        <v>1</v>
      </c>
      <c r="R45440" s="2" t="s">
        <v>35</v>
      </c>
      <c r="S45440">
        <v>0</v>
      </c>
      <c r="T45440">
        <v>124</v>
      </c>
      <c r="U45440" s="2" t="s">
        <v>130</v>
      </c>
      <c r="V45440" s="2" t="s">
        <v>129</v>
      </c>
      <c r="W45440">
        <v>648</v>
      </c>
      <c r="X45440" s="2" t="s">
        <v>125</v>
      </c>
      <c r="Y45440" s="2" t="s">
        <v>38</v>
      </c>
      <c r="Z45440">
        <v>3</v>
      </c>
      <c r="AA45440">
        <v>3</v>
      </c>
      <c r="AB45440" s="2" t="s">
        <v>29</v>
      </c>
    </row>
    <row r="45441" spans="1:28" x14ac:dyDescent="0.4">
      <c r="A45441">
        <v>100583</v>
      </c>
      <c r="B45441">
        <v>9990000583</v>
      </c>
      <c r="C45441" s="2" t="s">
        <v>3180</v>
      </c>
      <c r="D45441" s="2" t="s">
        <v>38</v>
      </c>
      <c r="E45441" s="2" t="s">
        <v>3166</v>
      </c>
      <c r="F45441" s="2" t="s">
        <v>3161</v>
      </c>
      <c r="G45441">
        <v>2</v>
      </c>
      <c r="H45441" s="2" t="s">
        <v>227</v>
      </c>
      <c r="I45441" s="2" t="s">
        <v>34</v>
      </c>
      <c r="J45441" s="2" t="s">
        <v>3167</v>
      </c>
      <c r="K45441">
        <v>107790</v>
      </c>
      <c r="L45441" s="2" t="s">
        <v>128</v>
      </c>
      <c r="M45441" s="2" t="s">
        <v>129</v>
      </c>
      <c r="N45441" s="2" t="s">
        <v>129</v>
      </c>
      <c r="O45441" s="2" t="s">
        <v>90</v>
      </c>
      <c r="P45441" s="2" t="s">
        <v>34</v>
      </c>
      <c r="Q45441">
        <v>1</v>
      </c>
      <c r="R45441" s="2" t="s">
        <v>35</v>
      </c>
      <c r="S45441">
        <v>0</v>
      </c>
      <c r="T45441">
        <v>124</v>
      </c>
      <c r="U45441" s="2" t="s">
        <v>130</v>
      </c>
      <c r="V45441" s="2" t="s">
        <v>129</v>
      </c>
      <c r="W45441">
        <v>649</v>
      </c>
      <c r="X45441" s="2" t="s">
        <v>124</v>
      </c>
      <c r="Y45441" s="2" t="s">
        <v>38</v>
      </c>
      <c r="Z45441">
        <v>4</v>
      </c>
      <c r="AA45441">
        <v>4</v>
      </c>
      <c r="AB45441" s="2" t="s">
        <v>29</v>
      </c>
    </row>
    <row r="45442" spans="1:28" x14ac:dyDescent="0.4">
      <c r="A45442">
        <v>100583</v>
      </c>
      <c r="B45442">
        <v>9990000583</v>
      </c>
      <c r="C45442" s="2" t="s">
        <v>3180</v>
      </c>
      <c r="D45442" s="2" t="s">
        <v>38</v>
      </c>
      <c r="E45442" s="2" t="s">
        <v>3166</v>
      </c>
      <c r="F45442" s="2" t="s">
        <v>3161</v>
      </c>
      <c r="G45442">
        <v>2</v>
      </c>
      <c r="H45442" s="2" t="s">
        <v>227</v>
      </c>
      <c r="I45442" s="2" t="s">
        <v>34</v>
      </c>
      <c r="J45442" s="2" t="s">
        <v>3167</v>
      </c>
      <c r="K45442">
        <v>107790</v>
      </c>
      <c r="L45442" s="2" t="s">
        <v>128</v>
      </c>
      <c r="M45442" s="2" t="s">
        <v>129</v>
      </c>
      <c r="N45442" s="2" t="s">
        <v>129</v>
      </c>
      <c r="O45442" s="2" t="s">
        <v>90</v>
      </c>
      <c r="P45442" s="2" t="s">
        <v>34</v>
      </c>
      <c r="Q45442">
        <v>1</v>
      </c>
      <c r="R45442" s="2" t="s">
        <v>35</v>
      </c>
      <c r="S45442">
        <v>0</v>
      </c>
      <c r="T45442">
        <v>124</v>
      </c>
      <c r="U45442" s="2" t="s">
        <v>130</v>
      </c>
      <c r="V45442" s="2" t="s">
        <v>129</v>
      </c>
      <c r="W45442">
        <v>646</v>
      </c>
      <c r="X45442" s="2" t="s">
        <v>127</v>
      </c>
      <c r="Y45442" s="2" t="s">
        <v>38</v>
      </c>
      <c r="Z45442">
        <v>1</v>
      </c>
      <c r="AA45442">
        <v>1</v>
      </c>
      <c r="AB45442" s="2" t="s">
        <v>29</v>
      </c>
    </row>
    <row r="45443" spans="1:28" x14ac:dyDescent="0.4">
      <c r="A45443">
        <v>100583</v>
      </c>
      <c r="B45443">
        <v>9990000583</v>
      </c>
      <c r="C45443" s="2" t="s">
        <v>3180</v>
      </c>
      <c r="D45443" s="2" t="s">
        <v>38</v>
      </c>
      <c r="E45443" s="2" t="s">
        <v>3166</v>
      </c>
      <c r="F45443" s="2" t="s">
        <v>3161</v>
      </c>
      <c r="G45443">
        <v>2</v>
      </c>
      <c r="H45443" s="2" t="s">
        <v>227</v>
      </c>
      <c r="I45443" s="2" t="s">
        <v>34</v>
      </c>
      <c r="J45443" s="2" t="s">
        <v>3167</v>
      </c>
      <c r="K45443">
        <v>104206</v>
      </c>
      <c r="L45443" s="2" t="s">
        <v>79</v>
      </c>
      <c r="M45443" s="2" t="s">
        <v>80</v>
      </c>
      <c r="N45443" s="2" t="s">
        <v>80</v>
      </c>
      <c r="O45443" s="2" t="s">
        <v>33</v>
      </c>
      <c r="P45443" s="2" t="s">
        <v>34</v>
      </c>
      <c r="Q45443">
        <v>3</v>
      </c>
      <c r="R45443" s="2" t="s">
        <v>50</v>
      </c>
      <c r="S45443">
        <v>0</v>
      </c>
      <c r="U45443" s="2" t="s">
        <v>38</v>
      </c>
      <c r="V45443" s="2" t="s">
        <v>38</v>
      </c>
      <c r="X45443" s="2" t="s">
        <v>38</v>
      </c>
      <c r="Y45443" s="2" t="s">
        <v>38</v>
      </c>
      <c r="AB45443" s="2" t="s">
        <v>38</v>
      </c>
    </row>
    <row r="45444" spans="1:28" x14ac:dyDescent="0.4">
      <c r="A45444">
        <v>100583</v>
      </c>
      <c r="B45444">
        <v>9990000583</v>
      </c>
      <c r="C45444" s="2" t="s">
        <v>3180</v>
      </c>
      <c r="D45444" s="2" t="s">
        <v>38</v>
      </c>
      <c r="E45444" s="2" t="s">
        <v>3166</v>
      </c>
      <c r="F45444" s="2" t="s">
        <v>3161</v>
      </c>
      <c r="G45444">
        <v>2</v>
      </c>
      <c r="H45444" s="2" t="s">
        <v>227</v>
      </c>
      <c r="I45444" s="2" t="s">
        <v>34</v>
      </c>
      <c r="J45444" s="2" t="s">
        <v>3167</v>
      </c>
      <c r="K45444">
        <v>104207</v>
      </c>
      <c r="L45444" s="2" t="s">
        <v>93</v>
      </c>
      <c r="M45444" s="2" t="s">
        <v>94</v>
      </c>
      <c r="N45444" s="2" t="s">
        <v>95</v>
      </c>
      <c r="O45444" s="2" t="s">
        <v>90</v>
      </c>
      <c r="P45444" s="2" t="s">
        <v>34</v>
      </c>
      <c r="Q45444">
        <v>0</v>
      </c>
      <c r="R45444" s="2" t="s">
        <v>35</v>
      </c>
      <c r="S45444">
        <v>0</v>
      </c>
      <c r="U45444" s="2" t="s">
        <v>38</v>
      </c>
      <c r="V45444" s="2" t="s">
        <v>38</v>
      </c>
      <c r="X45444" s="2" t="s">
        <v>38</v>
      </c>
      <c r="Y45444" s="2" t="s">
        <v>38</v>
      </c>
      <c r="AB45444" s="2" t="s">
        <v>38</v>
      </c>
    </row>
    <row r="45445" spans="1:28" x14ac:dyDescent="0.4">
      <c r="A45445">
        <v>100583</v>
      </c>
      <c r="B45445">
        <v>9990000583</v>
      </c>
      <c r="C45445" s="2" t="s">
        <v>3180</v>
      </c>
      <c r="D45445" s="2" t="s">
        <v>38</v>
      </c>
      <c r="E45445" s="2" t="s">
        <v>3166</v>
      </c>
      <c r="F45445" s="2" t="s">
        <v>3161</v>
      </c>
      <c r="G45445">
        <v>2</v>
      </c>
      <c r="H45445" s="2" t="s">
        <v>227</v>
      </c>
      <c r="I45445" s="2" t="s">
        <v>34</v>
      </c>
      <c r="J45445" s="2" t="s">
        <v>3167</v>
      </c>
      <c r="K45445">
        <v>104209</v>
      </c>
      <c r="L45445" s="2" t="s">
        <v>99</v>
      </c>
      <c r="M45445" s="2" t="s">
        <v>100</v>
      </c>
      <c r="N45445" s="2" t="s">
        <v>100</v>
      </c>
      <c r="O45445" s="2" t="s">
        <v>90</v>
      </c>
      <c r="P45445" s="2" t="s">
        <v>34</v>
      </c>
      <c r="Q45445">
        <v>2</v>
      </c>
      <c r="R45445" s="2" t="s">
        <v>2470</v>
      </c>
      <c r="S45445">
        <v>0</v>
      </c>
      <c r="U45445" s="2" t="s">
        <v>38</v>
      </c>
      <c r="V45445" s="2" t="s">
        <v>38</v>
      </c>
      <c r="X45445" s="2" t="s">
        <v>38</v>
      </c>
      <c r="Y45445" s="2" t="s">
        <v>38</v>
      </c>
      <c r="AB45445" s="2" t="s">
        <v>38</v>
      </c>
    </row>
    <row r="45446" spans="1:28" x14ac:dyDescent="0.4">
      <c r="A45446">
        <v>100583</v>
      </c>
      <c r="B45446">
        <v>9990000583</v>
      </c>
      <c r="C45446" s="2" t="s">
        <v>3180</v>
      </c>
      <c r="D45446" s="2" t="s">
        <v>38</v>
      </c>
      <c r="E45446" s="2" t="s">
        <v>3166</v>
      </c>
      <c r="F45446" s="2" t="s">
        <v>3161</v>
      </c>
      <c r="G45446">
        <v>2</v>
      </c>
      <c r="H45446" s="2" t="s">
        <v>227</v>
      </c>
      <c r="I45446" s="2" t="s">
        <v>34</v>
      </c>
      <c r="J45446" s="2" t="s">
        <v>3167</v>
      </c>
      <c r="K45446">
        <v>104203</v>
      </c>
      <c r="L45446" s="2" t="s">
        <v>103</v>
      </c>
      <c r="M45446" s="2" t="s">
        <v>104</v>
      </c>
      <c r="N45446" s="2" t="s">
        <v>104</v>
      </c>
      <c r="O45446" s="2" t="s">
        <v>90</v>
      </c>
      <c r="P45446" s="2" t="s">
        <v>34</v>
      </c>
      <c r="Q45446">
        <v>0</v>
      </c>
      <c r="R45446" s="2" t="s">
        <v>35</v>
      </c>
      <c r="S45446">
        <v>0</v>
      </c>
      <c r="T45446">
        <v>18</v>
      </c>
      <c r="U45446" s="2" t="s">
        <v>105</v>
      </c>
      <c r="V45446" s="2" t="s">
        <v>106</v>
      </c>
      <c r="W45446">
        <v>94</v>
      </c>
      <c r="X45446" s="2" t="s">
        <v>108</v>
      </c>
      <c r="Y45446" s="2" t="s">
        <v>38</v>
      </c>
      <c r="Z45446">
        <v>-1</v>
      </c>
      <c r="AA45446">
        <v>-1</v>
      </c>
      <c r="AB45446" s="2" t="s">
        <v>29</v>
      </c>
    </row>
    <row r="45447" spans="1:28" x14ac:dyDescent="0.4">
      <c r="A45447">
        <v>100583</v>
      </c>
      <c r="B45447">
        <v>9990000583</v>
      </c>
      <c r="C45447" s="2" t="s">
        <v>3180</v>
      </c>
      <c r="D45447" s="2" t="s">
        <v>38</v>
      </c>
      <c r="E45447" s="2" t="s">
        <v>3166</v>
      </c>
      <c r="F45447" s="2" t="s">
        <v>3161</v>
      </c>
      <c r="G45447">
        <v>2</v>
      </c>
      <c r="H45447" s="2" t="s">
        <v>227</v>
      </c>
      <c r="I45447" s="2" t="s">
        <v>34</v>
      </c>
      <c r="J45447" s="2" t="s">
        <v>3167</v>
      </c>
      <c r="K45447">
        <v>104203</v>
      </c>
      <c r="L45447" s="2" t="s">
        <v>103</v>
      </c>
      <c r="M45447" s="2" t="s">
        <v>104</v>
      </c>
      <c r="N45447" s="2" t="s">
        <v>104</v>
      </c>
      <c r="O45447" s="2" t="s">
        <v>90</v>
      </c>
      <c r="P45447" s="2" t="s">
        <v>34</v>
      </c>
      <c r="Q45447">
        <v>0</v>
      </c>
      <c r="R45447" s="2" t="s">
        <v>35</v>
      </c>
      <c r="S45447">
        <v>0</v>
      </c>
      <c r="T45447">
        <v>18</v>
      </c>
      <c r="U45447" s="2" t="s">
        <v>105</v>
      </c>
      <c r="V45447" s="2" t="s">
        <v>106</v>
      </c>
      <c r="W45447">
        <v>93</v>
      </c>
      <c r="X45447" s="2" t="s">
        <v>113</v>
      </c>
      <c r="Y45447" s="2" t="s">
        <v>38</v>
      </c>
      <c r="Z45447">
        <v>-2</v>
      </c>
      <c r="AA45447">
        <v>-2</v>
      </c>
      <c r="AB45447" s="2" t="s">
        <v>29</v>
      </c>
    </row>
    <row r="45448" spans="1:28" x14ac:dyDescent="0.4">
      <c r="A45448">
        <v>100583</v>
      </c>
      <c r="B45448">
        <v>9990000583</v>
      </c>
      <c r="C45448" s="2" t="s">
        <v>3180</v>
      </c>
      <c r="D45448" s="2" t="s">
        <v>38</v>
      </c>
      <c r="E45448" s="2" t="s">
        <v>3166</v>
      </c>
      <c r="F45448" s="2" t="s">
        <v>3161</v>
      </c>
      <c r="G45448">
        <v>2</v>
      </c>
      <c r="H45448" s="2" t="s">
        <v>227</v>
      </c>
      <c r="I45448" s="2" t="s">
        <v>34</v>
      </c>
      <c r="J45448" s="2" t="s">
        <v>3167</v>
      </c>
      <c r="K45448">
        <v>104203</v>
      </c>
      <c r="L45448" s="2" t="s">
        <v>103</v>
      </c>
      <c r="M45448" s="2" t="s">
        <v>104</v>
      </c>
      <c r="N45448" s="2" t="s">
        <v>104</v>
      </c>
      <c r="O45448" s="2" t="s">
        <v>90</v>
      </c>
      <c r="P45448" s="2" t="s">
        <v>34</v>
      </c>
      <c r="Q45448">
        <v>0</v>
      </c>
      <c r="R45448" s="2" t="s">
        <v>35</v>
      </c>
      <c r="S45448">
        <v>0</v>
      </c>
      <c r="T45448">
        <v>18</v>
      </c>
      <c r="U45448" s="2" t="s">
        <v>105</v>
      </c>
      <c r="V45448" s="2" t="s">
        <v>106</v>
      </c>
      <c r="W45448">
        <v>97</v>
      </c>
      <c r="X45448" s="2" t="s">
        <v>110</v>
      </c>
      <c r="Y45448" s="2" t="s">
        <v>38</v>
      </c>
      <c r="Z45448">
        <v>2</v>
      </c>
      <c r="AA45448">
        <v>2</v>
      </c>
      <c r="AB45448" s="2" t="s">
        <v>29</v>
      </c>
    </row>
    <row r="45449" spans="1:28" x14ac:dyDescent="0.4">
      <c r="A45449">
        <v>100583</v>
      </c>
      <c r="B45449">
        <v>9990000583</v>
      </c>
      <c r="C45449" s="2" t="s">
        <v>3180</v>
      </c>
      <c r="D45449" s="2" t="s">
        <v>38</v>
      </c>
      <c r="E45449" s="2" t="s">
        <v>3166</v>
      </c>
      <c r="F45449" s="2" t="s">
        <v>3161</v>
      </c>
      <c r="G45449">
        <v>2</v>
      </c>
      <c r="H45449" s="2" t="s">
        <v>227</v>
      </c>
      <c r="I45449" s="2" t="s">
        <v>34</v>
      </c>
      <c r="J45449" s="2" t="s">
        <v>3167</v>
      </c>
      <c r="K45449">
        <v>104203</v>
      </c>
      <c r="L45449" s="2" t="s">
        <v>103</v>
      </c>
      <c r="M45449" s="2" t="s">
        <v>104</v>
      </c>
      <c r="N45449" s="2" t="s">
        <v>104</v>
      </c>
      <c r="O45449" s="2" t="s">
        <v>90</v>
      </c>
      <c r="P45449" s="2" t="s">
        <v>34</v>
      </c>
      <c r="Q45449">
        <v>0</v>
      </c>
      <c r="R45449" s="2" t="s">
        <v>35</v>
      </c>
      <c r="S45449">
        <v>0</v>
      </c>
      <c r="T45449">
        <v>18</v>
      </c>
      <c r="U45449" s="2" t="s">
        <v>105</v>
      </c>
      <c r="V45449" s="2" t="s">
        <v>106</v>
      </c>
      <c r="W45449">
        <v>98</v>
      </c>
      <c r="X45449" s="2" t="s">
        <v>109</v>
      </c>
      <c r="Y45449" s="2" t="s">
        <v>38</v>
      </c>
      <c r="Z45449">
        <v>3</v>
      </c>
      <c r="AA45449">
        <v>3</v>
      </c>
      <c r="AB45449" s="2" t="s">
        <v>29</v>
      </c>
    </row>
    <row r="45450" spans="1:28" x14ac:dyDescent="0.4">
      <c r="A45450">
        <v>100583</v>
      </c>
      <c r="B45450">
        <v>9990000583</v>
      </c>
      <c r="C45450" s="2" t="s">
        <v>3180</v>
      </c>
      <c r="D45450" s="2" t="s">
        <v>38</v>
      </c>
      <c r="E45450" s="2" t="s">
        <v>3166</v>
      </c>
      <c r="F45450" s="2" t="s">
        <v>3161</v>
      </c>
      <c r="G45450">
        <v>2</v>
      </c>
      <c r="H45450" s="2" t="s">
        <v>227</v>
      </c>
      <c r="I45450" s="2" t="s">
        <v>34</v>
      </c>
      <c r="J45450" s="2" t="s">
        <v>3167</v>
      </c>
      <c r="K45450">
        <v>104203</v>
      </c>
      <c r="L45450" s="2" t="s">
        <v>103</v>
      </c>
      <c r="M45450" s="2" t="s">
        <v>104</v>
      </c>
      <c r="N45450" s="2" t="s">
        <v>104</v>
      </c>
      <c r="O45450" s="2" t="s">
        <v>90</v>
      </c>
      <c r="P45450" s="2" t="s">
        <v>34</v>
      </c>
      <c r="Q45450">
        <v>0</v>
      </c>
      <c r="R45450" s="2" t="s">
        <v>35</v>
      </c>
      <c r="S45450">
        <v>0</v>
      </c>
      <c r="T45450">
        <v>18</v>
      </c>
      <c r="U45450" s="2" t="s">
        <v>105</v>
      </c>
      <c r="V45450" s="2" t="s">
        <v>106</v>
      </c>
      <c r="W45450">
        <v>95</v>
      </c>
      <c r="X45450" s="2" t="s">
        <v>111</v>
      </c>
      <c r="Y45450" s="2" t="s">
        <v>38</v>
      </c>
      <c r="Z45450">
        <v>0</v>
      </c>
      <c r="AA45450">
        <v>0</v>
      </c>
      <c r="AB45450" s="2" t="s">
        <v>29</v>
      </c>
    </row>
    <row r="45451" spans="1:28" x14ac:dyDescent="0.4">
      <c r="A45451">
        <v>100583</v>
      </c>
      <c r="B45451">
        <v>9990000583</v>
      </c>
      <c r="C45451" s="2" t="s">
        <v>3180</v>
      </c>
      <c r="D45451" s="2" t="s">
        <v>38</v>
      </c>
      <c r="E45451" s="2" t="s">
        <v>3166</v>
      </c>
      <c r="F45451" s="2" t="s">
        <v>3161</v>
      </c>
      <c r="G45451">
        <v>2</v>
      </c>
      <c r="H45451" s="2" t="s">
        <v>227</v>
      </c>
      <c r="I45451" s="2" t="s">
        <v>34</v>
      </c>
      <c r="J45451" s="2" t="s">
        <v>3167</v>
      </c>
      <c r="K45451">
        <v>104203</v>
      </c>
      <c r="L45451" s="2" t="s">
        <v>103</v>
      </c>
      <c r="M45451" s="2" t="s">
        <v>104</v>
      </c>
      <c r="N45451" s="2" t="s">
        <v>104</v>
      </c>
      <c r="O45451" s="2" t="s">
        <v>90</v>
      </c>
      <c r="P45451" s="2" t="s">
        <v>34</v>
      </c>
      <c r="Q45451">
        <v>0</v>
      </c>
      <c r="R45451" s="2" t="s">
        <v>35</v>
      </c>
      <c r="S45451">
        <v>0</v>
      </c>
      <c r="T45451">
        <v>18</v>
      </c>
      <c r="U45451" s="2" t="s">
        <v>105</v>
      </c>
      <c r="V45451" s="2" t="s">
        <v>106</v>
      </c>
      <c r="W45451">
        <v>96</v>
      </c>
      <c r="X45451" s="2" t="s">
        <v>107</v>
      </c>
      <c r="Y45451" s="2" t="s">
        <v>38</v>
      </c>
      <c r="Z45451">
        <v>1</v>
      </c>
      <c r="AA45451">
        <v>1</v>
      </c>
      <c r="AB45451" s="2" t="s">
        <v>29</v>
      </c>
    </row>
    <row r="45452" spans="1:28" x14ac:dyDescent="0.4">
      <c r="A45452">
        <v>100583</v>
      </c>
      <c r="B45452">
        <v>9990000583</v>
      </c>
      <c r="C45452" s="2" t="s">
        <v>3180</v>
      </c>
      <c r="D45452" s="2" t="s">
        <v>38</v>
      </c>
      <c r="E45452" s="2" t="s">
        <v>3166</v>
      </c>
      <c r="F45452" s="2" t="s">
        <v>3161</v>
      </c>
      <c r="G45452">
        <v>2</v>
      </c>
      <c r="H45452" s="2" t="s">
        <v>227</v>
      </c>
      <c r="I45452" s="2" t="s">
        <v>34</v>
      </c>
      <c r="J45452" s="2" t="s">
        <v>3167</v>
      </c>
      <c r="K45452">
        <v>104203</v>
      </c>
      <c r="L45452" s="2" t="s">
        <v>103</v>
      </c>
      <c r="M45452" s="2" t="s">
        <v>104</v>
      </c>
      <c r="N45452" s="2" t="s">
        <v>104</v>
      </c>
      <c r="O45452" s="2" t="s">
        <v>90</v>
      </c>
      <c r="P45452" s="2" t="s">
        <v>34</v>
      </c>
      <c r="Q45452">
        <v>0</v>
      </c>
      <c r="R45452" s="2" t="s">
        <v>35</v>
      </c>
      <c r="S45452">
        <v>0</v>
      </c>
      <c r="T45452">
        <v>18</v>
      </c>
      <c r="U45452" s="2" t="s">
        <v>105</v>
      </c>
      <c r="V45452" s="2" t="s">
        <v>106</v>
      </c>
      <c r="W45452">
        <v>92</v>
      </c>
      <c r="X45452" s="2" t="s">
        <v>112</v>
      </c>
      <c r="Y45452" s="2" t="s">
        <v>38</v>
      </c>
      <c r="Z45452">
        <v>-3</v>
      </c>
      <c r="AA45452">
        <v>-3</v>
      </c>
      <c r="AB45452" s="2" t="s">
        <v>29</v>
      </c>
    </row>
    <row r="45453" spans="1:28" x14ac:dyDescent="0.4">
      <c r="A45453">
        <v>100583</v>
      </c>
      <c r="B45453">
        <v>9990000583</v>
      </c>
      <c r="C45453" s="2" t="s">
        <v>3180</v>
      </c>
      <c r="D45453" s="2" t="s">
        <v>38</v>
      </c>
      <c r="E45453" s="2" t="s">
        <v>3166</v>
      </c>
      <c r="F45453" s="2" t="s">
        <v>3161</v>
      </c>
      <c r="G45453">
        <v>2</v>
      </c>
      <c r="H45453" s="2" t="s">
        <v>227</v>
      </c>
      <c r="I45453" s="2" t="s">
        <v>34</v>
      </c>
      <c r="J45453" s="2" t="s">
        <v>3167</v>
      </c>
      <c r="K45453">
        <v>106016</v>
      </c>
      <c r="L45453" s="2" t="s">
        <v>150</v>
      </c>
      <c r="M45453" s="2" t="s">
        <v>151</v>
      </c>
      <c r="N45453" s="2" t="s">
        <v>152</v>
      </c>
      <c r="O45453" s="2" t="s">
        <v>33</v>
      </c>
      <c r="P45453" s="2" t="s">
        <v>34</v>
      </c>
      <c r="Q45453">
        <v>0</v>
      </c>
      <c r="R45453" s="2" t="s">
        <v>153</v>
      </c>
      <c r="S45453">
        <v>0</v>
      </c>
      <c r="U45453" s="2" t="s">
        <v>38</v>
      </c>
      <c r="V45453" s="2" t="s">
        <v>38</v>
      </c>
      <c r="X45453" s="2" t="s">
        <v>38</v>
      </c>
      <c r="Y45453" s="2" t="s">
        <v>38</v>
      </c>
      <c r="AB45453" s="2" t="s">
        <v>38</v>
      </c>
    </row>
    <row r="45454" spans="1:28" x14ac:dyDescent="0.4">
      <c r="A45454">
        <v>100583</v>
      </c>
      <c r="B45454">
        <v>9990000583</v>
      </c>
      <c r="C45454" s="2" t="s">
        <v>3180</v>
      </c>
      <c r="D45454" s="2" t="s">
        <v>38</v>
      </c>
      <c r="E45454" s="2" t="s">
        <v>3166</v>
      </c>
      <c r="F45454" s="2" t="s">
        <v>3161</v>
      </c>
      <c r="G45454">
        <v>2</v>
      </c>
      <c r="H45454" s="2" t="s">
        <v>227</v>
      </c>
      <c r="I45454" s="2" t="s">
        <v>34</v>
      </c>
      <c r="J45454" s="2" t="s">
        <v>3167</v>
      </c>
      <c r="K45454">
        <v>106149</v>
      </c>
      <c r="L45454" s="2" t="s">
        <v>154</v>
      </c>
      <c r="M45454" s="2" t="s">
        <v>155</v>
      </c>
      <c r="N45454" s="2" t="s">
        <v>156</v>
      </c>
      <c r="O45454" s="2" t="s">
        <v>33</v>
      </c>
      <c r="P45454" s="2" t="s">
        <v>34</v>
      </c>
      <c r="Q45454">
        <v>0</v>
      </c>
      <c r="R45454" s="2" t="s">
        <v>153</v>
      </c>
      <c r="S45454">
        <v>0</v>
      </c>
      <c r="U45454" s="2" t="s">
        <v>38</v>
      </c>
      <c r="V45454" s="2" t="s">
        <v>38</v>
      </c>
      <c r="X45454" s="2" t="s">
        <v>38</v>
      </c>
      <c r="Y45454" s="2" t="s">
        <v>38</v>
      </c>
      <c r="AB45454" s="2" t="s">
        <v>38</v>
      </c>
    </row>
    <row r="45455" spans="1:28" x14ac:dyDescent="0.4">
      <c r="A45455">
        <v>100583</v>
      </c>
      <c r="B45455">
        <v>9990000583</v>
      </c>
      <c r="C45455" s="2" t="s">
        <v>3180</v>
      </c>
      <c r="D45455" s="2" t="s">
        <v>38</v>
      </c>
      <c r="E45455" s="2" t="s">
        <v>3166</v>
      </c>
      <c r="F45455" s="2" t="s">
        <v>3161</v>
      </c>
      <c r="G45455">
        <v>2</v>
      </c>
      <c r="H45455" s="2" t="s">
        <v>227</v>
      </c>
      <c r="I45455" s="2" t="s">
        <v>34</v>
      </c>
      <c r="J45455" s="2" t="s">
        <v>3167</v>
      </c>
      <c r="K45455">
        <v>107809</v>
      </c>
      <c r="L45455" s="2" t="s">
        <v>165</v>
      </c>
      <c r="M45455" s="2" t="s">
        <v>166</v>
      </c>
      <c r="N45455" s="2" t="s">
        <v>166</v>
      </c>
      <c r="O45455" s="2" t="s">
        <v>33</v>
      </c>
      <c r="P45455" s="2" t="s">
        <v>34</v>
      </c>
      <c r="Q45455">
        <v>0</v>
      </c>
      <c r="R45455" s="2" t="s">
        <v>35</v>
      </c>
      <c r="S45455">
        <v>0</v>
      </c>
      <c r="U45455" s="2" t="s">
        <v>38</v>
      </c>
      <c r="V45455" s="2" t="s">
        <v>38</v>
      </c>
      <c r="X45455" s="2" t="s">
        <v>38</v>
      </c>
      <c r="Y45455" s="2" t="s">
        <v>38</v>
      </c>
      <c r="AB45455" s="2" t="s">
        <v>38</v>
      </c>
    </row>
    <row r="45456" spans="1:28" x14ac:dyDescent="0.4">
      <c r="A45456">
        <v>100583</v>
      </c>
      <c r="B45456">
        <v>9990000583</v>
      </c>
      <c r="C45456" s="2" t="s">
        <v>3180</v>
      </c>
      <c r="D45456" s="2" t="s">
        <v>38</v>
      </c>
      <c r="E45456" s="2" t="s">
        <v>3166</v>
      </c>
      <c r="F45456" s="2" t="s">
        <v>3161</v>
      </c>
      <c r="G45456">
        <v>2</v>
      </c>
      <c r="H45456" s="2" t="s">
        <v>227</v>
      </c>
      <c r="I45456" s="2" t="s">
        <v>34</v>
      </c>
      <c r="J45456" s="2" t="s">
        <v>3167</v>
      </c>
      <c r="K45456">
        <v>107793</v>
      </c>
      <c r="L45456" s="2" t="s">
        <v>132</v>
      </c>
      <c r="M45456" s="2" t="s">
        <v>2490</v>
      </c>
      <c r="N45456" s="2" t="s">
        <v>2490</v>
      </c>
      <c r="O45456" s="2" t="s">
        <v>33</v>
      </c>
      <c r="P45456" s="2" t="s">
        <v>34</v>
      </c>
      <c r="Q45456">
        <v>1</v>
      </c>
      <c r="R45456" s="2" t="s">
        <v>35</v>
      </c>
      <c r="S45456">
        <v>0</v>
      </c>
      <c r="T45456">
        <v>100070</v>
      </c>
      <c r="U45456" s="2" t="s">
        <v>2491</v>
      </c>
      <c r="V45456" s="2" t="s">
        <v>2490</v>
      </c>
      <c r="W45456">
        <v>101179</v>
      </c>
      <c r="X45456" s="2" t="s">
        <v>681</v>
      </c>
      <c r="Y45456" s="2" t="s">
        <v>38</v>
      </c>
      <c r="Z45456">
        <v>101179</v>
      </c>
      <c r="AB45456" s="2" t="s">
        <v>34</v>
      </c>
    </row>
    <row r="45457" spans="1:28" x14ac:dyDescent="0.4">
      <c r="A45457">
        <v>100583</v>
      </c>
      <c r="B45457">
        <v>9990000583</v>
      </c>
      <c r="C45457" s="2" t="s">
        <v>3180</v>
      </c>
      <c r="D45457" s="2" t="s">
        <v>38</v>
      </c>
      <c r="E45457" s="2" t="s">
        <v>3166</v>
      </c>
      <c r="F45457" s="2" t="s">
        <v>3161</v>
      </c>
      <c r="G45457">
        <v>2</v>
      </c>
      <c r="H45457" s="2" t="s">
        <v>227</v>
      </c>
      <c r="I45457" s="2" t="s">
        <v>34</v>
      </c>
      <c r="J45457" s="2" t="s">
        <v>3167</v>
      </c>
      <c r="K45457">
        <v>107793</v>
      </c>
      <c r="L45457" s="2" t="s">
        <v>132</v>
      </c>
      <c r="M45457" s="2" t="s">
        <v>2490</v>
      </c>
      <c r="N45457" s="2" t="s">
        <v>2490</v>
      </c>
      <c r="O45457" s="2" t="s">
        <v>33</v>
      </c>
      <c r="P45457" s="2" t="s">
        <v>34</v>
      </c>
      <c r="Q45457">
        <v>1</v>
      </c>
      <c r="R45457" s="2" t="s">
        <v>35</v>
      </c>
      <c r="S45457">
        <v>0</v>
      </c>
      <c r="T45457">
        <v>100070</v>
      </c>
      <c r="U45457" s="2" t="s">
        <v>2491</v>
      </c>
      <c r="V45457" s="2" t="s">
        <v>2490</v>
      </c>
      <c r="W45457">
        <v>101178</v>
      </c>
      <c r="X45457" s="2" t="s">
        <v>685</v>
      </c>
      <c r="Y45457" s="2" t="s">
        <v>38</v>
      </c>
      <c r="Z45457">
        <v>101178</v>
      </c>
      <c r="AB45457" s="2" t="s">
        <v>34</v>
      </c>
    </row>
    <row r="45458" spans="1:28" x14ac:dyDescent="0.4">
      <c r="A45458">
        <v>100583</v>
      </c>
      <c r="B45458">
        <v>9990000583</v>
      </c>
      <c r="C45458" s="2" t="s">
        <v>3180</v>
      </c>
      <c r="D45458" s="2" t="s">
        <v>38</v>
      </c>
      <c r="E45458" s="2" t="s">
        <v>3166</v>
      </c>
      <c r="F45458" s="2" t="s">
        <v>3161</v>
      </c>
      <c r="G45458">
        <v>2</v>
      </c>
      <c r="H45458" s="2" t="s">
        <v>227</v>
      </c>
      <c r="I45458" s="2" t="s">
        <v>34</v>
      </c>
      <c r="J45458" s="2" t="s">
        <v>3167</v>
      </c>
      <c r="K45458">
        <v>107793</v>
      </c>
      <c r="L45458" s="2" t="s">
        <v>132</v>
      </c>
      <c r="M45458" s="2" t="s">
        <v>2490</v>
      </c>
      <c r="N45458" s="2" t="s">
        <v>2490</v>
      </c>
      <c r="O45458" s="2" t="s">
        <v>33</v>
      </c>
      <c r="P45458" s="2" t="s">
        <v>34</v>
      </c>
      <c r="Q45458">
        <v>1</v>
      </c>
      <c r="R45458" s="2" t="s">
        <v>35</v>
      </c>
      <c r="S45458">
        <v>0</v>
      </c>
      <c r="T45458">
        <v>100070</v>
      </c>
      <c r="U45458" s="2" t="s">
        <v>2491</v>
      </c>
      <c r="V45458" s="2" t="s">
        <v>2490</v>
      </c>
      <c r="W45458">
        <v>101177</v>
      </c>
      <c r="X45458" s="2" t="s">
        <v>683</v>
      </c>
      <c r="Y45458" s="2" t="s">
        <v>38</v>
      </c>
      <c r="Z45458">
        <v>101177</v>
      </c>
      <c r="AB45458" s="2" t="s">
        <v>34</v>
      </c>
    </row>
    <row r="45459" spans="1:28" x14ac:dyDescent="0.4">
      <c r="A45459">
        <v>100583</v>
      </c>
      <c r="B45459">
        <v>9990000583</v>
      </c>
      <c r="C45459" s="2" t="s">
        <v>3180</v>
      </c>
      <c r="D45459" s="2" t="s">
        <v>38</v>
      </c>
      <c r="E45459" s="2" t="s">
        <v>3166</v>
      </c>
      <c r="F45459" s="2" t="s">
        <v>3161</v>
      </c>
      <c r="G45459">
        <v>2</v>
      </c>
      <c r="H45459" s="2" t="s">
        <v>227</v>
      </c>
      <c r="I45459" s="2" t="s">
        <v>34</v>
      </c>
      <c r="J45459" s="2" t="s">
        <v>3167</v>
      </c>
      <c r="K45459">
        <v>107793</v>
      </c>
      <c r="L45459" s="2" t="s">
        <v>132</v>
      </c>
      <c r="M45459" s="2" t="s">
        <v>2490</v>
      </c>
      <c r="N45459" s="2" t="s">
        <v>2490</v>
      </c>
      <c r="O45459" s="2" t="s">
        <v>33</v>
      </c>
      <c r="P45459" s="2" t="s">
        <v>34</v>
      </c>
      <c r="Q45459">
        <v>1</v>
      </c>
      <c r="R45459" s="2" t="s">
        <v>35</v>
      </c>
      <c r="S45459">
        <v>0</v>
      </c>
      <c r="T45459">
        <v>100070</v>
      </c>
      <c r="U45459" s="2" t="s">
        <v>2491</v>
      </c>
      <c r="V45459" s="2" t="s">
        <v>2490</v>
      </c>
      <c r="W45459">
        <v>101176</v>
      </c>
      <c r="X45459" s="2" t="s">
        <v>680</v>
      </c>
      <c r="Y45459" s="2" t="s">
        <v>38</v>
      </c>
      <c r="Z45459">
        <v>101176</v>
      </c>
      <c r="AB45459" s="2" t="s">
        <v>34</v>
      </c>
    </row>
    <row r="45460" spans="1:28" x14ac:dyDescent="0.4">
      <c r="A45460">
        <v>100583</v>
      </c>
      <c r="B45460">
        <v>9990000583</v>
      </c>
      <c r="C45460" s="2" t="s">
        <v>3180</v>
      </c>
      <c r="D45460" s="2" t="s">
        <v>38</v>
      </c>
      <c r="E45460" s="2" t="s">
        <v>3166</v>
      </c>
      <c r="F45460" s="2" t="s">
        <v>3161</v>
      </c>
      <c r="G45460">
        <v>2</v>
      </c>
      <c r="H45460" s="2" t="s">
        <v>227</v>
      </c>
      <c r="I45460" s="2" t="s">
        <v>34</v>
      </c>
      <c r="J45460" s="2" t="s">
        <v>3167</v>
      </c>
      <c r="K45460">
        <v>107793</v>
      </c>
      <c r="L45460" s="2" t="s">
        <v>132</v>
      </c>
      <c r="M45460" s="2" t="s">
        <v>2490</v>
      </c>
      <c r="N45460" s="2" t="s">
        <v>2490</v>
      </c>
      <c r="O45460" s="2" t="s">
        <v>33</v>
      </c>
      <c r="P45460" s="2" t="s">
        <v>34</v>
      </c>
      <c r="Q45460">
        <v>1</v>
      </c>
      <c r="R45460" s="2" t="s">
        <v>35</v>
      </c>
      <c r="S45460">
        <v>0</v>
      </c>
      <c r="T45460">
        <v>100070</v>
      </c>
      <c r="U45460" s="2" t="s">
        <v>2491</v>
      </c>
      <c r="V45460" s="2" t="s">
        <v>2490</v>
      </c>
      <c r="W45460">
        <v>101175</v>
      </c>
      <c r="X45460" s="2" t="s">
        <v>679</v>
      </c>
      <c r="Y45460" s="2" t="s">
        <v>38</v>
      </c>
      <c r="Z45460">
        <v>101175</v>
      </c>
      <c r="AB45460" s="2" t="s">
        <v>34</v>
      </c>
    </row>
    <row r="45461" spans="1:28" x14ac:dyDescent="0.4">
      <c r="A45461">
        <v>100583</v>
      </c>
      <c r="B45461">
        <v>9990000583</v>
      </c>
      <c r="C45461" s="2" t="s">
        <v>3180</v>
      </c>
      <c r="D45461" s="2" t="s">
        <v>38</v>
      </c>
      <c r="E45461" s="2" t="s">
        <v>3166</v>
      </c>
      <c r="F45461" s="2" t="s">
        <v>3161</v>
      </c>
      <c r="G45461">
        <v>2</v>
      </c>
      <c r="H45461" s="2" t="s">
        <v>227</v>
      </c>
      <c r="I45461" s="2" t="s">
        <v>34</v>
      </c>
      <c r="J45461" s="2" t="s">
        <v>3167</v>
      </c>
      <c r="K45461">
        <v>107793</v>
      </c>
      <c r="L45461" s="2" t="s">
        <v>132</v>
      </c>
      <c r="M45461" s="2" t="s">
        <v>2490</v>
      </c>
      <c r="N45461" s="2" t="s">
        <v>2490</v>
      </c>
      <c r="O45461" s="2" t="s">
        <v>33</v>
      </c>
      <c r="P45461" s="2" t="s">
        <v>34</v>
      </c>
      <c r="Q45461">
        <v>1</v>
      </c>
      <c r="R45461" s="2" t="s">
        <v>35</v>
      </c>
      <c r="S45461">
        <v>0</v>
      </c>
      <c r="T45461">
        <v>100070</v>
      </c>
      <c r="U45461" s="2" t="s">
        <v>2491</v>
      </c>
      <c r="V45461" s="2" t="s">
        <v>2490</v>
      </c>
      <c r="W45461">
        <v>101170</v>
      </c>
      <c r="X45461" s="2" t="s">
        <v>142</v>
      </c>
      <c r="Y45461" s="2" t="s">
        <v>141</v>
      </c>
      <c r="Z45461">
        <v>101170</v>
      </c>
      <c r="AA45461">
        <v>1</v>
      </c>
      <c r="AB45461" s="2" t="s">
        <v>34</v>
      </c>
    </row>
    <row r="45462" spans="1:28" x14ac:dyDescent="0.4">
      <c r="A45462">
        <v>100583</v>
      </c>
      <c r="B45462">
        <v>9990000583</v>
      </c>
      <c r="C45462" s="2" t="s">
        <v>3180</v>
      </c>
      <c r="D45462" s="2" t="s">
        <v>38</v>
      </c>
      <c r="E45462" s="2" t="s">
        <v>3166</v>
      </c>
      <c r="F45462" s="2" t="s">
        <v>3161</v>
      </c>
      <c r="G45462">
        <v>2</v>
      </c>
      <c r="H45462" s="2" t="s">
        <v>227</v>
      </c>
      <c r="I45462" s="2" t="s">
        <v>34</v>
      </c>
      <c r="J45462" s="2" t="s">
        <v>3167</v>
      </c>
      <c r="K45462">
        <v>107793</v>
      </c>
      <c r="L45462" s="2" t="s">
        <v>132</v>
      </c>
      <c r="M45462" s="2" t="s">
        <v>2490</v>
      </c>
      <c r="N45462" s="2" t="s">
        <v>2490</v>
      </c>
      <c r="O45462" s="2" t="s">
        <v>33</v>
      </c>
      <c r="P45462" s="2" t="s">
        <v>34</v>
      </c>
      <c r="Q45462">
        <v>1</v>
      </c>
      <c r="R45462" s="2" t="s">
        <v>35</v>
      </c>
      <c r="S45462">
        <v>0</v>
      </c>
      <c r="T45462">
        <v>100070</v>
      </c>
      <c r="U45462" s="2" t="s">
        <v>2491</v>
      </c>
      <c r="V45462" s="2" t="s">
        <v>2490</v>
      </c>
      <c r="W45462">
        <v>101169</v>
      </c>
      <c r="X45462" s="2" t="s">
        <v>140</v>
      </c>
      <c r="Y45462" s="2" t="s">
        <v>141</v>
      </c>
      <c r="Z45462">
        <v>101169</v>
      </c>
      <c r="AA45462">
        <v>1</v>
      </c>
      <c r="AB45462" s="2" t="s">
        <v>34</v>
      </c>
    </row>
    <row r="45463" spans="1:28" x14ac:dyDescent="0.4">
      <c r="A45463">
        <v>100583</v>
      </c>
      <c r="B45463">
        <v>9990000583</v>
      </c>
      <c r="C45463" s="2" t="s">
        <v>3180</v>
      </c>
      <c r="D45463" s="2" t="s">
        <v>38</v>
      </c>
      <c r="E45463" s="2" t="s">
        <v>3166</v>
      </c>
      <c r="F45463" s="2" t="s">
        <v>3161</v>
      </c>
      <c r="G45463">
        <v>2</v>
      </c>
      <c r="H45463" s="2" t="s">
        <v>227</v>
      </c>
      <c r="I45463" s="2" t="s">
        <v>34</v>
      </c>
      <c r="J45463" s="2" t="s">
        <v>3167</v>
      </c>
      <c r="K45463">
        <v>107793</v>
      </c>
      <c r="L45463" s="2" t="s">
        <v>132</v>
      </c>
      <c r="M45463" s="2" t="s">
        <v>2490</v>
      </c>
      <c r="N45463" s="2" t="s">
        <v>2490</v>
      </c>
      <c r="O45463" s="2" t="s">
        <v>33</v>
      </c>
      <c r="P45463" s="2" t="s">
        <v>34</v>
      </c>
      <c r="Q45463">
        <v>1</v>
      </c>
      <c r="R45463" s="2" t="s">
        <v>35</v>
      </c>
      <c r="S45463">
        <v>0</v>
      </c>
      <c r="T45463">
        <v>100070</v>
      </c>
      <c r="U45463" s="2" t="s">
        <v>2491</v>
      </c>
      <c r="V45463" s="2" t="s">
        <v>2490</v>
      </c>
      <c r="W45463">
        <v>101168</v>
      </c>
      <c r="X45463" s="2" t="s">
        <v>139</v>
      </c>
      <c r="Y45463" s="2" t="s">
        <v>137</v>
      </c>
      <c r="Z45463">
        <v>101168</v>
      </c>
      <c r="AA45463">
        <v>99</v>
      </c>
      <c r="AB45463" s="2" t="s">
        <v>34</v>
      </c>
    </row>
    <row r="45464" spans="1:28" x14ac:dyDescent="0.4">
      <c r="A45464">
        <v>100583</v>
      </c>
      <c r="B45464">
        <v>9990000583</v>
      </c>
      <c r="C45464" s="2" t="s">
        <v>3180</v>
      </c>
      <c r="D45464" s="2" t="s">
        <v>38</v>
      </c>
      <c r="E45464" s="2" t="s">
        <v>3166</v>
      </c>
      <c r="F45464" s="2" t="s">
        <v>3161</v>
      </c>
      <c r="G45464">
        <v>2</v>
      </c>
      <c r="H45464" s="2" t="s">
        <v>227</v>
      </c>
      <c r="I45464" s="2" t="s">
        <v>34</v>
      </c>
      <c r="J45464" s="2" t="s">
        <v>3167</v>
      </c>
      <c r="K45464">
        <v>107793</v>
      </c>
      <c r="L45464" s="2" t="s">
        <v>132</v>
      </c>
      <c r="M45464" s="2" t="s">
        <v>2490</v>
      </c>
      <c r="N45464" s="2" t="s">
        <v>2490</v>
      </c>
      <c r="O45464" s="2" t="s">
        <v>33</v>
      </c>
      <c r="P45464" s="2" t="s">
        <v>34</v>
      </c>
      <c r="Q45464">
        <v>1</v>
      </c>
      <c r="R45464" s="2" t="s">
        <v>35</v>
      </c>
      <c r="S45464">
        <v>0</v>
      </c>
      <c r="T45464">
        <v>100070</v>
      </c>
      <c r="U45464" s="2" t="s">
        <v>2491</v>
      </c>
      <c r="V45464" s="2" t="s">
        <v>2490</v>
      </c>
      <c r="W45464">
        <v>101167</v>
      </c>
      <c r="X45464" s="2" t="s">
        <v>138</v>
      </c>
      <c r="Y45464" s="2" t="s">
        <v>137</v>
      </c>
      <c r="Z45464">
        <v>101167</v>
      </c>
      <c r="AA45464">
        <v>99</v>
      </c>
      <c r="AB45464" s="2" t="s">
        <v>34</v>
      </c>
    </row>
    <row r="45465" spans="1:28" x14ac:dyDescent="0.4">
      <c r="A45465">
        <v>100583</v>
      </c>
      <c r="B45465">
        <v>9990000583</v>
      </c>
      <c r="C45465" s="2" t="s">
        <v>3180</v>
      </c>
      <c r="D45465" s="2" t="s">
        <v>38</v>
      </c>
      <c r="E45465" s="2" t="s">
        <v>3166</v>
      </c>
      <c r="F45465" s="2" t="s">
        <v>3161</v>
      </c>
      <c r="G45465">
        <v>2</v>
      </c>
      <c r="H45465" s="2" t="s">
        <v>227</v>
      </c>
      <c r="I45465" s="2" t="s">
        <v>34</v>
      </c>
      <c r="J45465" s="2" t="s">
        <v>3167</v>
      </c>
      <c r="K45465">
        <v>107793</v>
      </c>
      <c r="L45465" s="2" t="s">
        <v>132</v>
      </c>
      <c r="M45465" s="2" t="s">
        <v>2490</v>
      </c>
      <c r="N45465" s="2" t="s">
        <v>2490</v>
      </c>
      <c r="O45465" s="2" t="s">
        <v>33</v>
      </c>
      <c r="P45465" s="2" t="s">
        <v>34</v>
      </c>
      <c r="Q45465">
        <v>1</v>
      </c>
      <c r="R45465" s="2" t="s">
        <v>35</v>
      </c>
      <c r="S45465">
        <v>0</v>
      </c>
      <c r="T45465">
        <v>100070</v>
      </c>
      <c r="U45465" s="2" t="s">
        <v>2491</v>
      </c>
      <c r="V45465" s="2" t="s">
        <v>2490</v>
      </c>
      <c r="W45465">
        <v>100751</v>
      </c>
      <c r="X45465" s="2" t="s">
        <v>144</v>
      </c>
      <c r="Y45465" s="2" t="s">
        <v>38</v>
      </c>
      <c r="Z45465">
        <v>100751</v>
      </c>
      <c r="AB45465" s="2" t="s">
        <v>34</v>
      </c>
    </row>
    <row r="45466" spans="1:28" x14ac:dyDescent="0.4">
      <c r="A45466">
        <v>100583</v>
      </c>
      <c r="B45466">
        <v>9990000583</v>
      </c>
      <c r="C45466" s="2" t="s">
        <v>3180</v>
      </c>
      <c r="D45466" s="2" t="s">
        <v>38</v>
      </c>
      <c r="E45466" s="2" t="s">
        <v>3166</v>
      </c>
      <c r="F45466" s="2" t="s">
        <v>3161</v>
      </c>
      <c r="G45466">
        <v>2</v>
      </c>
      <c r="H45466" s="2" t="s">
        <v>227</v>
      </c>
      <c r="I45466" s="2" t="s">
        <v>34</v>
      </c>
      <c r="J45466" s="2" t="s">
        <v>3167</v>
      </c>
      <c r="K45466">
        <v>107793</v>
      </c>
      <c r="L45466" s="2" t="s">
        <v>132</v>
      </c>
      <c r="M45466" s="2" t="s">
        <v>2490</v>
      </c>
      <c r="N45466" s="2" t="s">
        <v>2490</v>
      </c>
      <c r="O45466" s="2" t="s">
        <v>33</v>
      </c>
      <c r="P45466" s="2" t="s">
        <v>34</v>
      </c>
      <c r="Q45466">
        <v>1</v>
      </c>
      <c r="R45466" s="2" t="s">
        <v>35</v>
      </c>
      <c r="S45466">
        <v>0</v>
      </c>
      <c r="T45466">
        <v>100070</v>
      </c>
      <c r="U45466" s="2" t="s">
        <v>2491</v>
      </c>
      <c r="V45466" s="2" t="s">
        <v>2490</v>
      </c>
      <c r="W45466">
        <v>100749</v>
      </c>
      <c r="X45466" s="2" t="s">
        <v>136</v>
      </c>
      <c r="Y45466" s="2" t="s">
        <v>38</v>
      </c>
      <c r="Z45466">
        <v>100749</v>
      </c>
      <c r="AB45466" s="2" t="s">
        <v>34</v>
      </c>
    </row>
    <row r="45467" spans="1:28" x14ac:dyDescent="0.4">
      <c r="A45467">
        <v>100583</v>
      </c>
      <c r="B45467">
        <v>9990000583</v>
      </c>
      <c r="C45467" s="2" t="s">
        <v>3180</v>
      </c>
      <c r="D45467" s="2" t="s">
        <v>38</v>
      </c>
      <c r="E45467" s="2" t="s">
        <v>3166</v>
      </c>
      <c r="F45467" s="2" t="s">
        <v>3161</v>
      </c>
      <c r="G45467">
        <v>2</v>
      </c>
      <c r="H45467" s="2" t="s">
        <v>227</v>
      </c>
      <c r="I45467" s="2" t="s">
        <v>34</v>
      </c>
      <c r="J45467" s="2" t="s">
        <v>3167</v>
      </c>
      <c r="K45467">
        <v>107793</v>
      </c>
      <c r="L45467" s="2" t="s">
        <v>132</v>
      </c>
      <c r="M45467" s="2" t="s">
        <v>2490</v>
      </c>
      <c r="N45467" s="2" t="s">
        <v>2490</v>
      </c>
      <c r="O45467" s="2" t="s">
        <v>33</v>
      </c>
      <c r="P45467" s="2" t="s">
        <v>34</v>
      </c>
      <c r="Q45467">
        <v>1</v>
      </c>
      <c r="R45467" s="2" t="s">
        <v>35</v>
      </c>
      <c r="S45467">
        <v>0</v>
      </c>
      <c r="T45467">
        <v>100070</v>
      </c>
      <c r="U45467" s="2" t="s">
        <v>2491</v>
      </c>
      <c r="V45467" s="2" t="s">
        <v>2490</v>
      </c>
      <c r="W45467">
        <v>100748</v>
      </c>
      <c r="X45467" s="2" t="s">
        <v>143</v>
      </c>
      <c r="Y45467" s="2" t="s">
        <v>38</v>
      </c>
      <c r="Z45467">
        <v>100748</v>
      </c>
      <c r="AB45467" s="2" t="s">
        <v>34</v>
      </c>
    </row>
    <row r="45468" spans="1:28" x14ac:dyDescent="0.4">
      <c r="A45468">
        <v>100583</v>
      </c>
      <c r="B45468">
        <v>9990000583</v>
      </c>
      <c r="C45468" s="2" t="s">
        <v>3180</v>
      </c>
      <c r="D45468" s="2" t="s">
        <v>38</v>
      </c>
      <c r="E45468" s="2" t="s">
        <v>3166</v>
      </c>
      <c r="F45468" s="2" t="s">
        <v>3161</v>
      </c>
      <c r="G45468">
        <v>2</v>
      </c>
      <c r="H45468" s="2" t="s">
        <v>227</v>
      </c>
      <c r="I45468" s="2" t="s">
        <v>34</v>
      </c>
      <c r="J45468" s="2" t="s">
        <v>3167</v>
      </c>
      <c r="K45468">
        <v>107793</v>
      </c>
      <c r="L45468" s="2" t="s">
        <v>132</v>
      </c>
      <c r="M45468" s="2" t="s">
        <v>2490</v>
      </c>
      <c r="N45468" s="2" t="s">
        <v>2490</v>
      </c>
      <c r="O45468" s="2" t="s">
        <v>33</v>
      </c>
      <c r="P45468" s="2" t="s">
        <v>34</v>
      </c>
      <c r="Q45468">
        <v>1</v>
      </c>
      <c r="R45468" s="2" t="s">
        <v>35</v>
      </c>
      <c r="S45468">
        <v>0</v>
      </c>
      <c r="T45468">
        <v>100070</v>
      </c>
      <c r="U45468" s="2" t="s">
        <v>2491</v>
      </c>
      <c r="V45468" s="2" t="s">
        <v>2490</v>
      </c>
      <c r="W45468">
        <v>100747</v>
      </c>
      <c r="X45468" s="2" t="s">
        <v>47</v>
      </c>
      <c r="Y45468" s="2" t="s">
        <v>38</v>
      </c>
      <c r="Z45468">
        <v>100747</v>
      </c>
      <c r="AB45468" s="2" t="s">
        <v>34</v>
      </c>
    </row>
    <row r="45469" spans="1:28" x14ac:dyDescent="0.4">
      <c r="A45469">
        <v>100583</v>
      </c>
      <c r="B45469">
        <v>9990000583</v>
      </c>
      <c r="C45469" s="2" t="s">
        <v>3180</v>
      </c>
      <c r="D45469" s="2" t="s">
        <v>38</v>
      </c>
      <c r="E45469" s="2" t="s">
        <v>3166</v>
      </c>
      <c r="F45469" s="2" t="s">
        <v>3161</v>
      </c>
      <c r="G45469">
        <v>2</v>
      </c>
      <c r="H45469" s="2" t="s">
        <v>227</v>
      </c>
      <c r="I45469" s="2" t="s">
        <v>34</v>
      </c>
      <c r="J45469" s="2" t="s">
        <v>3167</v>
      </c>
      <c r="K45469">
        <v>107793</v>
      </c>
      <c r="L45469" s="2" t="s">
        <v>132</v>
      </c>
      <c r="M45469" s="2" t="s">
        <v>2490</v>
      </c>
      <c r="N45469" s="2" t="s">
        <v>2490</v>
      </c>
      <c r="O45469" s="2" t="s">
        <v>33</v>
      </c>
      <c r="P45469" s="2" t="s">
        <v>34</v>
      </c>
      <c r="Q45469">
        <v>1</v>
      </c>
      <c r="R45469" s="2" t="s">
        <v>35</v>
      </c>
      <c r="S45469">
        <v>0</v>
      </c>
      <c r="T45469">
        <v>100070</v>
      </c>
      <c r="U45469" s="2" t="s">
        <v>2491</v>
      </c>
      <c r="V45469" s="2" t="s">
        <v>2490</v>
      </c>
      <c r="W45469">
        <v>100746</v>
      </c>
      <c r="X45469" s="2" t="s">
        <v>145</v>
      </c>
      <c r="Y45469" s="2" t="s">
        <v>38</v>
      </c>
      <c r="Z45469">
        <v>100746</v>
      </c>
      <c r="AB45469" s="2" t="s">
        <v>34</v>
      </c>
    </row>
    <row r="45470" spans="1:28" x14ac:dyDescent="0.4">
      <c r="A45470">
        <v>100583</v>
      </c>
      <c r="B45470">
        <v>9990000583</v>
      </c>
      <c r="C45470" s="2" t="s">
        <v>3180</v>
      </c>
      <c r="D45470" s="2" t="s">
        <v>38</v>
      </c>
      <c r="E45470" s="2" t="s">
        <v>3166</v>
      </c>
      <c r="F45470" s="2" t="s">
        <v>3161</v>
      </c>
      <c r="G45470">
        <v>2</v>
      </c>
      <c r="H45470" s="2" t="s">
        <v>227</v>
      </c>
      <c r="I45470" s="2" t="s">
        <v>34</v>
      </c>
      <c r="J45470" s="2" t="s">
        <v>3167</v>
      </c>
      <c r="K45470">
        <v>107793</v>
      </c>
      <c r="L45470" s="2" t="s">
        <v>132</v>
      </c>
      <c r="M45470" s="2" t="s">
        <v>2490</v>
      </c>
      <c r="N45470" s="2" t="s">
        <v>2490</v>
      </c>
      <c r="O45470" s="2" t="s">
        <v>33</v>
      </c>
      <c r="P45470" s="2" t="s">
        <v>34</v>
      </c>
      <c r="Q45470">
        <v>1</v>
      </c>
      <c r="R45470" s="2" t="s">
        <v>35</v>
      </c>
      <c r="S45470">
        <v>0</v>
      </c>
      <c r="T45470">
        <v>100070</v>
      </c>
      <c r="U45470" s="2" t="s">
        <v>2491</v>
      </c>
      <c r="V45470" s="2" t="s">
        <v>2490</v>
      </c>
      <c r="W45470">
        <v>100745</v>
      </c>
      <c r="X45470" s="2" t="s">
        <v>146</v>
      </c>
      <c r="Y45470" s="2" t="s">
        <v>38</v>
      </c>
      <c r="Z45470">
        <v>100745</v>
      </c>
      <c r="AB45470" s="2" t="s">
        <v>34</v>
      </c>
    </row>
    <row r="45471" spans="1:28" x14ac:dyDescent="0.4">
      <c r="A45471">
        <v>100583</v>
      </c>
      <c r="B45471">
        <v>9990000583</v>
      </c>
      <c r="C45471" s="2" t="s">
        <v>3180</v>
      </c>
      <c r="D45471" s="2" t="s">
        <v>38</v>
      </c>
      <c r="E45471" s="2" t="s">
        <v>3166</v>
      </c>
      <c r="F45471" s="2" t="s">
        <v>3161</v>
      </c>
      <c r="G45471">
        <v>2</v>
      </c>
      <c r="H45471" s="2" t="s">
        <v>227</v>
      </c>
      <c r="I45471" s="2" t="s">
        <v>34</v>
      </c>
      <c r="J45471" s="2" t="s">
        <v>3167</v>
      </c>
      <c r="K45471">
        <v>107793</v>
      </c>
      <c r="L45471" s="2" t="s">
        <v>132</v>
      </c>
      <c r="M45471" s="2" t="s">
        <v>2490</v>
      </c>
      <c r="N45471" s="2" t="s">
        <v>2490</v>
      </c>
      <c r="O45471" s="2" t="s">
        <v>33</v>
      </c>
      <c r="P45471" s="2" t="s">
        <v>34</v>
      </c>
      <c r="Q45471">
        <v>1</v>
      </c>
      <c r="R45471" s="2" t="s">
        <v>35</v>
      </c>
      <c r="S45471">
        <v>0</v>
      </c>
      <c r="T45471">
        <v>100070</v>
      </c>
      <c r="U45471" s="2" t="s">
        <v>2491</v>
      </c>
      <c r="V45471" s="2" t="s">
        <v>2490</v>
      </c>
      <c r="W45471">
        <v>100744</v>
      </c>
      <c r="X45471" s="2" t="s">
        <v>147</v>
      </c>
      <c r="Y45471" s="2" t="s">
        <v>38</v>
      </c>
      <c r="Z45471">
        <v>100744</v>
      </c>
      <c r="AB45471" s="2" t="s">
        <v>34</v>
      </c>
    </row>
    <row r="45472" spans="1:28" x14ac:dyDescent="0.4">
      <c r="A45472">
        <v>100583</v>
      </c>
      <c r="B45472">
        <v>9990000583</v>
      </c>
      <c r="C45472" s="2" t="s">
        <v>3180</v>
      </c>
      <c r="D45472" s="2" t="s">
        <v>38</v>
      </c>
      <c r="E45472" s="2" t="s">
        <v>3166</v>
      </c>
      <c r="F45472" s="2" t="s">
        <v>3161</v>
      </c>
      <c r="G45472">
        <v>2</v>
      </c>
      <c r="H45472" s="2" t="s">
        <v>227</v>
      </c>
      <c r="I45472" s="2" t="s">
        <v>34</v>
      </c>
      <c r="J45472" s="2" t="s">
        <v>3167</v>
      </c>
      <c r="K45472">
        <v>107793</v>
      </c>
      <c r="L45472" s="2" t="s">
        <v>132</v>
      </c>
      <c r="M45472" s="2" t="s">
        <v>2490</v>
      </c>
      <c r="N45472" s="2" t="s">
        <v>2490</v>
      </c>
      <c r="O45472" s="2" t="s">
        <v>33</v>
      </c>
      <c r="P45472" s="2" t="s">
        <v>34</v>
      </c>
      <c r="Q45472">
        <v>1</v>
      </c>
      <c r="R45472" s="2" t="s">
        <v>35</v>
      </c>
      <c r="S45472">
        <v>0</v>
      </c>
      <c r="T45472">
        <v>100070</v>
      </c>
      <c r="U45472" s="2" t="s">
        <v>2491</v>
      </c>
      <c r="V45472" s="2" t="s">
        <v>2490</v>
      </c>
      <c r="W45472">
        <v>100743</v>
      </c>
      <c r="X45472" s="2" t="s">
        <v>148</v>
      </c>
      <c r="Y45472" s="2" t="s">
        <v>38</v>
      </c>
      <c r="Z45472">
        <v>100743</v>
      </c>
      <c r="AB45472" s="2" t="s">
        <v>34</v>
      </c>
    </row>
    <row r="45473" spans="1:28" x14ac:dyDescent="0.4">
      <c r="A45473">
        <v>100583</v>
      </c>
      <c r="B45473">
        <v>9990000583</v>
      </c>
      <c r="C45473" s="2" t="s">
        <v>3180</v>
      </c>
      <c r="D45473" s="2" t="s">
        <v>38</v>
      </c>
      <c r="E45473" s="2" t="s">
        <v>3166</v>
      </c>
      <c r="F45473" s="2" t="s">
        <v>3161</v>
      </c>
      <c r="G45473">
        <v>2</v>
      </c>
      <c r="H45473" s="2" t="s">
        <v>227</v>
      </c>
      <c r="I45473" s="2" t="s">
        <v>34</v>
      </c>
      <c r="J45473" s="2" t="s">
        <v>3167</v>
      </c>
      <c r="K45473">
        <v>107793</v>
      </c>
      <c r="L45473" s="2" t="s">
        <v>132</v>
      </c>
      <c r="M45473" s="2" t="s">
        <v>2490</v>
      </c>
      <c r="N45473" s="2" t="s">
        <v>2490</v>
      </c>
      <c r="O45473" s="2" t="s">
        <v>33</v>
      </c>
      <c r="P45473" s="2" t="s">
        <v>34</v>
      </c>
      <c r="Q45473">
        <v>1</v>
      </c>
      <c r="R45473" s="2" t="s">
        <v>35</v>
      </c>
      <c r="S45473">
        <v>0</v>
      </c>
      <c r="T45473">
        <v>100070</v>
      </c>
      <c r="U45473" s="2" t="s">
        <v>2491</v>
      </c>
      <c r="V45473" s="2" t="s">
        <v>2490</v>
      </c>
      <c r="W45473">
        <v>101511</v>
      </c>
      <c r="X45473" s="2" t="s">
        <v>149</v>
      </c>
      <c r="Y45473" s="2" t="s">
        <v>38</v>
      </c>
      <c r="Z45473">
        <v>101511</v>
      </c>
      <c r="AB45473" s="2" t="s">
        <v>34</v>
      </c>
    </row>
    <row r="45474" spans="1:28" x14ac:dyDescent="0.4">
      <c r="A45474">
        <v>100584</v>
      </c>
      <c r="B45474">
        <v>9990000584</v>
      </c>
      <c r="C45474" s="2" t="s">
        <v>3181</v>
      </c>
      <c r="D45474" s="2" t="s">
        <v>38</v>
      </c>
      <c r="E45474" s="2" t="s">
        <v>3166</v>
      </c>
      <c r="F45474" s="2" t="s">
        <v>3161</v>
      </c>
      <c r="G45474">
        <v>1</v>
      </c>
      <c r="H45474" s="2" t="s">
        <v>490</v>
      </c>
      <c r="I45474" s="2" t="s">
        <v>34</v>
      </c>
      <c r="J45474" s="2" t="s">
        <v>3167</v>
      </c>
      <c r="K45474">
        <v>104223</v>
      </c>
      <c r="L45474" s="2" t="s">
        <v>76</v>
      </c>
      <c r="M45474" s="2" t="s">
        <v>77</v>
      </c>
      <c r="N45474" s="2" t="s">
        <v>78</v>
      </c>
      <c r="O45474" s="2" t="s">
        <v>33</v>
      </c>
      <c r="P45474" s="2" t="s">
        <v>34</v>
      </c>
      <c r="Q45474">
        <v>0</v>
      </c>
      <c r="R45474" s="2" t="s">
        <v>75</v>
      </c>
      <c r="S45474">
        <v>0</v>
      </c>
      <c r="U45474" s="2" t="s">
        <v>38</v>
      </c>
      <c r="V45474" s="2" t="s">
        <v>38</v>
      </c>
      <c r="X45474" s="2" t="s">
        <v>38</v>
      </c>
      <c r="Y45474" s="2" t="s">
        <v>38</v>
      </c>
      <c r="AB45474" s="2" t="s">
        <v>38</v>
      </c>
    </row>
    <row r="45475" spans="1:28" x14ac:dyDescent="0.4">
      <c r="A45475">
        <v>100584</v>
      </c>
      <c r="B45475">
        <v>9990000584</v>
      </c>
      <c r="C45475" s="2" t="s">
        <v>3181</v>
      </c>
      <c r="D45475" s="2" t="s">
        <v>38</v>
      </c>
      <c r="E45475" s="2" t="s">
        <v>3166</v>
      </c>
      <c r="F45475" s="2" t="s">
        <v>3161</v>
      </c>
      <c r="G45475">
        <v>1</v>
      </c>
      <c r="H45475" s="2" t="s">
        <v>490</v>
      </c>
      <c r="I45475" s="2" t="s">
        <v>34</v>
      </c>
      <c r="J45475" s="2" t="s">
        <v>3167</v>
      </c>
      <c r="K45475">
        <v>104221</v>
      </c>
      <c r="L45475" s="2" t="s">
        <v>87</v>
      </c>
      <c r="M45475" s="2" t="s">
        <v>88</v>
      </c>
      <c r="N45475" s="2" t="s">
        <v>88</v>
      </c>
      <c r="O45475" s="2" t="s">
        <v>90</v>
      </c>
      <c r="P45475" s="2" t="s">
        <v>34</v>
      </c>
      <c r="Q45475">
        <v>2</v>
      </c>
      <c r="R45475" s="2" t="s">
        <v>75</v>
      </c>
      <c r="S45475">
        <v>0</v>
      </c>
      <c r="U45475" s="2" t="s">
        <v>38</v>
      </c>
      <c r="V45475" s="2" t="s">
        <v>38</v>
      </c>
      <c r="X45475" s="2" t="s">
        <v>38</v>
      </c>
      <c r="Y45475" s="2" t="s">
        <v>38</v>
      </c>
      <c r="AB45475" s="2" t="s">
        <v>38</v>
      </c>
    </row>
    <row r="45476" spans="1:28" x14ac:dyDescent="0.4">
      <c r="A45476">
        <v>100584</v>
      </c>
      <c r="B45476">
        <v>9990000584</v>
      </c>
      <c r="C45476" s="2" t="s">
        <v>3181</v>
      </c>
      <c r="D45476" s="2" t="s">
        <v>38</v>
      </c>
      <c r="E45476" s="2" t="s">
        <v>3166</v>
      </c>
      <c r="F45476" s="2" t="s">
        <v>3161</v>
      </c>
      <c r="G45476">
        <v>1</v>
      </c>
      <c r="H45476" s="2" t="s">
        <v>490</v>
      </c>
      <c r="I45476" s="2" t="s">
        <v>34</v>
      </c>
      <c r="J45476" s="2" t="s">
        <v>3167</v>
      </c>
      <c r="K45476">
        <v>104224</v>
      </c>
      <c r="L45476" s="2" t="s">
        <v>91</v>
      </c>
      <c r="M45476" s="2" t="s">
        <v>92</v>
      </c>
      <c r="N45476" s="2" t="s">
        <v>92</v>
      </c>
      <c r="O45476" s="2" t="s">
        <v>33</v>
      </c>
      <c r="P45476" s="2" t="s">
        <v>34</v>
      </c>
      <c r="Q45476">
        <v>2</v>
      </c>
      <c r="R45476" s="2" t="s">
        <v>75</v>
      </c>
      <c r="S45476">
        <v>0</v>
      </c>
      <c r="U45476" s="2" t="s">
        <v>38</v>
      </c>
      <c r="V45476" s="2" t="s">
        <v>38</v>
      </c>
      <c r="X45476" s="2" t="s">
        <v>38</v>
      </c>
      <c r="Y45476" s="2" t="s">
        <v>38</v>
      </c>
      <c r="AB45476" s="2" t="s">
        <v>38</v>
      </c>
    </row>
    <row r="45477" spans="1:28" x14ac:dyDescent="0.4">
      <c r="A45477">
        <v>100584</v>
      </c>
      <c r="B45477">
        <v>9990000584</v>
      </c>
      <c r="C45477" s="2" t="s">
        <v>3181</v>
      </c>
      <c r="D45477" s="2" t="s">
        <v>38</v>
      </c>
      <c r="E45477" s="2" t="s">
        <v>3166</v>
      </c>
      <c r="F45477" s="2" t="s">
        <v>3161</v>
      </c>
      <c r="G45477">
        <v>1</v>
      </c>
      <c r="H45477" s="2" t="s">
        <v>490</v>
      </c>
      <c r="I45477" s="2" t="s">
        <v>34</v>
      </c>
      <c r="J45477" s="2" t="s">
        <v>3167</v>
      </c>
      <c r="K45477">
        <v>107797</v>
      </c>
      <c r="L45477" s="2" t="s">
        <v>114</v>
      </c>
      <c r="M45477" s="2" t="s">
        <v>115</v>
      </c>
      <c r="N45477" s="2" t="s">
        <v>116</v>
      </c>
      <c r="O45477" s="2" t="s">
        <v>33</v>
      </c>
      <c r="P45477" s="2" t="s">
        <v>34</v>
      </c>
      <c r="Q45477">
        <v>0</v>
      </c>
      <c r="R45477" s="2" t="s">
        <v>75</v>
      </c>
      <c r="S45477">
        <v>0</v>
      </c>
      <c r="U45477" s="2" t="s">
        <v>38</v>
      </c>
      <c r="V45477" s="2" t="s">
        <v>38</v>
      </c>
      <c r="X45477" s="2" t="s">
        <v>38</v>
      </c>
      <c r="Y45477" s="2" t="s">
        <v>38</v>
      </c>
      <c r="AB45477" s="2" t="s">
        <v>38</v>
      </c>
    </row>
    <row r="45478" spans="1:28" x14ac:dyDescent="0.4">
      <c r="A45478">
        <v>100584</v>
      </c>
      <c r="B45478">
        <v>9990000584</v>
      </c>
      <c r="C45478" s="2" t="s">
        <v>3181</v>
      </c>
      <c r="D45478" s="2" t="s">
        <v>38</v>
      </c>
      <c r="E45478" s="2" t="s">
        <v>3166</v>
      </c>
      <c r="F45478" s="2" t="s">
        <v>3161</v>
      </c>
      <c r="G45478">
        <v>1</v>
      </c>
      <c r="H45478" s="2" t="s">
        <v>490</v>
      </c>
      <c r="I45478" s="2" t="s">
        <v>34</v>
      </c>
      <c r="J45478" s="2" t="s">
        <v>3167</v>
      </c>
      <c r="K45478">
        <v>104225</v>
      </c>
      <c r="L45478" s="2" t="s">
        <v>101</v>
      </c>
      <c r="M45478" s="2" t="s">
        <v>102</v>
      </c>
      <c r="N45478" s="2" t="s">
        <v>102</v>
      </c>
      <c r="O45478" s="2" t="s">
        <v>33</v>
      </c>
      <c r="P45478" s="2" t="s">
        <v>34</v>
      </c>
      <c r="Q45478">
        <v>2</v>
      </c>
      <c r="R45478" s="2" t="s">
        <v>75</v>
      </c>
      <c r="S45478">
        <v>0</v>
      </c>
      <c r="U45478" s="2" t="s">
        <v>38</v>
      </c>
      <c r="V45478" s="2" t="s">
        <v>38</v>
      </c>
      <c r="X45478" s="2" t="s">
        <v>38</v>
      </c>
      <c r="Y45478" s="2" t="s">
        <v>38</v>
      </c>
      <c r="AB45478" s="2" t="s">
        <v>38</v>
      </c>
    </row>
    <row r="45479" spans="1:28" x14ac:dyDescent="0.4">
      <c r="A45479">
        <v>100584</v>
      </c>
      <c r="B45479">
        <v>9990000584</v>
      </c>
      <c r="C45479" s="2" t="s">
        <v>3181</v>
      </c>
      <c r="D45479" s="2" t="s">
        <v>38</v>
      </c>
      <c r="E45479" s="2" t="s">
        <v>3166</v>
      </c>
      <c r="F45479" s="2" t="s">
        <v>3161</v>
      </c>
      <c r="G45479">
        <v>1</v>
      </c>
      <c r="H45479" s="2" t="s">
        <v>490</v>
      </c>
      <c r="I45479" s="2" t="s">
        <v>34</v>
      </c>
      <c r="J45479" s="2" t="s">
        <v>3167</v>
      </c>
      <c r="K45479">
        <v>107788</v>
      </c>
      <c r="L45479" s="2" t="s">
        <v>117</v>
      </c>
      <c r="M45479" s="2" t="s">
        <v>118</v>
      </c>
      <c r="N45479" s="2" t="s">
        <v>118</v>
      </c>
      <c r="O45479" s="2" t="s">
        <v>90</v>
      </c>
      <c r="P45479" s="2" t="s">
        <v>34</v>
      </c>
      <c r="Q45479">
        <v>1</v>
      </c>
      <c r="R45479" s="2" t="s">
        <v>35</v>
      </c>
      <c r="S45479">
        <v>0</v>
      </c>
      <c r="T45479">
        <v>125</v>
      </c>
      <c r="U45479" s="2" t="s">
        <v>119</v>
      </c>
      <c r="V45479" s="2" t="s">
        <v>118</v>
      </c>
      <c r="W45479">
        <v>657</v>
      </c>
      <c r="X45479" s="2" t="s">
        <v>122</v>
      </c>
      <c r="Y45479" s="2" t="s">
        <v>38</v>
      </c>
      <c r="Z45479">
        <v>9</v>
      </c>
      <c r="AA45479">
        <v>9</v>
      </c>
      <c r="AB45479" s="2" t="s">
        <v>29</v>
      </c>
    </row>
    <row r="45480" spans="1:28" x14ac:dyDescent="0.4">
      <c r="A45480">
        <v>100584</v>
      </c>
      <c r="B45480">
        <v>9990000584</v>
      </c>
      <c r="C45480" s="2" t="s">
        <v>3181</v>
      </c>
      <c r="D45480" s="2" t="s">
        <v>38</v>
      </c>
      <c r="E45480" s="2" t="s">
        <v>3166</v>
      </c>
      <c r="F45480" s="2" t="s">
        <v>3161</v>
      </c>
      <c r="G45480">
        <v>1</v>
      </c>
      <c r="H45480" s="2" t="s">
        <v>490</v>
      </c>
      <c r="I45480" s="2" t="s">
        <v>34</v>
      </c>
      <c r="J45480" s="2" t="s">
        <v>3167</v>
      </c>
      <c r="K45480">
        <v>107813</v>
      </c>
      <c r="L45480" s="2" t="s">
        <v>96</v>
      </c>
      <c r="M45480" s="2" t="s">
        <v>97</v>
      </c>
      <c r="N45480" s="2" t="s">
        <v>97</v>
      </c>
      <c r="O45480" s="2" t="s">
        <v>33</v>
      </c>
      <c r="P45480" s="2" t="s">
        <v>34</v>
      </c>
      <c r="Q45480">
        <v>0</v>
      </c>
      <c r="R45480" s="2" t="s">
        <v>98</v>
      </c>
      <c r="S45480">
        <v>0</v>
      </c>
      <c r="U45480" s="2" t="s">
        <v>38</v>
      </c>
      <c r="V45480" s="2" t="s">
        <v>38</v>
      </c>
      <c r="X45480" s="2" t="s">
        <v>38</v>
      </c>
      <c r="Y45480" s="2" t="s">
        <v>38</v>
      </c>
      <c r="AB45480" s="2" t="s">
        <v>38</v>
      </c>
    </row>
    <row r="45481" spans="1:28" x14ac:dyDescent="0.4">
      <c r="A45481">
        <v>100584</v>
      </c>
      <c r="B45481">
        <v>9990000584</v>
      </c>
      <c r="C45481" s="2" t="s">
        <v>3181</v>
      </c>
      <c r="D45481" s="2" t="s">
        <v>38</v>
      </c>
      <c r="E45481" s="2" t="s">
        <v>3166</v>
      </c>
      <c r="F45481" s="2" t="s">
        <v>3161</v>
      </c>
      <c r="G45481">
        <v>1</v>
      </c>
      <c r="H45481" s="2" t="s">
        <v>490</v>
      </c>
      <c r="I45481" s="2" t="s">
        <v>34</v>
      </c>
      <c r="J45481" s="2" t="s">
        <v>3167</v>
      </c>
      <c r="K45481">
        <v>107788</v>
      </c>
      <c r="L45481" s="2" t="s">
        <v>117</v>
      </c>
      <c r="M45481" s="2" t="s">
        <v>118</v>
      </c>
      <c r="N45481" s="2" t="s">
        <v>118</v>
      </c>
      <c r="O45481" s="2" t="s">
        <v>90</v>
      </c>
      <c r="P45481" s="2" t="s">
        <v>34</v>
      </c>
      <c r="Q45481">
        <v>1</v>
      </c>
      <c r="R45481" s="2" t="s">
        <v>35</v>
      </c>
      <c r="S45481">
        <v>0</v>
      </c>
      <c r="T45481">
        <v>125</v>
      </c>
      <c r="U45481" s="2" t="s">
        <v>119</v>
      </c>
      <c r="V45481" s="2" t="s">
        <v>118</v>
      </c>
      <c r="W45481">
        <v>656</v>
      </c>
      <c r="X45481" s="2" t="s">
        <v>123</v>
      </c>
      <c r="Y45481" s="2" t="s">
        <v>38</v>
      </c>
      <c r="Z45481">
        <v>5</v>
      </c>
      <c r="AA45481">
        <v>5</v>
      </c>
      <c r="AB45481" s="2" t="s">
        <v>29</v>
      </c>
    </row>
    <row r="45482" spans="1:28" x14ac:dyDescent="0.4">
      <c r="A45482">
        <v>100584</v>
      </c>
      <c r="B45482">
        <v>9990000584</v>
      </c>
      <c r="C45482" s="2" t="s">
        <v>3181</v>
      </c>
      <c r="D45482" s="2" t="s">
        <v>38</v>
      </c>
      <c r="E45482" s="2" t="s">
        <v>3166</v>
      </c>
      <c r="F45482" s="2" t="s">
        <v>3161</v>
      </c>
      <c r="G45482">
        <v>1</v>
      </c>
      <c r="H45482" s="2" t="s">
        <v>490</v>
      </c>
      <c r="I45482" s="2" t="s">
        <v>34</v>
      </c>
      <c r="J45482" s="2" t="s">
        <v>3167</v>
      </c>
      <c r="K45482">
        <v>107788</v>
      </c>
      <c r="L45482" s="2" t="s">
        <v>117</v>
      </c>
      <c r="M45482" s="2" t="s">
        <v>118</v>
      </c>
      <c r="N45482" s="2" t="s">
        <v>118</v>
      </c>
      <c r="O45482" s="2" t="s">
        <v>90</v>
      </c>
      <c r="P45482" s="2" t="s">
        <v>34</v>
      </c>
      <c r="Q45482">
        <v>1</v>
      </c>
      <c r="R45482" s="2" t="s">
        <v>35</v>
      </c>
      <c r="S45482">
        <v>0</v>
      </c>
      <c r="T45482">
        <v>125</v>
      </c>
      <c r="U45482" s="2" t="s">
        <v>119</v>
      </c>
      <c r="V45482" s="2" t="s">
        <v>118</v>
      </c>
      <c r="W45482">
        <v>655</v>
      </c>
      <c r="X45482" s="2" t="s">
        <v>124</v>
      </c>
      <c r="Y45482" s="2" t="s">
        <v>38</v>
      </c>
      <c r="Z45482">
        <v>4</v>
      </c>
      <c r="AA45482">
        <v>4</v>
      </c>
      <c r="AB45482" s="2" t="s">
        <v>29</v>
      </c>
    </row>
    <row r="45483" spans="1:28" x14ac:dyDescent="0.4">
      <c r="A45483">
        <v>100584</v>
      </c>
      <c r="B45483">
        <v>9990000584</v>
      </c>
      <c r="C45483" s="2" t="s">
        <v>3181</v>
      </c>
      <c r="D45483" s="2" t="s">
        <v>38</v>
      </c>
      <c r="E45483" s="2" t="s">
        <v>3166</v>
      </c>
      <c r="F45483" s="2" t="s">
        <v>3161</v>
      </c>
      <c r="G45483">
        <v>1</v>
      </c>
      <c r="H45483" s="2" t="s">
        <v>490</v>
      </c>
      <c r="I45483" s="2" t="s">
        <v>34</v>
      </c>
      <c r="J45483" s="2" t="s">
        <v>3167</v>
      </c>
      <c r="K45483">
        <v>107788</v>
      </c>
      <c r="L45483" s="2" t="s">
        <v>117</v>
      </c>
      <c r="M45483" s="2" t="s">
        <v>118</v>
      </c>
      <c r="N45483" s="2" t="s">
        <v>118</v>
      </c>
      <c r="O45483" s="2" t="s">
        <v>90</v>
      </c>
      <c r="P45483" s="2" t="s">
        <v>34</v>
      </c>
      <c r="Q45483">
        <v>1</v>
      </c>
      <c r="R45483" s="2" t="s">
        <v>35</v>
      </c>
      <c r="S45483">
        <v>0</v>
      </c>
      <c r="T45483">
        <v>125</v>
      </c>
      <c r="U45483" s="2" t="s">
        <v>119</v>
      </c>
      <c r="V45483" s="2" t="s">
        <v>118</v>
      </c>
      <c r="W45483">
        <v>654</v>
      </c>
      <c r="X45483" s="2" t="s">
        <v>125</v>
      </c>
      <c r="Y45483" s="2" t="s">
        <v>38</v>
      </c>
      <c r="Z45483">
        <v>3</v>
      </c>
      <c r="AA45483">
        <v>3</v>
      </c>
      <c r="AB45483" s="2" t="s">
        <v>29</v>
      </c>
    </row>
    <row r="45484" spans="1:28" x14ac:dyDescent="0.4">
      <c r="A45484">
        <v>100584</v>
      </c>
      <c r="B45484">
        <v>9990000584</v>
      </c>
      <c r="C45484" s="2" t="s">
        <v>3181</v>
      </c>
      <c r="D45484" s="2" t="s">
        <v>38</v>
      </c>
      <c r="E45484" s="2" t="s">
        <v>3166</v>
      </c>
      <c r="F45484" s="2" t="s">
        <v>3161</v>
      </c>
      <c r="G45484">
        <v>1</v>
      </c>
      <c r="H45484" s="2" t="s">
        <v>490</v>
      </c>
      <c r="I45484" s="2" t="s">
        <v>34</v>
      </c>
      <c r="J45484" s="2" t="s">
        <v>3167</v>
      </c>
      <c r="K45484">
        <v>107788</v>
      </c>
      <c r="L45484" s="2" t="s">
        <v>117</v>
      </c>
      <c r="M45484" s="2" t="s">
        <v>118</v>
      </c>
      <c r="N45484" s="2" t="s">
        <v>118</v>
      </c>
      <c r="O45484" s="2" t="s">
        <v>90</v>
      </c>
      <c r="P45484" s="2" t="s">
        <v>34</v>
      </c>
      <c r="Q45484">
        <v>1</v>
      </c>
      <c r="R45484" s="2" t="s">
        <v>35</v>
      </c>
      <c r="S45484">
        <v>0</v>
      </c>
      <c r="T45484">
        <v>125</v>
      </c>
      <c r="U45484" s="2" t="s">
        <v>119</v>
      </c>
      <c r="V45484" s="2" t="s">
        <v>118</v>
      </c>
      <c r="W45484">
        <v>653</v>
      </c>
      <c r="X45484" s="2" t="s">
        <v>126</v>
      </c>
      <c r="Y45484" s="2" t="s">
        <v>38</v>
      </c>
      <c r="Z45484">
        <v>2</v>
      </c>
      <c r="AA45484">
        <v>2</v>
      </c>
      <c r="AB45484" s="2" t="s">
        <v>29</v>
      </c>
    </row>
    <row r="45485" spans="1:28" x14ac:dyDescent="0.4">
      <c r="A45485">
        <v>100584</v>
      </c>
      <c r="B45485">
        <v>9990000584</v>
      </c>
      <c r="C45485" s="2" t="s">
        <v>3181</v>
      </c>
      <c r="D45485" s="2" t="s">
        <v>38</v>
      </c>
      <c r="E45485" s="2" t="s">
        <v>3166</v>
      </c>
      <c r="F45485" s="2" t="s">
        <v>3161</v>
      </c>
      <c r="G45485">
        <v>1</v>
      </c>
      <c r="H45485" s="2" t="s">
        <v>490</v>
      </c>
      <c r="I45485" s="2" t="s">
        <v>34</v>
      </c>
      <c r="J45485" s="2" t="s">
        <v>3167</v>
      </c>
      <c r="K45485">
        <v>107788</v>
      </c>
      <c r="L45485" s="2" t="s">
        <v>117</v>
      </c>
      <c r="M45485" s="2" t="s">
        <v>118</v>
      </c>
      <c r="N45485" s="2" t="s">
        <v>118</v>
      </c>
      <c r="O45485" s="2" t="s">
        <v>90</v>
      </c>
      <c r="P45485" s="2" t="s">
        <v>34</v>
      </c>
      <c r="Q45485">
        <v>1</v>
      </c>
      <c r="R45485" s="2" t="s">
        <v>35</v>
      </c>
      <c r="S45485">
        <v>0</v>
      </c>
      <c r="T45485">
        <v>125</v>
      </c>
      <c r="U45485" s="2" t="s">
        <v>119</v>
      </c>
      <c r="V45485" s="2" t="s">
        <v>118</v>
      </c>
      <c r="W45485">
        <v>652</v>
      </c>
      <c r="X45485" s="2" t="s">
        <v>127</v>
      </c>
      <c r="Y45485" s="2" t="s">
        <v>38</v>
      </c>
      <c r="Z45485">
        <v>1</v>
      </c>
      <c r="AA45485">
        <v>1</v>
      </c>
      <c r="AB45485" s="2" t="s">
        <v>29</v>
      </c>
    </row>
    <row r="45486" spans="1:28" x14ac:dyDescent="0.4">
      <c r="A45486">
        <v>100584</v>
      </c>
      <c r="B45486">
        <v>9990000584</v>
      </c>
      <c r="C45486" s="2" t="s">
        <v>3181</v>
      </c>
      <c r="D45486" s="2" t="s">
        <v>38</v>
      </c>
      <c r="E45486" s="2" t="s">
        <v>3166</v>
      </c>
      <c r="F45486" s="2" t="s">
        <v>3161</v>
      </c>
      <c r="G45486">
        <v>1</v>
      </c>
      <c r="H45486" s="2" t="s">
        <v>490</v>
      </c>
      <c r="I45486" s="2" t="s">
        <v>34</v>
      </c>
      <c r="J45486" s="2" t="s">
        <v>3167</v>
      </c>
      <c r="K45486">
        <v>107788</v>
      </c>
      <c r="L45486" s="2" t="s">
        <v>117</v>
      </c>
      <c r="M45486" s="2" t="s">
        <v>118</v>
      </c>
      <c r="N45486" s="2" t="s">
        <v>118</v>
      </c>
      <c r="O45486" s="2" t="s">
        <v>90</v>
      </c>
      <c r="P45486" s="2" t="s">
        <v>34</v>
      </c>
      <c r="Q45486">
        <v>1</v>
      </c>
      <c r="R45486" s="2" t="s">
        <v>35</v>
      </c>
      <c r="S45486">
        <v>0</v>
      </c>
      <c r="T45486">
        <v>125</v>
      </c>
      <c r="U45486" s="2" t="s">
        <v>119</v>
      </c>
      <c r="V45486" s="2" t="s">
        <v>118</v>
      </c>
      <c r="W45486">
        <v>100121</v>
      </c>
      <c r="X45486" s="2" t="s">
        <v>120</v>
      </c>
      <c r="Y45486" s="2" t="s">
        <v>121</v>
      </c>
      <c r="Z45486">
        <v>100121</v>
      </c>
      <c r="AA45486">
        <v>2</v>
      </c>
      <c r="AB45486" s="2" t="s">
        <v>34</v>
      </c>
    </row>
    <row r="45487" spans="1:28" x14ac:dyDescent="0.4">
      <c r="A45487">
        <v>100584</v>
      </c>
      <c r="B45487">
        <v>9990000584</v>
      </c>
      <c r="C45487" s="2" t="s">
        <v>3181</v>
      </c>
      <c r="D45487" s="2" t="s">
        <v>38</v>
      </c>
      <c r="E45487" s="2" t="s">
        <v>3166</v>
      </c>
      <c r="F45487" s="2" t="s">
        <v>3161</v>
      </c>
      <c r="G45487">
        <v>1</v>
      </c>
      <c r="H45487" s="2" t="s">
        <v>490</v>
      </c>
      <c r="I45487" s="2" t="s">
        <v>34</v>
      </c>
      <c r="J45487" s="2" t="s">
        <v>3167</v>
      </c>
      <c r="K45487">
        <v>104218</v>
      </c>
      <c r="L45487" s="2" t="s">
        <v>48</v>
      </c>
      <c r="M45487" s="2" t="s">
        <v>49</v>
      </c>
      <c r="N45487" s="2" t="s">
        <v>49</v>
      </c>
      <c r="O45487" s="2" t="s">
        <v>33</v>
      </c>
      <c r="P45487" s="2" t="s">
        <v>34</v>
      </c>
      <c r="Q45487">
        <v>3</v>
      </c>
      <c r="R45487" s="2" t="s">
        <v>50</v>
      </c>
      <c r="S45487">
        <v>0</v>
      </c>
      <c r="U45487" s="2" t="s">
        <v>38</v>
      </c>
      <c r="V45487" s="2" t="s">
        <v>38</v>
      </c>
      <c r="X45487" s="2" t="s">
        <v>38</v>
      </c>
      <c r="Y45487" s="2" t="s">
        <v>38</v>
      </c>
      <c r="AB45487" s="2" t="s">
        <v>38</v>
      </c>
    </row>
    <row r="45488" spans="1:28" x14ac:dyDescent="0.4">
      <c r="A45488">
        <v>100584</v>
      </c>
      <c r="B45488">
        <v>9990000584</v>
      </c>
      <c r="C45488" s="2" t="s">
        <v>3181</v>
      </c>
      <c r="D45488" s="2" t="s">
        <v>38</v>
      </c>
      <c r="E45488" s="2" t="s">
        <v>3166</v>
      </c>
      <c r="F45488" s="2" t="s">
        <v>3161</v>
      </c>
      <c r="G45488">
        <v>1</v>
      </c>
      <c r="H45488" s="2" t="s">
        <v>490</v>
      </c>
      <c r="I45488" s="2" t="s">
        <v>34</v>
      </c>
      <c r="J45488" s="2" t="s">
        <v>3167</v>
      </c>
      <c r="K45488">
        <v>107791</v>
      </c>
      <c r="L45488" s="2" t="s">
        <v>128</v>
      </c>
      <c r="M45488" s="2" t="s">
        <v>129</v>
      </c>
      <c r="N45488" s="2" t="s">
        <v>129</v>
      </c>
      <c r="O45488" s="2" t="s">
        <v>90</v>
      </c>
      <c r="P45488" s="2" t="s">
        <v>34</v>
      </c>
      <c r="Q45488">
        <v>1</v>
      </c>
      <c r="R45488" s="2" t="s">
        <v>35</v>
      </c>
      <c r="S45488">
        <v>0</v>
      </c>
      <c r="T45488">
        <v>124</v>
      </c>
      <c r="U45488" s="2" t="s">
        <v>130</v>
      </c>
      <c r="V45488" s="2" t="s">
        <v>129</v>
      </c>
      <c r="W45488">
        <v>648</v>
      </c>
      <c r="X45488" s="2" t="s">
        <v>125</v>
      </c>
      <c r="Y45488" s="2" t="s">
        <v>38</v>
      </c>
      <c r="Z45488">
        <v>3</v>
      </c>
      <c r="AA45488">
        <v>3</v>
      </c>
      <c r="AB45488" s="2" t="s">
        <v>29</v>
      </c>
    </row>
    <row r="45489" spans="1:28" x14ac:dyDescent="0.4">
      <c r="A45489">
        <v>100584</v>
      </c>
      <c r="B45489">
        <v>9990000584</v>
      </c>
      <c r="C45489" s="2" t="s">
        <v>3181</v>
      </c>
      <c r="D45489" s="2" t="s">
        <v>38</v>
      </c>
      <c r="E45489" s="2" t="s">
        <v>3166</v>
      </c>
      <c r="F45489" s="2" t="s">
        <v>3161</v>
      </c>
      <c r="G45489">
        <v>1</v>
      </c>
      <c r="H45489" s="2" t="s">
        <v>490</v>
      </c>
      <c r="I45489" s="2" t="s">
        <v>34</v>
      </c>
      <c r="J45489" s="2" t="s">
        <v>3167</v>
      </c>
      <c r="K45489">
        <v>107791</v>
      </c>
      <c r="L45489" s="2" t="s">
        <v>128</v>
      </c>
      <c r="M45489" s="2" t="s">
        <v>129</v>
      </c>
      <c r="N45489" s="2" t="s">
        <v>129</v>
      </c>
      <c r="O45489" s="2" t="s">
        <v>90</v>
      </c>
      <c r="P45489" s="2" t="s">
        <v>34</v>
      </c>
      <c r="Q45489">
        <v>1</v>
      </c>
      <c r="R45489" s="2" t="s">
        <v>35</v>
      </c>
      <c r="S45489">
        <v>0</v>
      </c>
      <c r="T45489">
        <v>124</v>
      </c>
      <c r="U45489" s="2" t="s">
        <v>130</v>
      </c>
      <c r="V45489" s="2" t="s">
        <v>129</v>
      </c>
      <c r="W45489">
        <v>649</v>
      </c>
      <c r="X45489" s="2" t="s">
        <v>124</v>
      </c>
      <c r="Y45489" s="2" t="s">
        <v>38</v>
      </c>
      <c r="Z45489">
        <v>4</v>
      </c>
      <c r="AA45489">
        <v>4</v>
      </c>
      <c r="AB45489" s="2" t="s">
        <v>29</v>
      </c>
    </row>
    <row r="45490" spans="1:28" x14ac:dyDescent="0.4">
      <c r="A45490">
        <v>100584</v>
      </c>
      <c r="B45490">
        <v>9990000584</v>
      </c>
      <c r="C45490" s="2" t="s">
        <v>3181</v>
      </c>
      <c r="D45490" s="2" t="s">
        <v>38</v>
      </c>
      <c r="E45490" s="2" t="s">
        <v>3166</v>
      </c>
      <c r="F45490" s="2" t="s">
        <v>3161</v>
      </c>
      <c r="G45490">
        <v>1</v>
      </c>
      <c r="H45490" s="2" t="s">
        <v>490</v>
      </c>
      <c r="I45490" s="2" t="s">
        <v>34</v>
      </c>
      <c r="J45490" s="2" t="s">
        <v>3167</v>
      </c>
      <c r="K45490">
        <v>107791</v>
      </c>
      <c r="L45490" s="2" t="s">
        <v>128</v>
      </c>
      <c r="M45490" s="2" t="s">
        <v>129</v>
      </c>
      <c r="N45490" s="2" t="s">
        <v>129</v>
      </c>
      <c r="O45490" s="2" t="s">
        <v>90</v>
      </c>
      <c r="P45490" s="2" t="s">
        <v>34</v>
      </c>
      <c r="Q45490">
        <v>1</v>
      </c>
      <c r="R45490" s="2" t="s">
        <v>35</v>
      </c>
      <c r="S45490">
        <v>0</v>
      </c>
      <c r="T45490">
        <v>124</v>
      </c>
      <c r="U45490" s="2" t="s">
        <v>130</v>
      </c>
      <c r="V45490" s="2" t="s">
        <v>129</v>
      </c>
      <c r="W45490">
        <v>650</v>
      </c>
      <c r="X45490" s="2" t="s">
        <v>123</v>
      </c>
      <c r="Y45490" s="2" t="s">
        <v>38</v>
      </c>
      <c r="Z45490">
        <v>5</v>
      </c>
      <c r="AA45490">
        <v>5</v>
      </c>
      <c r="AB45490" s="2" t="s">
        <v>29</v>
      </c>
    </row>
    <row r="45491" spans="1:28" x14ac:dyDescent="0.4">
      <c r="A45491">
        <v>100584</v>
      </c>
      <c r="B45491">
        <v>9990000584</v>
      </c>
      <c r="C45491" s="2" t="s">
        <v>3181</v>
      </c>
      <c r="D45491" s="2" t="s">
        <v>38</v>
      </c>
      <c r="E45491" s="2" t="s">
        <v>3166</v>
      </c>
      <c r="F45491" s="2" t="s">
        <v>3161</v>
      </c>
      <c r="G45491">
        <v>1</v>
      </c>
      <c r="H45491" s="2" t="s">
        <v>490</v>
      </c>
      <c r="I45491" s="2" t="s">
        <v>34</v>
      </c>
      <c r="J45491" s="2" t="s">
        <v>3167</v>
      </c>
      <c r="K45491">
        <v>107791</v>
      </c>
      <c r="L45491" s="2" t="s">
        <v>128</v>
      </c>
      <c r="M45491" s="2" t="s">
        <v>129</v>
      </c>
      <c r="N45491" s="2" t="s">
        <v>129</v>
      </c>
      <c r="O45491" s="2" t="s">
        <v>90</v>
      </c>
      <c r="P45491" s="2" t="s">
        <v>34</v>
      </c>
      <c r="Q45491">
        <v>1</v>
      </c>
      <c r="R45491" s="2" t="s">
        <v>35</v>
      </c>
      <c r="S45491">
        <v>0</v>
      </c>
      <c r="T45491">
        <v>124</v>
      </c>
      <c r="U45491" s="2" t="s">
        <v>130</v>
      </c>
      <c r="V45491" s="2" t="s">
        <v>129</v>
      </c>
      <c r="W45491">
        <v>651</v>
      </c>
      <c r="X45491" s="2" t="s">
        <v>122</v>
      </c>
      <c r="Y45491" s="2" t="s">
        <v>38</v>
      </c>
      <c r="Z45491">
        <v>9</v>
      </c>
      <c r="AA45491">
        <v>9</v>
      </c>
      <c r="AB45491" s="2" t="s">
        <v>29</v>
      </c>
    </row>
    <row r="45492" spans="1:28" x14ac:dyDescent="0.4">
      <c r="A45492">
        <v>100584</v>
      </c>
      <c r="B45492">
        <v>9990000584</v>
      </c>
      <c r="C45492" s="2" t="s">
        <v>3181</v>
      </c>
      <c r="D45492" s="2" t="s">
        <v>38</v>
      </c>
      <c r="E45492" s="2" t="s">
        <v>3166</v>
      </c>
      <c r="F45492" s="2" t="s">
        <v>3161</v>
      </c>
      <c r="G45492">
        <v>1</v>
      </c>
      <c r="H45492" s="2" t="s">
        <v>490</v>
      </c>
      <c r="I45492" s="2" t="s">
        <v>34</v>
      </c>
      <c r="J45492" s="2" t="s">
        <v>3167</v>
      </c>
      <c r="K45492">
        <v>107791</v>
      </c>
      <c r="L45492" s="2" t="s">
        <v>128</v>
      </c>
      <c r="M45492" s="2" t="s">
        <v>129</v>
      </c>
      <c r="N45492" s="2" t="s">
        <v>129</v>
      </c>
      <c r="O45492" s="2" t="s">
        <v>90</v>
      </c>
      <c r="P45492" s="2" t="s">
        <v>34</v>
      </c>
      <c r="Q45492">
        <v>1</v>
      </c>
      <c r="R45492" s="2" t="s">
        <v>35</v>
      </c>
      <c r="S45492">
        <v>0</v>
      </c>
      <c r="T45492">
        <v>124</v>
      </c>
      <c r="U45492" s="2" t="s">
        <v>130</v>
      </c>
      <c r="V45492" s="2" t="s">
        <v>129</v>
      </c>
      <c r="W45492">
        <v>646</v>
      </c>
      <c r="X45492" s="2" t="s">
        <v>127</v>
      </c>
      <c r="Y45492" s="2" t="s">
        <v>38</v>
      </c>
      <c r="Z45492">
        <v>1</v>
      </c>
      <c r="AA45492">
        <v>1</v>
      </c>
      <c r="AB45492" s="2" t="s">
        <v>29</v>
      </c>
    </row>
    <row r="45493" spans="1:28" x14ac:dyDescent="0.4">
      <c r="A45493">
        <v>100584</v>
      </c>
      <c r="B45493">
        <v>9990000584</v>
      </c>
      <c r="C45493" s="2" t="s">
        <v>3181</v>
      </c>
      <c r="D45493" s="2" t="s">
        <v>38</v>
      </c>
      <c r="E45493" s="2" t="s">
        <v>3166</v>
      </c>
      <c r="F45493" s="2" t="s">
        <v>3161</v>
      </c>
      <c r="G45493">
        <v>1</v>
      </c>
      <c r="H45493" s="2" t="s">
        <v>490</v>
      </c>
      <c r="I45493" s="2" t="s">
        <v>34</v>
      </c>
      <c r="J45493" s="2" t="s">
        <v>3167</v>
      </c>
      <c r="K45493">
        <v>107791</v>
      </c>
      <c r="L45493" s="2" t="s">
        <v>128</v>
      </c>
      <c r="M45493" s="2" t="s">
        <v>129</v>
      </c>
      <c r="N45493" s="2" t="s">
        <v>129</v>
      </c>
      <c r="O45493" s="2" t="s">
        <v>90</v>
      </c>
      <c r="P45493" s="2" t="s">
        <v>34</v>
      </c>
      <c r="Q45493">
        <v>1</v>
      </c>
      <c r="R45493" s="2" t="s">
        <v>35</v>
      </c>
      <c r="S45493">
        <v>0</v>
      </c>
      <c r="T45493">
        <v>124</v>
      </c>
      <c r="U45493" s="2" t="s">
        <v>130</v>
      </c>
      <c r="V45493" s="2" t="s">
        <v>129</v>
      </c>
      <c r="W45493">
        <v>100122</v>
      </c>
      <c r="X45493" s="2" t="s">
        <v>120</v>
      </c>
      <c r="Y45493" s="2" t="s">
        <v>131</v>
      </c>
      <c r="Z45493">
        <v>100122</v>
      </c>
      <c r="AA45493">
        <v>2</v>
      </c>
      <c r="AB45493" s="2" t="s">
        <v>34</v>
      </c>
    </row>
    <row r="45494" spans="1:28" x14ac:dyDescent="0.4">
      <c r="A45494">
        <v>100584</v>
      </c>
      <c r="B45494">
        <v>9990000584</v>
      </c>
      <c r="C45494" s="2" t="s">
        <v>3181</v>
      </c>
      <c r="D45494" s="2" t="s">
        <v>38</v>
      </c>
      <c r="E45494" s="2" t="s">
        <v>3166</v>
      </c>
      <c r="F45494" s="2" t="s">
        <v>3161</v>
      </c>
      <c r="G45494">
        <v>1</v>
      </c>
      <c r="H45494" s="2" t="s">
        <v>490</v>
      </c>
      <c r="I45494" s="2" t="s">
        <v>34</v>
      </c>
      <c r="J45494" s="2" t="s">
        <v>3167</v>
      </c>
      <c r="K45494">
        <v>107791</v>
      </c>
      <c r="L45494" s="2" t="s">
        <v>128</v>
      </c>
      <c r="M45494" s="2" t="s">
        <v>129</v>
      </c>
      <c r="N45494" s="2" t="s">
        <v>129</v>
      </c>
      <c r="O45494" s="2" t="s">
        <v>90</v>
      </c>
      <c r="P45494" s="2" t="s">
        <v>34</v>
      </c>
      <c r="Q45494">
        <v>1</v>
      </c>
      <c r="R45494" s="2" t="s">
        <v>35</v>
      </c>
      <c r="S45494">
        <v>0</v>
      </c>
      <c r="T45494">
        <v>124</v>
      </c>
      <c r="U45494" s="2" t="s">
        <v>130</v>
      </c>
      <c r="V45494" s="2" t="s">
        <v>129</v>
      </c>
      <c r="W45494">
        <v>647</v>
      </c>
      <c r="X45494" s="2" t="s">
        <v>126</v>
      </c>
      <c r="Y45494" s="2" t="s">
        <v>38</v>
      </c>
      <c r="Z45494">
        <v>2</v>
      </c>
      <c r="AA45494">
        <v>2</v>
      </c>
      <c r="AB45494" s="2" t="s">
        <v>29</v>
      </c>
    </row>
    <row r="45495" spans="1:28" x14ac:dyDescent="0.4">
      <c r="A45495">
        <v>100584</v>
      </c>
      <c r="B45495">
        <v>9990000584</v>
      </c>
      <c r="C45495" s="2" t="s">
        <v>3181</v>
      </c>
      <c r="D45495" s="2" t="s">
        <v>38</v>
      </c>
      <c r="E45495" s="2" t="s">
        <v>3166</v>
      </c>
      <c r="F45495" s="2" t="s">
        <v>3161</v>
      </c>
      <c r="G45495">
        <v>1</v>
      </c>
      <c r="H45495" s="2" t="s">
        <v>490</v>
      </c>
      <c r="I45495" s="2" t="s">
        <v>34</v>
      </c>
      <c r="J45495" s="2" t="s">
        <v>3167</v>
      </c>
      <c r="K45495">
        <v>104219</v>
      </c>
      <c r="L45495" s="2" t="s">
        <v>79</v>
      </c>
      <c r="M45495" s="2" t="s">
        <v>80</v>
      </c>
      <c r="N45495" s="2" t="s">
        <v>80</v>
      </c>
      <c r="O45495" s="2" t="s">
        <v>33</v>
      </c>
      <c r="P45495" s="2" t="s">
        <v>34</v>
      </c>
      <c r="Q45495">
        <v>3</v>
      </c>
      <c r="R45495" s="2" t="s">
        <v>50</v>
      </c>
      <c r="S45495">
        <v>0</v>
      </c>
      <c r="U45495" s="2" t="s">
        <v>38</v>
      </c>
      <c r="V45495" s="2" t="s">
        <v>38</v>
      </c>
      <c r="X45495" s="2" t="s">
        <v>38</v>
      </c>
      <c r="Y45495" s="2" t="s">
        <v>38</v>
      </c>
      <c r="AB45495" s="2" t="s">
        <v>38</v>
      </c>
    </row>
    <row r="45496" spans="1:28" x14ac:dyDescent="0.4">
      <c r="A45496">
        <v>100584</v>
      </c>
      <c r="B45496">
        <v>9990000584</v>
      </c>
      <c r="C45496" s="2" t="s">
        <v>3181</v>
      </c>
      <c r="D45496" s="2" t="s">
        <v>38</v>
      </c>
      <c r="E45496" s="2" t="s">
        <v>3166</v>
      </c>
      <c r="F45496" s="2" t="s">
        <v>3161</v>
      </c>
      <c r="G45496">
        <v>1</v>
      </c>
      <c r="H45496" s="2" t="s">
        <v>490</v>
      </c>
      <c r="I45496" s="2" t="s">
        <v>34</v>
      </c>
      <c r="J45496" s="2" t="s">
        <v>3167</v>
      </c>
      <c r="K45496">
        <v>104220</v>
      </c>
      <c r="L45496" s="2" t="s">
        <v>93</v>
      </c>
      <c r="M45496" s="2" t="s">
        <v>94</v>
      </c>
      <c r="N45496" s="2" t="s">
        <v>95</v>
      </c>
      <c r="O45496" s="2" t="s">
        <v>90</v>
      </c>
      <c r="P45496" s="2" t="s">
        <v>34</v>
      </c>
      <c r="Q45496">
        <v>0</v>
      </c>
      <c r="R45496" s="2" t="s">
        <v>35</v>
      </c>
      <c r="S45496">
        <v>0</v>
      </c>
      <c r="U45496" s="2" t="s">
        <v>38</v>
      </c>
      <c r="V45496" s="2" t="s">
        <v>38</v>
      </c>
      <c r="X45496" s="2" t="s">
        <v>38</v>
      </c>
      <c r="Y45496" s="2" t="s">
        <v>38</v>
      </c>
      <c r="AB45496" s="2" t="s">
        <v>38</v>
      </c>
    </row>
    <row r="45497" spans="1:28" x14ac:dyDescent="0.4">
      <c r="A45497">
        <v>100584</v>
      </c>
      <c r="B45497">
        <v>9990000584</v>
      </c>
      <c r="C45497" s="2" t="s">
        <v>3181</v>
      </c>
      <c r="D45497" s="2" t="s">
        <v>38</v>
      </c>
      <c r="E45497" s="2" t="s">
        <v>3166</v>
      </c>
      <c r="F45497" s="2" t="s">
        <v>3161</v>
      </c>
      <c r="G45497">
        <v>1</v>
      </c>
      <c r="H45497" s="2" t="s">
        <v>490</v>
      </c>
      <c r="I45497" s="2" t="s">
        <v>34</v>
      </c>
      <c r="J45497" s="2" t="s">
        <v>3167</v>
      </c>
      <c r="K45497">
        <v>104222</v>
      </c>
      <c r="L45497" s="2" t="s">
        <v>99</v>
      </c>
      <c r="M45497" s="2" t="s">
        <v>100</v>
      </c>
      <c r="N45497" s="2" t="s">
        <v>100</v>
      </c>
      <c r="O45497" s="2" t="s">
        <v>90</v>
      </c>
      <c r="P45497" s="2" t="s">
        <v>34</v>
      </c>
      <c r="Q45497">
        <v>2</v>
      </c>
      <c r="R45497" s="2" t="s">
        <v>2470</v>
      </c>
      <c r="S45497">
        <v>0</v>
      </c>
      <c r="U45497" s="2" t="s">
        <v>38</v>
      </c>
      <c r="V45497" s="2" t="s">
        <v>38</v>
      </c>
      <c r="X45497" s="2" t="s">
        <v>38</v>
      </c>
      <c r="Y45497" s="2" t="s">
        <v>38</v>
      </c>
      <c r="AB45497" s="2" t="s">
        <v>38</v>
      </c>
    </row>
    <row r="45498" spans="1:28" x14ac:dyDescent="0.4">
      <c r="A45498">
        <v>100584</v>
      </c>
      <c r="B45498">
        <v>9990000584</v>
      </c>
      <c r="C45498" s="2" t="s">
        <v>3181</v>
      </c>
      <c r="D45498" s="2" t="s">
        <v>38</v>
      </c>
      <c r="E45498" s="2" t="s">
        <v>3166</v>
      </c>
      <c r="F45498" s="2" t="s">
        <v>3161</v>
      </c>
      <c r="G45498">
        <v>1</v>
      </c>
      <c r="H45498" s="2" t="s">
        <v>490</v>
      </c>
      <c r="I45498" s="2" t="s">
        <v>34</v>
      </c>
      <c r="J45498" s="2" t="s">
        <v>3167</v>
      </c>
      <c r="K45498">
        <v>104216</v>
      </c>
      <c r="L45498" s="2" t="s">
        <v>103</v>
      </c>
      <c r="M45498" s="2" t="s">
        <v>104</v>
      </c>
      <c r="N45498" s="2" t="s">
        <v>104</v>
      </c>
      <c r="O45498" s="2" t="s">
        <v>90</v>
      </c>
      <c r="P45498" s="2" t="s">
        <v>34</v>
      </c>
      <c r="Q45498">
        <v>0</v>
      </c>
      <c r="R45498" s="2" t="s">
        <v>35</v>
      </c>
      <c r="S45498">
        <v>0</v>
      </c>
      <c r="T45498">
        <v>18</v>
      </c>
      <c r="U45498" s="2" t="s">
        <v>105</v>
      </c>
      <c r="V45498" s="2" t="s">
        <v>106</v>
      </c>
      <c r="W45498">
        <v>92</v>
      </c>
      <c r="X45498" s="2" t="s">
        <v>112</v>
      </c>
      <c r="Y45498" s="2" t="s">
        <v>38</v>
      </c>
      <c r="Z45498">
        <v>-3</v>
      </c>
      <c r="AA45498">
        <v>-3</v>
      </c>
      <c r="AB45498" s="2" t="s">
        <v>29</v>
      </c>
    </row>
    <row r="45499" spans="1:28" x14ac:dyDescent="0.4">
      <c r="A45499">
        <v>100584</v>
      </c>
      <c r="B45499">
        <v>9990000584</v>
      </c>
      <c r="C45499" s="2" t="s">
        <v>3181</v>
      </c>
      <c r="D45499" s="2" t="s">
        <v>38</v>
      </c>
      <c r="E45499" s="2" t="s">
        <v>3166</v>
      </c>
      <c r="F45499" s="2" t="s">
        <v>3161</v>
      </c>
      <c r="G45499">
        <v>1</v>
      </c>
      <c r="H45499" s="2" t="s">
        <v>490</v>
      </c>
      <c r="I45499" s="2" t="s">
        <v>34</v>
      </c>
      <c r="J45499" s="2" t="s">
        <v>3167</v>
      </c>
      <c r="K45499">
        <v>104216</v>
      </c>
      <c r="L45499" s="2" t="s">
        <v>103</v>
      </c>
      <c r="M45499" s="2" t="s">
        <v>104</v>
      </c>
      <c r="N45499" s="2" t="s">
        <v>104</v>
      </c>
      <c r="O45499" s="2" t="s">
        <v>90</v>
      </c>
      <c r="P45499" s="2" t="s">
        <v>34</v>
      </c>
      <c r="Q45499">
        <v>0</v>
      </c>
      <c r="R45499" s="2" t="s">
        <v>35</v>
      </c>
      <c r="S45499">
        <v>0</v>
      </c>
      <c r="T45499">
        <v>18</v>
      </c>
      <c r="U45499" s="2" t="s">
        <v>105</v>
      </c>
      <c r="V45499" s="2" t="s">
        <v>106</v>
      </c>
      <c r="W45499">
        <v>93</v>
      </c>
      <c r="X45499" s="2" t="s">
        <v>113</v>
      </c>
      <c r="Y45499" s="2" t="s">
        <v>38</v>
      </c>
      <c r="Z45499">
        <v>-2</v>
      </c>
      <c r="AA45499">
        <v>-2</v>
      </c>
      <c r="AB45499" s="2" t="s">
        <v>29</v>
      </c>
    </row>
    <row r="45500" spans="1:28" x14ac:dyDescent="0.4">
      <c r="A45500">
        <v>100584</v>
      </c>
      <c r="B45500">
        <v>9990000584</v>
      </c>
      <c r="C45500" s="2" t="s">
        <v>3181</v>
      </c>
      <c r="D45500" s="2" t="s">
        <v>38</v>
      </c>
      <c r="E45500" s="2" t="s">
        <v>3166</v>
      </c>
      <c r="F45500" s="2" t="s">
        <v>3161</v>
      </c>
      <c r="G45500">
        <v>1</v>
      </c>
      <c r="H45500" s="2" t="s">
        <v>490</v>
      </c>
      <c r="I45500" s="2" t="s">
        <v>34</v>
      </c>
      <c r="J45500" s="2" t="s">
        <v>3167</v>
      </c>
      <c r="K45500">
        <v>104216</v>
      </c>
      <c r="L45500" s="2" t="s">
        <v>103</v>
      </c>
      <c r="M45500" s="2" t="s">
        <v>104</v>
      </c>
      <c r="N45500" s="2" t="s">
        <v>104</v>
      </c>
      <c r="O45500" s="2" t="s">
        <v>90</v>
      </c>
      <c r="P45500" s="2" t="s">
        <v>34</v>
      </c>
      <c r="Q45500">
        <v>0</v>
      </c>
      <c r="R45500" s="2" t="s">
        <v>35</v>
      </c>
      <c r="S45500">
        <v>0</v>
      </c>
      <c r="T45500">
        <v>18</v>
      </c>
      <c r="U45500" s="2" t="s">
        <v>105</v>
      </c>
      <c r="V45500" s="2" t="s">
        <v>106</v>
      </c>
      <c r="W45500">
        <v>98</v>
      </c>
      <c r="X45500" s="2" t="s">
        <v>109</v>
      </c>
      <c r="Y45500" s="2" t="s">
        <v>38</v>
      </c>
      <c r="Z45500">
        <v>3</v>
      </c>
      <c r="AA45500">
        <v>3</v>
      </c>
      <c r="AB45500" s="2" t="s">
        <v>29</v>
      </c>
    </row>
    <row r="45501" spans="1:28" x14ac:dyDescent="0.4">
      <c r="A45501">
        <v>100584</v>
      </c>
      <c r="B45501">
        <v>9990000584</v>
      </c>
      <c r="C45501" s="2" t="s">
        <v>3181</v>
      </c>
      <c r="D45501" s="2" t="s">
        <v>38</v>
      </c>
      <c r="E45501" s="2" t="s">
        <v>3166</v>
      </c>
      <c r="F45501" s="2" t="s">
        <v>3161</v>
      </c>
      <c r="G45501">
        <v>1</v>
      </c>
      <c r="H45501" s="2" t="s">
        <v>490</v>
      </c>
      <c r="I45501" s="2" t="s">
        <v>34</v>
      </c>
      <c r="J45501" s="2" t="s">
        <v>3167</v>
      </c>
      <c r="K45501">
        <v>104216</v>
      </c>
      <c r="L45501" s="2" t="s">
        <v>103</v>
      </c>
      <c r="M45501" s="2" t="s">
        <v>104</v>
      </c>
      <c r="N45501" s="2" t="s">
        <v>104</v>
      </c>
      <c r="O45501" s="2" t="s">
        <v>90</v>
      </c>
      <c r="P45501" s="2" t="s">
        <v>34</v>
      </c>
      <c r="Q45501">
        <v>0</v>
      </c>
      <c r="R45501" s="2" t="s">
        <v>35</v>
      </c>
      <c r="S45501">
        <v>0</v>
      </c>
      <c r="T45501">
        <v>18</v>
      </c>
      <c r="U45501" s="2" t="s">
        <v>105</v>
      </c>
      <c r="V45501" s="2" t="s">
        <v>106</v>
      </c>
      <c r="W45501">
        <v>97</v>
      </c>
      <c r="X45501" s="2" t="s">
        <v>110</v>
      </c>
      <c r="Y45501" s="2" t="s">
        <v>38</v>
      </c>
      <c r="Z45501">
        <v>2</v>
      </c>
      <c r="AA45501">
        <v>2</v>
      </c>
      <c r="AB45501" s="2" t="s">
        <v>29</v>
      </c>
    </row>
    <row r="45502" spans="1:28" x14ac:dyDescent="0.4">
      <c r="A45502">
        <v>100584</v>
      </c>
      <c r="B45502">
        <v>9990000584</v>
      </c>
      <c r="C45502" s="2" t="s">
        <v>3181</v>
      </c>
      <c r="D45502" s="2" t="s">
        <v>38</v>
      </c>
      <c r="E45502" s="2" t="s">
        <v>3166</v>
      </c>
      <c r="F45502" s="2" t="s">
        <v>3161</v>
      </c>
      <c r="G45502">
        <v>1</v>
      </c>
      <c r="H45502" s="2" t="s">
        <v>490</v>
      </c>
      <c r="I45502" s="2" t="s">
        <v>34</v>
      </c>
      <c r="J45502" s="2" t="s">
        <v>3167</v>
      </c>
      <c r="K45502">
        <v>104216</v>
      </c>
      <c r="L45502" s="2" t="s">
        <v>103</v>
      </c>
      <c r="M45502" s="2" t="s">
        <v>104</v>
      </c>
      <c r="N45502" s="2" t="s">
        <v>104</v>
      </c>
      <c r="O45502" s="2" t="s">
        <v>90</v>
      </c>
      <c r="P45502" s="2" t="s">
        <v>34</v>
      </c>
      <c r="Q45502">
        <v>0</v>
      </c>
      <c r="R45502" s="2" t="s">
        <v>35</v>
      </c>
      <c r="S45502">
        <v>0</v>
      </c>
      <c r="T45502">
        <v>18</v>
      </c>
      <c r="U45502" s="2" t="s">
        <v>105</v>
      </c>
      <c r="V45502" s="2" t="s">
        <v>106</v>
      </c>
      <c r="W45502">
        <v>96</v>
      </c>
      <c r="X45502" s="2" t="s">
        <v>107</v>
      </c>
      <c r="Y45502" s="2" t="s">
        <v>38</v>
      </c>
      <c r="Z45502">
        <v>1</v>
      </c>
      <c r="AA45502">
        <v>1</v>
      </c>
      <c r="AB45502" s="2" t="s">
        <v>29</v>
      </c>
    </row>
    <row r="45503" spans="1:28" x14ac:dyDescent="0.4">
      <c r="A45503">
        <v>100584</v>
      </c>
      <c r="B45503">
        <v>9990000584</v>
      </c>
      <c r="C45503" s="2" t="s">
        <v>3181</v>
      </c>
      <c r="D45503" s="2" t="s">
        <v>38</v>
      </c>
      <c r="E45503" s="2" t="s">
        <v>3166</v>
      </c>
      <c r="F45503" s="2" t="s">
        <v>3161</v>
      </c>
      <c r="G45503">
        <v>1</v>
      </c>
      <c r="H45503" s="2" t="s">
        <v>490</v>
      </c>
      <c r="I45503" s="2" t="s">
        <v>34</v>
      </c>
      <c r="J45503" s="2" t="s">
        <v>3167</v>
      </c>
      <c r="K45503">
        <v>104216</v>
      </c>
      <c r="L45503" s="2" t="s">
        <v>103</v>
      </c>
      <c r="M45503" s="2" t="s">
        <v>104</v>
      </c>
      <c r="N45503" s="2" t="s">
        <v>104</v>
      </c>
      <c r="O45503" s="2" t="s">
        <v>90</v>
      </c>
      <c r="P45503" s="2" t="s">
        <v>34</v>
      </c>
      <c r="Q45503">
        <v>0</v>
      </c>
      <c r="R45503" s="2" t="s">
        <v>35</v>
      </c>
      <c r="S45503">
        <v>0</v>
      </c>
      <c r="T45503">
        <v>18</v>
      </c>
      <c r="U45503" s="2" t="s">
        <v>105</v>
      </c>
      <c r="V45503" s="2" t="s">
        <v>106</v>
      </c>
      <c r="W45503">
        <v>95</v>
      </c>
      <c r="X45503" s="2" t="s">
        <v>111</v>
      </c>
      <c r="Y45503" s="2" t="s">
        <v>38</v>
      </c>
      <c r="Z45503">
        <v>0</v>
      </c>
      <c r="AA45503">
        <v>0</v>
      </c>
      <c r="AB45503" s="2" t="s">
        <v>29</v>
      </c>
    </row>
    <row r="45504" spans="1:28" x14ac:dyDescent="0.4">
      <c r="A45504">
        <v>100584</v>
      </c>
      <c r="B45504">
        <v>9990000584</v>
      </c>
      <c r="C45504" s="2" t="s">
        <v>3181</v>
      </c>
      <c r="D45504" s="2" t="s">
        <v>38</v>
      </c>
      <c r="E45504" s="2" t="s">
        <v>3166</v>
      </c>
      <c r="F45504" s="2" t="s">
        <v>3161</v>
      </c>
      <c r="G45504">
        <v>1</v>
      </c>
      <c r="H45504" s="2" t="s">
        <v>490</v>
      </c>
      <c r="I45504" s="2" t="s">
        <v>34</v>
      </c>
      <c r="J45504" s="2" t="s">
        <v>3167</v>
      </c>
      <c r="K45504">
        <v>104216</v>
      </c>
      <c r="L45504" s="2" t="s">
        <v>103</v>
      </c>
      <c r="M45504" s="2" t="s">
        <v>104</v>
      </c>
      <c r="N45504" s="2" t="s">
        <v>104</v>
      </c>
      <c r="O45504" s="2" t="s">
        <v>90</v>
      </c>
      <c r="P45504" s="2" t="s">
        <v>34</v>
      </c>
      <c r="Q45504">
        <v>0</v>
      </c>
      <c r="R45504" s="2" t="s">
        <v>35</v>
      </c>
      <c r="S45504">
        <v>0</v>
      </c>
      <c r="T45504">
        <v>18</v>
      </c>
      <c r="U45504" s="2" t="s">
        <v>105</v>
      </c>
      <c r="V45504" s="2" t="s">
        <v>106</v>
      </c>
      <c r="W45504">
        <v>94</v>
      </c>
      <c r="X45504" s="2" t="s">
        <v>108</v>
      </c>
      <c r="Y45504" s="2" t="s">
        <v>38</v>
      </c>
      <c r="Z45504">
        <v>-1</v>
      </c>
      <c r="AA45504">
        <v>-1</v>
      </c>
      <c r="AB45504" s="2" t="s">
        <v>29</v>
      </c>
    </row>
    <row r="45505" spans="1:28" x14ac:dyDescent="0.4">
      <c r="A45505">
        <v>100584</v>
      </c>
      <c r="B45505">
        <v>9990000584</v>
      </c>
      <c r="C45505" s="2" t="s">
        <v>3181</v>
      </c>
      <c r="D45505" s="2" t="s">
        <v>38</v>
      </c>
      <c r="E45505" s="2" t="s">
        <v>3166</v>
      </c>
      <c r="F45505" s="2" t="s">
        <v>3161</v>
      </c>
      <c r="G45505">
        <v>1</v>
      </c>
      <c r="H45505" s="2" t="s">
        <v>490</v>
      </c>
      <c r="I45505" s="2" t="s">
        <v>34</v>
      </c>
      <c r="J45505" s="2" t="s">
        <v>3167</v>
      </c>
      <c r="K45505">
        <v>106017</v>
      </c>
      <c r="L45505" s="2" t="s">
        <v>150</v>
      </c>
      <c r="M45505" s="2" t="s">
        <v>151</v>
      </c>
      <c r="N45505" s="2" t="s">
        <v>152</v>
      </c>
      <c r="O45505" s="2" t="s">
        <v>33</v>
      </c>
      <c r="P45505" s="2" t="s">
        <v>34</v>
      </c>
      <c r="Q45505">
        <v>0</v>
      </c>
      <c r="R45505" s="2" t="s">
        <v>153</v>
      </c>
      <c r="S45505">
        <v>0</v>
      </c>
      <c r="U45505" s="2" t="s">
        <v>38</v>
      </c>
      <c r="V45505" s="2" t="s">
        <v>38</v>
      </c>
      <c r="X45505" s="2" t="s">
        <v>38</v>
      </c>
      <c r="Y45505" s="2" t="s">
        <v>38</v>
      </c>
      <c r="AB45505" s="2" t="s">
        <v>38</v>
      </c>
    </row>
    <row r="45506" spans="1:28" x14ac:dyDescent="0.4">
      <c r="A45506">
        <v>100584</v>
      </c>
      <c r="B45506">
        <v>9990000584</v>
      </c>
      <c r="C45506" s="2" t="s">
        <v>3181</v>
      </c>
      <c r="D45506" s="2" t="s">
        <v>38</v>
      </c>
      <c r="E45506" s="2" t="s">
        <v>3166</v>
      </c>
      <c r="F45506" s="2" t="s">
        <v>3161</v>
      </c>
      <c r="G45506">
        <v>1</v>
      </c>
      <c r="H45506" s="2" t="s">
        <v>490</v>
      </c>
      <c r="I45506" s="2" t="s">
        <v>34</v>
      </c>
      <c r="J45506" s="2" t="s">
        <v>3167</v>
      </c>
      <c r="K45506">
        <v>106150</v>
      </c>
      <c r="L45506" s="2" t="s">
        <v>154</v>
      </c>
      <c r="M45506" s="2" t="s">
        <v>155</v>
      </c>
      <c r="N45506" s="2" t="s">
        <v>156</v>
      </c>
      <c r="O45506" s="2" t="s">
        <v>33</v>
      </c>
      <c r="P45506" s="2" t="s">
        <v>34</v>
      </c>
      <c r="Q45506">
        <v>0</v>
      </c>
      <c r="R45506" s="2" t="s">
        <v>153</v>
      </c>
      <c r="S45506">
        <v>0</v>
      </c>
      <c r="U45506" s="2" t="s">
        <v>38</v>
      </c>
      <c r="V45506" s="2" t="s">
        <v>38</v>
      </c>
      <c r="X45506" s="2" t="s">
        <v>38</v>
      </c>
      <c r="Y45506" s="2" t="s">
        <v>38</v>
      </c>
      <c r="AB45506" s="2" t="s">
        <v>38</v>
      </c>
    </row>
    <row r="45507" spans="1:28" x14ac:dyDescent="0.4">
      <c r="A45507">
        <v>100584</v>
      </c>
      <c r="B45507">
        <v>9990000584</v>
      </c>
      <c r="C45507" s="2" t="s">
        <v>3181</v>
      </c>
      <c r="D45507" s="2" t="s">
        <v>38</v>
      </c>
      <c r="E45507" s="2" t="s">
        <v>3166</v>
      </c>
      <c r="F45507" s="2" t="s">
        <v>3161</v>
      </c>
      <c r="G45507">
        <v>1</v>
      </c>
      <c r="H45507" s="2" t="s">
        <v>490</v>
      </c>
      <c r="I45507" s="2" t="s">
        <v>34</v>
      </c>
      <c r="J45507" s="2" t="s">
        <v>3167</v>
      </c>
      <c r="K45507">
        <v>107794</v>
      </c>
      <c r="L45507" s="2" t="s">
        <v>132</v>
      </c>
      <c r="M45507" s="2" t="s">
        <v>2490</v>
      </c>
      <c r="N45507" s="2" t="s">
        <v>2490</v>
      </c>
      <c r="O45507" s="2" t="s">
        <v>33</v>
      </c>
      <c r="P45507" s="2" t="s">
        <v>34</v>
      </c>
      <c r="Q45507">
        <v>1</v>
      </c>
      <c r="R45507" s="2" t="s">
        <v>35</v>
      </c>
      <c r="S45507">
        <v>0</v>
      </c>
      <c r="T45507">
        <v>100070</v>
      </c>
      <c r="U45507" s="2" t="s">
        <v>2491</v>
      </c>
      <c r="V45507" s="2" t="s">
        <v>2490</v>
      </c>
      <c r="W45507">
        <v>101176</v>
      </c>
      <c r="X45507" s="2" t="s">
        <v>680</v>
      </c>
      <c r="Y45507" s="2" t="s">
        <v>38</v>
      </c>
      <c r="Z45507">
        <v>101176</v>
      </c>
      <c r="AB45507" s="2" t="s">
        <v>34</v>
      </c>
    </row>
    <row r="45508" spans="1:28" x14ac:dyDescent="0.4">
      <c r="A45508">
        <v>100584</v>
      </c>
      <c r="B45508">
        <v>9990000584</v>
      </c>
      <c r="C45508" s="2" t="s">
        <v>3181</v>
      </c>
      <c r="D45508" s="2" t="s">
        <v>38</v>
      </c>
      <c r="E45508" s="2" t="s">
        <v>3166</v>
      </c>
      <c r="F45508" s="2" t="s">
        <v>3161</v>
      </c>
      <c r="G45508">
        <v>1</v>
      </c>
      <c r="H45508" s="2" t="s">
        <v>490</v>
      </c>
      <c r="I45508" s="2" t="s">
        <v>34</v>
      </c>
      <c r="J45508" s="2" t="s">
        <v>3167</v>
      </c>
      <c r="K45508">
        <v>107794</v>
      </c>
      <c r="L45508" s="2" t="s">
        <v>132</v>
      </c>
      <c r="M45508" s="2" t="s">
        <v>2490</v>
      </c>
      <c r="N45508" s="2" t="s">
        <v>2490</v>
      </c>
      <c r="O45508" s="2" t="s">
        <v>33</v>
      </c>
      <c r="P45508" s="2" t="s">
        <v>34</v>
      </c>
      <c r="Q45508">
        <v>1</v>
      </c>
      <c r="R45508" s="2" t="s">
        <v>35</v>
      </c>
      <c r="S45508">
        <v>0</v>
      </c>
      <c r="T45508">
        <v>100070</v>
      </c>
      <c r="U45508" s="2" t="s">
        <v>2491</v>
      </c>
      <c r="V45508" s="2" t="s">
        <v>2490</v>
      </c>
      <c r="W45508">
        <v>101177</v>
      </c>
      <c r="X45508" s="2" t="s">
        <v>683</v>
      </c>
      <c r="Y45508" s="2" t="s">
        <v>38</v>
      </c>
      <c r="Z45508">
        <v>101177</v>
      </c>
      <c r="AB45508" s="2" t="s">
        <v>34</v>
      </c>
    </row>
    <row r="45509" spans="1:28" x14ac:dyDescent="0.4">
      <c r="A45509">
        <v>100584</v>
      </c>
      <c r="B45509">
        <v>9990000584</v>
      </c>
      <c r="C45509" s="2" t="s">
        <v>3181</v>
      </c>
      <c r="D45509" s="2" t="s">
        <v>38</v>
      </c>
      <c r="E45509" s="2" t="s">
        <v>3166</v>
      </c>
      <c r="F45509" s="2" t="s">
        <v>3161</v>
      </c>
      <c r="G45509">
        <v>1</v>
      </c>
      <c r="H45509" s="2" t="s">
        <v>490</v>
      </c>
      <c r="I45509" s="2" t="s">
        <v>34</v>
      </c>
      <c r="J45509" s="2" t="s">
        <v>3167</v>
      </c>
      <c r="K45509">
        <v>107794</v>
      </c>
      <c r="L45509" s="2" t="s">
        <v>132</v>
      </c>
      <c r="M45509" s="2" t="s">
        <v>2490</v>
      </c>
      <c r="N45509" s="2" t="s">
        <v>2490</v>
      </c>
      <c r="O45509" s="2" t="s">
        <v>33</v>
      </c>
      <c r="P45509" s="2" t="s">
        <v>34</v>
      </c>
      <c r="Q45509">
        <v>1</v>
      </c>
      <c r="R45509" s="2" t="s">
        <v>35</v>
      </c>
      <c r="S45509">
        <v>0</v>
      </c>
      <c r="T45509">
        <v>100070</v>
      </c>
      <c r="U45509" s="2" t="s">
        <v>2491</v>
      </c>
      <c r="V45509" s="2" t="s">
        <v>2490</v>
      </c>
      <c r="W45509">
        <v>101178</v>
      </c>
      <c r="X45509" s="2" t="s">
        <v>685</v>
      </c>
      <c r="Y45509" s="2" t="s">
        <v>38</v>
      </c>
      <c r="Z45509">
        <v>101178</v>
      </c>
      <c r="AB45509" s="2" t="s">
        <v>34</v>
      </c>
    </row>
    <row r="45510" spans="1:28" x14ac:dyDescent="0.4">
      <c r="A45510">
        <v>100584</v>
      </c>
      <c r="B45510">
        <v>9990000584</v>
      </c>
      <c r="C45510" s="2" t="s">
        <v>3181</v>
      </c>
      <c r="D45510" s="2" t="s">
        <v>38</v>
      </c>
      <c r="E45510" s="2" t="s">
        <v>3166</v>
      </c>
      <c r="F45510" s="2" t="s">
        <v>3161</v>
      </c>
      <c r="G45510">
        <v>1</v>
      </c>
      <c r="H45510" s="2" t="s">
        <v>490</v>
      </c>
      <c r="I45510" s="2" t="s">
        <v>34</v>
      </c>
      <c r="J45510" s="2" t="s">
        <v>3167</v>
      </c>
      <c r="K45510">
        <v>107794</v>
      </c>
      <c r="L45510" s="2" t="s">
        <v>132</v>
      </c>
      <c r="M45510" s="2" t="s">
        <v>2490</v>
      </c>
      <c r="N45510" s="2" t="s">
        <v>2490</v>
      </c>
      <c r="O45510" s="2" t="s">
        <v>33</v>
      </c>
      <c r="P45510" s="2" t="s">
        <v>34</v>
      </c>
      <c r="Q45510">
        <v>1</v>
      </c>
      <c r="R45510" s="2" t="s">
        <v>35</v>
      </c>
      <c r="S45510">
        <v>0</v>
      </c>
      <c r="T45510">
        <v>100070</v>
      </c>
      <c r="U45510" s="2" t="s">
        <v>2491</v>
      </c>
      <c r="V45510" s="2" t="s">
        <v>2490</v>
      </c>
      <c r="W45510">
        <v>101179</v>
      </c>
      <c r="X45510" s="2" t="s">
        <v>681</v>
      </c>
      <c r="Y45510" s="2" t="s">
        <v>38</v>
      </c>
      <c r="Z45510">
        <v>101179</v>
      </c>
      <c r="AB45510" s="2" t="s">
        <v>34</v>
      </c>
    </row>
    <row r="45511" spans="1:28" x14ac:dyDescent="0.4">
      <c r="A45511">
        <v>100584</v>
      </c>
      <c r="B45511">
        <v>9990000584</v>
      </c>
      <c r="C45511" s="2" t="s">
        <v>3181</v>
      </c>
      <c r="D45511" s="2" t="s">
        <v>38</v>
      </c>
      <c r="E45511" s="2" t="s">
        <v>3166</v>
      </c>
      <c r="F45511" s="2" t="s">
        <v>3161</v>
      </c>
      <c r="G45511">
        <v>1</v>
      </c>
      <c r="H45511" s="2" t="s">
        <v>490</v>
      </c>
      <c r="I45511" s="2" t="s">
        <v>34</v>
      </c>
      <c r="J45511" s="2" t="s">
        <v>3167</v>
      </c>
      <c r="K45511">
        <v>107794</v>
      </c>
      <c r="L45511" s="2" t="s">
        <v>132</v>
      </c>
      <c r="M45511" s="2" t="s">
        <v>2490</v>
      </c>
      <c r="N45511" s="2" t="s">
        <v>2490</v>
      </c>
      <c r="O45511" s="2" t="s">
        <v>33</v>
      </c>
      <c r="P45511" s="2" t="s">
        <v>34</v>
      </c>
      <c r="Q45511">
        <v>1</v>
      </c>
      <c r="R45511" s="2" t="s">
        <v>35</v>
      </c>
      <c r="S45511">
        <v>0</v>
      </c>
      <c r="T45511">
        <v>100070</v>
      </c>
      <c r="U45511" s="2" t="s">
        <v>2491</v>
      </c>
      <c r="V45511" s="2" t="s">
        <v>2490</v>
      </c>
      <c r="W45511">
        <v>100747</v>
      </c>
      <c r="X45511" s="2" t="s">
        <v>47</v>
      </c>
      <c r="Y45511" s="2" t="s">
        <v>38</v>
      </c>
      <c r="Z45511">
        <v>100747</v>
      </c>
      <c r="AB45511" s="2" t="s">
        <v>34</v>
      </c>
    </row>
    <row r="45512" spans="1:28" x14ac:dyDescent="0.4">
      <c r="A45512">
        <v>100584</v>
      </c>
      <c r="B45512">
        <v>9990000584</v>
      </c>
      <c r="C45512" s="2" t="s">
        <v>3181</v>
      </c>
      <c r="D45512" s="2" t="s">
        <v>38</v>
      </c>
      <c r="E45512" s="2" t="s">
        <v>3166</v>
      </c>
      <c r="F45512" s="2" t="s">
        <v>3161</v>
      </c>
      <c r="G45512">
        <v>1</v>
      </c>
      <c r="H45512" s="2" t="s">
        <v>490</v>
      </c>
      <c r="I45512" s="2" t="s">
        <v>34</v>
      </c>
      <c r="J45512" s="2" t="s">
        <v>3167</v>
      </c>
      <c r="K45512">
        <v>107810</v>
      </c>
      <c r="L45512" s="2" t="s">
        <v>165</v>
      </c>
      <c r="M45512" s="2" t="s">
        <v>166</v>
      </c>
      <c r="N45512" s="2" t="s">
        <v>166</v>
      </c>
      <c r="O45512" s="2" t="s">
        <v>33</v>
      </c>
      <c r="P45512" s="2" t="s">
        <v>34</v>
      </c>
      <c r="Q45512">
        <v>0</v>
      </c>
      <c r="R45512" s="2" t="s">
        <v>35</v>
      </c>
      <c r="S45512">
        <v>0</v>
      </c>
      <c r="U45512" s="2" t="s">
        <v>38</v>
      </c>
      <c r="V45512" s="2" t="s">
        <v>38</v>
      </c>
      <c r="X45512" s="2" t="s">
        <v>38</v>
      </c>
      <c r="Y45512" s="2" t="s">
        <v>38</v>
      </c>
      <c r="AB45512" s="2" t="s">
        <v>38</v>
      </c>
    </row>
    <row r="45513" spans="1:28" x14ac:dyDescent="0.4">
      <c r="A45513">
        <v>100584</v>
      </c>
      <c r="B45513">
        <v>9990000584</v>
      </c>
      <c r="C45513" s="2" t="s">
        <v>3181</v>
      </c>
      <c r="D45513" s="2" t="s">
        <v>38</v>
      </c>
      <c r="E45513" s="2" t="s">
        <v>3166</v>
      </c>
      <c r="F45513" s="2" t="s">
        <v>3161</v>
      </c>
      <c r="G45513">
        <v>1</v>
      </c>
      <c r="H45513" s="2" t="s">
        <v>490</v>
      </c>
      <c r="I45513" s="2" t="s">
        <v>34</v>
      </c>
      <c r="J45513" s="2" t="s">
        <v>3167</v>
      </c>
      <c r="K45513">
        <v>107794</v>
      </c>
      <c r="L45513" s="2" t="s">
        <v>132</v>
      </c>
      <c r="M45513" s="2" t="s">
        <v>2490</v>
      </c>
      <c r="N45513" s="2" t="s">
        <v>2490</v>
      </c>
      <c r="O45513" s="2" t="s">
        <v>33</v>
      </c>
      <c r="P45513" s="2" t="s">
        <v>34</v>
      </c>
      <c r="Q45513">
        <v>1</v>
      </c>
      <c r="R45513" s="2" t="s">
        <v>35</v>
      </c>
      <c r="S45513">
        <v>0</v>
      </c>
      <c r="T45513">
        <v>100070</v>
      </c>
      <c r="U45513" s="2" t="s">
        <v>2491</v>
      </c>
      <c r="V45513" s="2" t="s">
        <v>2490</v>
      </c>
      <c r="W45513">
        <v>100746</v>
      </c>
      <c r="X45513" s="2" t="s">
        <v>145</v>
      </c>
      <c r="Y45513" s="2" t="s">
        <v>38</v>
      </c>
      <c r="Z45513">
        <v>100746</v>
      </c>
      <c r="AB45513" s="2" t="s">
        <v>34</v>
      </c>
    </row>
    <row r="45514" spans="1:28" x14ac:dyDescent="0.4">
      <c r="A45514">
        <v>100584</v>
      </c>
      <c r="B45514">
        <v>9990000584</v>
      </c>
      <c r="C45514" s="2" t="s">
        <v>3181</v>
      </c>
      <c r="D45514" s="2" t="s">
        <v>38</v>
      </c>
      <c r="E45514" s="2" t="s">
        <v>3166</v>
      </c>
      <c r="F45514" s="2" t="s">
        <v>3161</v>
      </c>
      <c r="G45514">
        <v>1</v>
      </c>
      <c r="H45514" s="2" t="s">
        <v>490</v>
      </c>
      <c r="I45514" s="2" t="s">
        <v>34</v>
      </c>
      <c r="J45514" s="2" t="s">
        <v>3167</v>
      </c>
      <c r="K45514">
        <v>107794</v>
      </c>
      <c r="L45514" s="2" t="s">
        <v>132</v>
      </c>
      <c r="M45514" s="2" t="s">
        <v>2490</v>
      </c>
      <c r="N45514" s="2" t="s">
        <v>2490</v>
      </c>
      <c r="O45514" s="2" t="s">
        <v>33</v>
      </c>
      <c r="P45514" s="2" t="s">
        <v>34</v>
      </c>
      <c r="Q45514">
        <v>1</v>
      </c>
      <c r="R45514" s="2" t="s">
        <v>35</v>
      </c>
      <c r="S45514">
        <v>0</v>
      </c>
      <c r="T45514">
        <v>100070</v>
      </c>
      <c r="U45514" s="2" t="s">
        <v>2491</v>
      </c>
      <c r="V45514" s="2" t="s">
        <v>2490</v>
      </c>
      <c r="W45514">
        <v>100745</v>
      </c>
      <c r="X45514" s="2" t="s">
        <v>146</v>
      </c>
      <c r="Y45514" s="2" t="s">
        <v>38</v>
      </c>
      <c r="Z45514">
        <v>100745</v>
      </c>
      <c r="AB45514" s="2" t="s">
        <v>34</v>
      </c>
    </row>
    <row r="45515" spans="1:28" x14ac:dyDescent="0.4">
      <c r="A45515">
        <v>100584</v>
      </c>
      <c r="B45515">
        <v>9990000584</v>
      </c>
      <c r="C45515" s="2" t="s">
        <v>3181</v>
      </c>
      <c r="D45515" s="2" t="s">
        <v>38</v>
      </c>
      <c r="E45515" s="2" t="s">
        <v>3166</v>
      </c>
      <c r="F45515" s="2" t="s">
        <v>3161</v>
      </c>
      <c r="G45515">
        <v>1</v>
      </c>
      <c r="H45515" s="2" t="s">
        <v>490</v>
      </c>
      <c r="I45515" s="2" t="s">
        <v>34</v>
      </c>
      <c r="J45515" s="2" t="s">
        <v>3167</v>
      </c>
      <c r="K45515">
        <v>107794</v>
      </c>
      <c r="L45515" s="2" t="s">
        <v>132</v>
      </c>
      <c r="M45515" s="2" t="s">
        <v>2490</v>
      </c>
      <c r="N45515" s="2" t="s">
        <v>2490</v>
      </c>
      <c r="O45515" s="2" t="s">
        <v>33</v>
      </c>
      <c r="P45515" s="2" t="s">
        <v>34</v>
      </c>
      <c r="Q45515">
        <v>1</v>
      </c>
      <c r="R45515" s="2" t="s">
        <v>35</v>
      </c>
      <c r="S45515">
        <v>0</v>
      </c>
      <c r="T45515">
        <v>100070</v>
      </c>
      <c r="U45515" s="2" t="s">
        <v>2491</v>
      </c>
      <c r="V45515" s="2" t="s">
        <v>2490</v>
      </c>
      <c r="W45515">
        <v>100744</v>
      </c>
      <c r="X45515" s="2" t="s">
        <v>147</v>
      </c>
      <c r="Y45515" s="2" t="s">
        <v>38</v>
      </c>
      <c r="Z45515">
        <v>100744</v>
      </c>
      <c r="AB45515" s="2" t="s">
        <v>34</v>
      </c>
    </row>
    <row r="45516" spans="1:28" x14ac:dyDescent="0.4">
      <c r="A45516">
        <v>100584</v>
      </c>
      <c r="B45516">
        <v>9990000584</v>
      </c>
      <c r="C45516" s="2" t="s">
        <v>3181</v>
      </c>
      <c r="D45516" s="2" t="s">
        <v>38</v>
      </c>
      <c r="E45516" s="2" t="s">
        <v>3166</v>
      </c>
      <c r="F45516" s="2" t="s">
        <v>3161</v>
      </c>
      <c r="G45516">
        <v>1</v>
      </c>
      <c r="H45516" s="2" t="s">
        <v>490</v>
      </c>
      <c r="I45516" s="2" t="s">
        <v>34</v>
      </c>
      <c r="J45516" s="2" t="s">
        <v>3167</v>
      </c>
      <c r="K45516">
        <v>107794</v>
      </c>
      <c r="L45516" s="2" t="s">
        <v>132</v>
      </c>
      <c r="M45516" s="2" t="s">
        <v>2490</v>
      </c>
      <c r="N45516" s="2" t="s">
        <v>2490</v>
      </c>
      <c r="O45516" s="2" t="s">
        <v>33</v>
      </c>
      <c r="P45516" s="2" t="s">
        <v>34</v>
      </c>
      <c r="Q45516">
        <v>1</v>
      </c>
      <c r="R45516" s="2" t="s">
        <v>35</v>
      </c>
      <c r="S45516">
        <v>0</v>
      </c>
      <c r="T45516">
        <v>100070</v>
      </c>
      <c r="U45516" s="2" t="s">
        <v>2491</v>
      </c>
      <c r="V45516" s="2" t="s">
        <v>2490</v>
      </c>
      <c r="W45516">
        <v>100743</v>
      </c>
      <c r="X45516" s="2" t="s">
        <v>148</v>
      </c>
      <c r="Y45516" s="2" t="s">
        <v>38</v>
      </c>
      <c r="Z45516">
        <v>100743</v>
      </c>
      <c r="AB45516" s="2" t="s">
        <v>34</v>
      </c>
    </row>
    <row r="45517" spans="1:28" x14ac:dyDescent="0.4">
      <c r="A45517">
        <v>100584</v>
      </c>
      <c r="B45517">
        <v>9990000584</v>
      </c>
      <c r="C45517" s="2" t="s">
        <v>3181</v>
      </c>
      <c r="D45517" s="2" t="s">
        <v>38</v>
      </c>
      <c r="E45517" s="2" t="s">
        <v>3166</v>
      </c>
      <c r="F45517" s="2" t="s">
        <v>3161</v>
      </c>
      <c r="G45517">
        <v>1</v>
      </c>
      <c r="H45517" s="2" t="s">
        <v>490</v>
      </c>
      <c r="I45517" s="2" t="s">
        <v>34</v>
      </c>
      <c r="J45517" s="2" t="s">
        <v>3167</v>
      </c>
      <c r="K45517">
        <v>107794</v>
      </c>
      <c r="L45517" s="2" t="s">
        <v>132</v>
      </c>
      <c r="M45517" s="2" t="s">
        <v>2490</v>
      </c>
      <c r="N45517" s="2" t="s">
        <v>2490</v>
      </c>
      <c r="O45517" s="2" t="s">
        <v>33</v>
      </c>
      <c r="P45517" s="2" t="s">
        <v>34</v>
      </c>
      <c r="Q45517">
        <v>1</v>
      </c>
      <c r="R45517" s="2" t="s">
        <v>35</v>
      </c>
      <c r="S45517">
        <v>0</v>
      </c>
      <c r="T45517">
        <v>100070</v>
      </c>
      <c r="U45517" s="2" t="s">
        <v>2491</v>
      </c>
      <c r="V45517" s="2" t="s">
        <v>2490</v>
      </c>
      <c r="W45517">
        <v>101511</v>
      </c>
      <c r="X45517" s="2" t="s">
        <v>149</v>
      </c>
      <c r="Y45517" s="2" t="s">
        <v>38</v>
      </c>
      <c r="Z45517">
        <v>101511</v>
      </c>
      <c r="AB45517" s="2" t="s">
        <v>34</v>
      </c>
    </row>
    <row r="45518" spans="1:28" x14ac:dyDescent="0.4">
      <c r="A45518">
        <v>100584</v>
      </c>
      <c r="B45518">
        <v>9990000584</v>
      </c>
      <c r="C45518" s="2" t="s">
        <v>3181</v>
      </c>
      <c r="D45518" s="2" t="s">
        <v>38</v>
      </c>
      <c r="E45518" s="2" t="s">
        <v>3166</v>
      </c>
      <c r="F45518" s="2" t="s">
        <v>3161</v>
      </c>
      <c r="G45518">
        <v>1</v>
      </c>
      <c r="H45518" s="2" t="s">
        <v>490</v>
      </c>
      <c r="I45518" s="2" t="s">
        <v>34</v>
      </c>
      <c r="J45518" s="2" t="s">
        <v>3167</v>
      </c>
      <c r="K45518">
        <v>104228</v>
      </c>
      <c r="L45518" s="2" t="s">
        <v>498</v>
      </c>
      <c r="M45518" s="2" t="s">
        <v>499</v>
      </c>
      <c r="N45518" s="2" t="s">
        <v>499</v>
      </c>
      <c r="O45518" s="2" t="s">
        <v>33</v>
      </c>
      <c r="P45518" s="2" t="s">
        <v>34</v>
      </c>
      <c r="Q45518">
        <v>0</v>
      </c>
      <c r="R45518" s="2" t="s">
        <v>35</v>
      </c>
      <c r="S45518">
        <v>0</v>
      </c>
      <c r="U45518" s="2" t="s">
        <v>38</v>
      </c>
      <c r="V45518" s="2" t="s">
        <v>38</v>
      </c>
      <c r="X45518" s="2" t="s">
        <v>38</v>
      </c>
      <c r="Y45518" s="2" t="s">
        <v>38</v>
      </c>
      <c r="AB45518" s="2" t="s">
        <v>38</v>
      </c>
    </row>
    <row r="45519" spans="1:28" x14ac:dyDescent="0.4">
      <c r="A45519">
        <v>100584</v>
      </c>
      <c r="B45519">
        <v>9990000584</v>
      </c>
      <c r="C45519" s="2" t="s">
        <v>3181</v>
      </c>
      <c r="D45519" s="2" t="s">
        <v>38</v>
      </c>
      <c r="E45519" s="2" t="s">
        <v>3166</v>
      </c>
      <c r="F45519" s="2" t="s">
        <v>3161</v>
      </c>
      <c r="G45519">
        <v>1</v>
      </c>
      <c r="H45519" s="2" t="s">
        <v>490</v>
      </c>
      <c r="I45519" s="2" t="s">
        <v>34</v>
      </c>
      <c r="J45519" s="2" t="s">
        <v>3167</v>
      </c>
      <c r="K45519">
        <v>107794</v>
      </c>
      <c r="L45519" s="2" t="s">
        <v>132</v>
      </c>
      <c r="M45519" s="2" t="s">
        <v>2490</v>
      </c>
      <c r="N45519" s="2" t="s">
        <v>2490</v>
      </c>
      <c r="O45519" s="2" t="s">
        <v>33</v>
      </c>
      <c r="P45519" s="2" t="s">
        <v>34</v>
      </c>
      <c r="Q45519">
        <v>1</v>
      </c>
      <c r="R45519" s="2" t="s">
        <v>35</v>
      </c>
      <c r="S45519">
        <v>0</v>
      </c>
      <c r="T45519">
        <v>100070</v>
      </c>
      <c r="U45519" s="2" t="s">
        <v>2491</v>
      </c>
      <c r="V45519" s="2" t="s">
        <v>2490</v>
      </c>
      <c r="W45519">
        <v>101169</v>
      </c>
      <c r="X45519" s="2" t="s">
        <v>140</v>
      </c>
      <c r="Y45519" s="2" t="s">
        <v>141</v>
      </c>
      <c r="Z45519">
        <v>101169</v>
      </c>
      <c r="AA45519">
        <v>1</v>
      </c>
      <c r="AB45519" s="2" t="s">
        <v>34</v>
      </c>
    </row>
    <row r="45520" spans="1:28" x14ac:dyDescent="0.4">
      <c r="A45520">
        <v>100584</v>
      </c>
      <c r="B45520">
        <v>9990000584</v>
      </c>
      <c r="C45520" s="2" t="s">
        <v>3181</v>
      </c>
      <c r="D45520" s="2" t="s">
        <v>38</v>
      </c>
      <c r="E45520" s="2" t="s">
        <v>3166</v>
      </c>
      <c r="F45520" s="2" t="s">
        <v>3161</v>
      </c>
      <c r="G45520">
        <v>1</v>
      </c>
      <c r="H45520" s="2" t="s">
        <v>490</v>
      </c>
      <c r="I45520" s="2" t="s">
        <v>34</v>
      </c>
      <c r="J45520" s="2" t="s">
        <v>3167</v>
      </c>
      <c r="K45520">
        <v>107794</v>
      </c>
      <c r="L45520" s="2" t="s">
        <v>132</v>
      </c>
      <c r="M45520" s="2" t="s">
        <v>2490</v>
      </c>
      <c r="N45520" s="2" t="s">
        <v>2490</v>
      </c>
      <c r="O45520" s="2" t="s">
        <v>33</v>
      </c>
      <c r="P45520" s="2" t="s">
        <v>34</v>
      </c>
      <c r="Q45520">
        <v>1</v>
      </c>
      <c r="R45520" s="2" t="s">
        <v>35</v>
      </c>
      <c r="S45520">
        <v>0</v>
      </c>
      <c r="T45520">
        <v>100070</v>
      </c>
      <c r="U45520" s="2" t="s">
        <v>2491</v>
      </c>
      <c r="V45520" s="2" t="s">
        <v>2490</v>
      </c>
      <c r="W45520">
        <v>101168</v>
      </c>
      <c r="X45520" s="2" t="s">
        <v>139</v>
      </c>
      <c r="Y45520" s="2" t="s">
        <v>137</v>
      </c>
      <c r="Z45520">
        <v>101168</v>
      </c>
      <c r="AA45520">
        <v>99</v>
      </c>
      <c r="AB45520" s="2" t="s">
        <v>34</v>
      </c>
    </row>
    <row r="45521" spans="1:28" x14ac:dyDescent="0.4">
      <c r="A45521">
        <v>100584</v>
      </c>
      <c r="B45521">
        <v>9990000584</v>
      </c>
      <c r="C45521" s="2" t="s">
        <v>3181</v>
      </c>
      <c r="D45521" s="2" t="s">
        <v>38</v>
      </c>
      <c r="E45521" s="2" t="s">
        <v>3166</v>
      </c>
      <c r="F45521" s="2" t="s">
        <v>3161</v>
      </c>
      <c r="G45521">
        <v>1</v>
      </c>
      <c r="H45521" s="2" t="s">
        <v>490</v>
      </c>
      <c r="I45521" s="2" t="s">
        <v>34</v>
      </c>
      <c r="J45521" s="2" t="s">
        <v>3167</v>
      </c>
      <c r="K45521">
        <v>107794</v>
      </c>
      <c r="L45521" s="2" t="s">
        <v>132</v>
      </c>
      <c r="M45521" s="2" t="s">
        <v>2490</v>
      </c>
      <c r="N45521" s="2" t="s">
        <v>2490</v>
      </c>
      <c r="O45521" s="2" t="s">
        <v>33</v>
      </c>
      <c r="P45521" s="2" t="s">
        <v>34</v>
      </c>
      <c r="Q45521">
        <v>1</v>
      </c>
      <c r="R45521" s="2" t="s">
        <v>35</v>
      </c>
      <c r="S45521">
        <v>0</v>
      </c>
      <c r="T45521">
        <v>100070</v>
      </c>
      <c r="U45521" s="2" t="s">
        <v>2491</v>
      </c>
      <c r="V45521" s="2" t="s">
        <v>2490</v>
      </c>
      <c r="W45521">
        <v>101167</v>
      </c>
      <c r="X45521" s="2" t="s">
        <v>138</v>
      </c>
      <c r="Y45521" s="2" t="s">
        <v>137</v>
      </c>
      <c r="Z45521">
        <v>101167</v>
      </c>
      <c r="AA45521">
        <v>99</v>
      </c>
      <c r="AB45521" s="2" t="s">
        <v>34</v>
      </c>
    </row>
    <row r="45522" spans="1:28" x14ac:dyDescent="0.4">
      <c r="A45522">
        <v>100584</v>
      </c>
      <c r="B45522">
        <v>9990000584</v>
      </c>
      <c r="C45522" s="2" t="s">
        <v>3181</v>
      </c>
      <c r="D45522" s="2" t="s">
        <v>38</v>
      </c>
      <c r="E45522" s="2" t="s">
        <v>3166</v>
      </c>
      <c r="F45522" s="2" t="s">
        <v>3161</v>
      </c>
      <c r="G45522">
        <v>1</v>
      </c>
      <c r="H45522" s="2" t="s">
        <v>490</v>
      </c>
      <c r="I45522" s="2" t="s">
        <v>34</v>
      </c>
      <c r="J45522" s="2" t="s">
        <v>3167</v>
      </c>
      <c r="K45522">
        <v>107794</v>
      </c>
      <c r="L45522" s="2" t="s">
        <v>132</v>
      </c>
      <c r="M45522" s="2" t="s">
        <v>2490</v>
      </c>
      <c r="N45522" s="2" t="s">
        <v>2490</v>
      </c>
      <c r="O45522" s="2" t="s">
        <v>33</v>
      </c>
      <c r="P45522" s="2" t="s">
        <v>34</v>
      </c>
      <c r="Q45522">
        <v>1</v>
      </c>
      <c r="R45522" s="2" t="s">
        <v>35</v>
      </c>
      <c r="S45522">
        <v>0</v>
      </c>
      <c r="T45522">
        <v>100070</v>
      </c>
      <c r="U45522" s="2" t="s">
        <v>2491</v>
      </c>
      <c r="V45522" s="2" t="s">
        <v>2490</v>
      </c>
      <c r="W45522">
        <v>100751</v>
      </c>
      <c r="X45522" s="2" t="s">
        <v>144</v>
      </c>
      <c r="Y45522" s="2" t="s">
        <v>38</v>
      </c>
      <c r="Z45522">
        <v>100751</v>
      </c>
      <c r="AB45522" s="2" t="s">
        <v>34</v>
      </c>
    </row>
    <row r="45523" spans="1:28" x14ac:dyDescent="0.4">
      <c r="A45523">
        <v>100584</v>
      </c>
      <c r="B45523">
        <v>9990000584</v>
      </c>
      <c r="C45523" s="2" t="s">
        <v>3181</v>
      </c>
      <c r="D45523" s="2" t="s">
        <v>38</v>
      </c>
      <c r="E45523" s="2" t="s">
        <v>3166</v>
      </c>
      <c r="F45523" s="2" t="s">
        <v>3161</v>
      </c>
      <c r="G45523">
        <v>1</v>
      </c>
      <c r="H45523" s="2" t="s">
        <v>490</v>
      </c>
      <c r="I45523" s="2" t="s">
        <v>34</v>
      </c>
      <c r="J45523" s="2" t="s">
        <v>3167</v>
      </c>
      <c r="K45523">
        <v>107794</v>
      </c>
      <c r="L45523" s="2" t="s">
        <v>132</v>
      </c>
      <c r="M45523" s="2" t="s">
        <v>2490</v>
      </c>
      <c r="N45523" s="2" t="s">
        <v>2490</v>
      </c>
      <c r="O45523" s="2" t="s">
        <v>33</v>
      </c>
      <c r="P45523" s="2" t="s">
        <v>34</v>
      </c>
      <c r="Q45523">
        <v>1</v>
      </c>
      <c r="R45523" s="2" t="s">
        <v>35</v>
      </c>
      <c r="S45523">
        <v>0</v>
      </c>
      <c r="T45523">
        <v>100070</v>
      </c>
      <c r="U45523" s="2" t="s">
        <v>2491</v>
      </c>
      <c r="V45523" s="2" t="s">
        <v>2490</v>
      </c>
      <c r="W45523">
        <v>100749</v>
      </c>
      <c r="X45523" s="2" t="s">
        <v>136</v>
      </c>
      <c r="Y45523" s="2" t="s">
        <v>38</v>
      </c>
      <c r="Z45523">
        <v>100749</v>
      </c>
      <c r="AB45523" s="2" t="s">
        <v>34</v>
      </c>
    </row>
    <row r="45524" spans="1:28" x14ac:dyDescent="0.4">
      <c r="A45524">
        <v>100584</v>
      </c>
      <c r="B45524">
        <v>9990000584</v>
      </c>
      <c r="C45524" s="2" t="s">
        <v>3181</v>
      </c>
      <c r="D45524" s="2" t="s">
        <v>38</v>
      </c>
      <c r="E45524" s="2" t="s">
        <v>3166</v>
      </c>
      <c r="F45524" s="2" t="s">
        <v>3161</v>
      </c>
      <c r="G45524">
        <v>1</v>
      </c>
      <c r="H45524" s="2" t="s">
        <v>490</v>
      </c>
      <c r="I45524" s="2" t="s">
        <v>34</v>
      </c>
      <c r="J45524" s="2" t="s">
        <v>3167</v>
      </c>
      <c r="K45524">
        <v>107794</v>
      </c>
      <c r="L45524" s="2" t="s">
        <v>132</v>
      </c>
      <c r="M45524" s="2" t="s">
        <v>2490</v>
      </c>
      <c r="N45524" s="2" t="s">
        <v>2490</v>
      </c>
      <c r="O45524" s="2" t="s">
        <v>33</v>
      </c>
      <c r="P45524" s="2" t="s">
        <v>34</v>
      </c>
      <c r="Q45524">
        <v>1</v>
      </c>
      <c r="R45524" s="2" t="s">
        <v>35</v>
      </c>
      <c r="S45524">
        <v>0</v>
      </c>
      <c r="T45524">
        <v>100070</v>
      </c>
      <c r="U45524" s="2" t="s">
        <v>2491</v>
      </c>
      <c r="V45524" s="2" t="s">
        <v>2490</v>
      </c>
      <c r="W45524">
        <v>100748</v>
      </c>
      <c r="X45524" s="2" t="s">
        <v>143</v>
      </c>
      <c r="Y45524" s="2" t="s">
        <v>38</v>
      </c>
      <c r="Z45524">
        <v>100748</v>
      </c>
      <c r="AB45524" s="2" t="s">
        <v>34</v>
      </c>
    </row>
    <row r="45525" spans="1:28" x14ac:dyDescent="0.4">
      <c r="A45525">
        <v>100584</v>
      </c>
      <c r="B45525">
        <v>9990000584</v>
      </c>
      <c r="C45525" s="2" t="s">
        <v>3181</v>
      </c>
      <c r="D45525" s="2" t="s">
        <v>38</v>
      </c>
      <c r="E45525" s="2" t="s">
        <v>3166</v>
      </c>
      <c r="F45525" s="2" t="s">
        <v>3161</v>
      </c>
      <c r="G45525">
        <v>1</v>
      </c>
      <c r="H45525" s="2" t="s">
        <v>490</v>
      </c>
      <c r="I45525" s="2" t="s">
        <v>34</v>
      </c>
      <c r="J45525" s="2" t="s">
        <v>3167</v>
      </c>
      <c r="K45525">
        <v>107794</v>
      </c>
      <c r="L45525" s="2" t="s">
        <v>132</v>
      </c>
      <c r="M45525" s="2" t="s">
        <v>2490</v>
      </c>
      <c r="N45525" s="2" t="s">
        <v>2490</v>
      </c>
      <c r="O45525" s="2" t="s">
        <v>33</v>
      </c>
      <c r="P45525" s="2" t="s">
        <v>34</v>
      </c>
      <c r="Q45525">
        <v>1</v>
      </c>
      <c r="R45525" s="2" t="s">
        <v>35</v>
      </c>
      <c r="S45525">
        <v>0</v>
      </c>
      <c r="T45525">
        <v>100070</v>
      </c>
      <c r="U45525" s="2" t="s">
        <v>2491</v>
      </c>
      <c r="V45525" s="2" t="s">
        <v>2490</v>
      </c>
      <c r="W45525">
        <v>101170</v>
      </c>
      <c r="X45525" s="2" t="s">
        <v>142</v>
      </c>
      <c r="Y45525" s="2" t="s">
        <v>141</v>
      </c>
      <c r="Z45525">
        <v>101170</v>
      </c>
      <c r="AA45525">
        <v>1</v>
      </c>
      <c r="AB45525" s="2" t="s">
        <v>34</v>
      </c>
    </row>
    <row r="45526" spans="1:28" x14ac:dyDescent="0.4">
      <c r="A45526">
        <v>100584</v>
      </c>
      <c r="B45526">
        <v>9990000584</v>
      </c>
      <c r="C45526" s="2" t="s">
        <v>3181</v>
      </c>
      <c r="D45526" s="2" t="s">
        <v>38</v>
      </c>
      <c r="E45526" s="2" t="s">
        <v>3166</v>
      </c>
      <c r="F45526" s="2" t="s">
        <v>3161</v>
      </c>
      <c r="G45526">
        <v>1</v>
      </c>
      <c r="H45526" s="2" t="s">
        <v>490</v>
      </c>
      <c r="I45526" s="2" t="s">
        <v>34</v>
      </c>
      <c r="J45526" s="2" t="s">
        <v>3167</v>
      </c>
      <c r="K45526">
        <v>107794</v>
      </c>
      <c r="L45526" s="2" t="s">
        <v>132</v>
      </c>
      <c r="M45526" s="2" t="s">
        <v>2490</v>
      </c>
      <c r="N45526" s="2" t="s">
        <v>2490</v>
      </c>
      <c r="O45526" s="2" t="s">
        <v>33</v>
      </c>
      <c r="P45526" s="2" t="s">
        <v>34</v>
      </c>
      <c r="Q45526">
        <v>1</v>
      </c>
      <c r="R45526" s="2" t="s">
        <v>35</v>
      </c>
      <c r="S45526">
        <v>0</v>
      </c>
      <c r="T45526">
        <v>100070</v>
      </c>
      <c r="U45526" s="2" t="s">
        <v>2491</v>
      </c>
      <c r="V45526" s="2" t="s">
        <v>2490</v>
      </c>
      <c r="W45526">
        <v>101175</v>
      </c>
      <c r="X45526" s="2" t="s">
        <v>679</v>
      </c>
      <c r="Y45526" s="2" t="s">
        <v>38</v>
      </c>
      <c r="Z45526">
        <v>101175</v>
      </c>
      <c r="AB45526" s="2" t="s">
        <v>34</v>
      </c>
    </row>
    <row r="45527" spans="1:28" x14ac:dyDescent="0.4">
      <c r="A45527">
        <v>100585</v>
      </c>
      <c r="B45527">
        <v>9990000585</v>
      </c>
      <c r="C45527" s="2" t="s">
        <v>3182</v>
      </c>
      <c r="D45527" s="2" t="s">
        <v>3272</v>
      </c>
      <c r="E45527" s="2" t="s">
        <v>3289</v>
      </c>
      <c r="F45527" s="2" t="s">
        <v>832</v>
      </c>
      <c r="G45527">
        <v>1</v>
      </c>
      <c r="H45527" s="2" t="s">
        <v>490</v>
      </c>
      <c r="I45527" s="2" t="s">
        <v>34</v>
      </c>
      <c r="J45527" s="2" t="s">
        <v>2464</v>
      </c>
      <c r="K45527">
        <v>106789</v>
      </c>
      <c r="L45527" s="2" t="s">
        <v>48</v>
      </c>
      <c r="M45527" s="2" t="s">
        <v>49</v>
      </c>
      <c r="N45527" s="2" t="s">
        <v>49</v>
      </c>
      <c r="O45527" s="2" t="s">
        <v>33</v>
      </c>
      <c r="P45527" s="2" t="s">
        <v>34</v>
      </c>
      <c r="Q45527">
        <v>3</v>
      </c>
      <c r="R45527" s="2" t="s">
        <v>50</v>
      </c>
      <c r="S45527">
        <v>0</v>
      </c>
      <c r="U45527" s="2" t="s">
        <v>38</v>
      </c>
      <c r="V45527" s="2" t="s">
        <v>38</v>
      </c>
      <c r="X45527" s="2" t="s">
        <v>38</v>
      </c>
      <c r="Y45527" s="2" t="s">
        <v>38</v>
      </c>
      <c r="AB45527" s="2" t="s">
        <v>38</v>
      </c>
    </row>
    <row r="45528" spans="1:28" x14ac:dyDescent="0.4">
      <c r="A45528">
        <v>100585</v>
      </c>
      <c r="B45528">
        <v>9990000585</v>
      </c>
      <c r="C45528" s="2" t="s">
        <v>3182</v>
      </c>
      <c r="D45528" s="2" t="s">
        <v>3272</v>
      </c>
      <c r="E45528" s="2" t="s">
        <v>3289</v>
      </c>
      <c r="F45528" s="2" t="s">
        <v>832</v>
      </c>
      <c r="G45528">
        <v>1</v>
      </c>
      <c r="H45528" s="2" t="s">
        <v>490</v>
      </c>
      <c r="I45528" s="2" t="s">
        <v>34</v>
      </c>
      <c r="J45528" s="2" t="s">
        <v>2464</v>
      </c>
      <c r="K45528">
        <v>106814</v>
      </c>
      <c r="L45528" s="2" t="s">
        <v>165</v>
      </c>
      <c r="M45528" s="2" t="s">
        <v>166</v>
      </c>
      <c r="N45528" s="2" t="s">
        <v>166</v>
      </c>
      <c r="O45528" s="2" t="s">
        <v>33</v>
      </c>
      <c r="P45528" s="2" t="s">
        <v>34</v>
      </c>
      <c r="Q45528">
        <v>0</v>
      </c>
      <c r="R45528" s="2" t="s">
        <v>35</v>
      </c>
      <c r="S45528">
        <v>0</v>
      </c>
      <c r="U45528" s="2" t="s">
        <v>38</v>
      </c>
      <c r="V45528" s="2" t="s">
        <v>38</v>
      </c>
      <c r="X45528" s="2" t="s">
        <v>38</v>
      </c>
      <c r="Y45528" s="2" t="s">
        <v>38</v>
      </c>
      <c r="AB45528" s="2" t="s">
        <v>38</v>
      </c>
    </row>
    <row r="45529" spans="1:28" x14ac:dyDescent="0.4">
      <c r="A45529">
        <v>100585</v>
      </c>
      <c r="B45529">
        <v>9990000585</v>
      </c>
      <c r="C45529" s="2" t="s">
        <v>3182</v>
      </c>
      <c r="D45529" s="2" t="s">
        <v>3272</v>
      </c>
      <c r="E45529" s="2" t="s">
        <v>3289</v>
      </c>
      <c r="F45529" s="2" t="s">
        <v>832</v>
      </c>
      <c r="G45529">
        <v>1</v>
      </c>
      <c r="H45529" s="2" t="s">
        <v>490</v>
      </c>
      <c r="I45529" s="2" t="s">
        <v>34</v>
      </c>
      <c r="J45529" s="2" t="s">
        <v>2464</v>
      </c>
      <c r="K45529">
        <v>106792</v>
      </c>
      <c r="L45529" s="2" t="s">
        <v>79</v>
      </c>
      <c r="M45529" s="2" t="s">
        <v>80</v>
      </c>
      <c r="N45529" s="2" t="s">
        <v>80</v>
      </c>
      <c r="O45529" s="2" t="s">
        <v>33</v>
      </c>
      <c r="P45529" s="2" t="s">
        <v>34</v>
      </c>
      <c r="Q45529">
        <v>3</v>
      </c>
      <c r="R45529" s="2" t="s">
        <v>50</v>
      </c>
      <c r="S45529">
        <v>0</v>
      </c>
      <c r="U45529" s="2" t="s">
        <v>38</v>
      </c>
      <c r="V45529" s="2" t="s">
        <v>38</v>
      </c>
      <c r="X45529" s="2" t="s">
        <v>38</v>
      </c>
      <c r="Y45529" s="2" t="s">
        <v>38</v>
      </c>
      <c r="AB45529" s="2" t="s">
        <v>38</v>
      </c>
    </row>
    <row r="45530" spans="1:28" x14ac:dyDescent="0.4">
      <c r="A45530">
        <v>100585</v>
      </c>
      <c r="B45530">
        <v>9990000585</v>
      </c>
      <c r="C45530" s="2" t="s">
        <v>3182</v>
      </c>
      <c r="D45530" s="2" t="s">
        <v>3272</v>
      </c>
      <c r="E45530" s="2" t="s">
        <v>3289</v>
      </c>
      <c r="F45530" s="2" t="s">
        <v>832</v>
      </c>
      <c r="G45530">
        <v>1</v>
      </c>
      <c r="H45530" s="2" t="s">
        <v>490</v>
      </c>
      <c r="I45530" s="2" t="s">
        <v>34</v>
      </c>
      <c r="J45530" s="2" t="s">
        <v>2464</v>
      </c>
      <c r="K45530">
        <v>106784</v>
      </c>
      <c r="L45530" s="2" t="s">
        <v>3183</v>
      </c>
      <c r="M45530" s="2" t="s">
        <v>3184</v>
      </c>
      <c r="N45530" s="2" t="s">
        <v>3184</v>
      </c>
      <c r="O45530" s="2" t="s">
        <v>33</v>
      </c>
      <c r="P45530" s="2" t="s">
        <v>34</v>
      </c>
      <c r="Q45530">
        <v>1</v>
      </c>
      <c r="R45530" s="2" t="s">
        <v>35</v>
      </c>
      <c r="S45530">
        <v>1</v>
      </c>
      <c r="T45530">
        <v>100207</v>
      </c>
      <c r="U45530" s="2" t="s">
        <v>3185</v>
      </c>
      <c r="V45530" s="2" t="s">
        <v>3186</v>
      </c>
      <c r="W45530">
        <v>101432</v>
      </c>
      <c r="X45530" s="2" t="s">
        <v>3207</v>
      </c>
      <c r="Y45530" s="2" t="s">
        <v>38</v>
      </c>
      <c r="Z45530">
        <v>101432</v>
      </c>
      <c r="AB45530" s="2" t="s">
        <v>34</v>
      </c>
    </row>
    <row r="45531" spans="1:28" x14ac:dyDescent="0.4">
      <c r="A45531">
        <v>100585</v>
      </c>
      <c r="B45531">
        <v>9990000585</v>
      </c>
      <c r="C45531" s="2" t="s">
        <v>3182</v>
      </c>
      <c r="D45531" s="2" t="s">
        <v>3272</v>
      </c>
      <c r="E45531" s="2" t="s">
        <v>3289</v>
      </c>
      <c r="F45531" s="2" t="s">
        <v>832</v>
      </c>
      <c r="G45531">
        <v>1</v>
      </c>
      <c r="H45531" s="2" t="s">
        <v>490</v>
      </c>
      <c r="I45531" s="2" t="s">
        <v>34</v>
      </c>
      <c r="J45531" s="2" t="s">
        <v>2464</v>
      </c>
      <c r="K45531">
        <v>106784</v>
      </c>
      <c r="L45531" s="2" t="s">
        <v>3183</v>
      </c>
      <c r="M45531" s="2" t="s">
        <v>3184</v>
      </c>
      <c r="N45531" s="2" t="s">
        <v>3184</v>
      </c>
      <c r="O45531" s="2" t="s">
        <v>33</v>
      </c>
      <c r="P45531" s="2" t="s">
        <v>34</v>
      </c>
      <c r="Q45531">
        <v>1</v>
      </c>
      <c r="R45531" s="2" t="s">
        <v>35</v>
      </c>
      <c r="S45531">
        <v>1</v>
      </c>
      <c r="T45531">
        <v>100207</v>
      </c>
      <c r="U45531" s="2" t="s">
        <v>3185</v>
      </c>
      <c r="V45531" s="2" t="s">
        <v>3186</v>
      </c>
      <c r="W45531">
        <v>101431</v>
      </c>
      <c r="X45531" s="2" t="s">
        <v>3206</v>
      </c>
      <c r="Y45531" s="2" t="s">
        <v>38</v>
      </c>
      <c r="Z45531">
        <v>101431</v>
      </c>
      <c r="AB45531" s="2" t="s">
        <v>34</v>
      </c>
    </row>
    <row r="45532" spans="1:28" x14ac:dyDescent="0.4">
      <c r="A45532">
        <v>100585</v>
      </c>
      <c r="B45532">
        <v>9990000585</v>
      </c>
      <c r="C45532" s="2" t="s">
        <v>3182</v>
      </c>
      <c r="D45532" s="2" t="s">
        <v>3272</v>
      </c>
      <c r="E45532" s="2" t="s">
        <v>3289</v>
      </c>
      <c r="F45532" s="2" t="s">
        <v>832</v>
      </c>
      <c r="G45532">
        <v>1</v>
      </c>
      <c r="H45532" s="2" t="s">
        <v>490</v>
      </c>
      <c r="I45532" s="2" t="s">
        <v>34</v>
      </c>
      <c r="J45532" s="2" t="s">
        <v>2464</v>
      </c>
      <c r="K45532">
        <v>106784</v>
      </c>
      <c r="L45532" s="2" t="s">
        <v>3183</v>
      </c>
      <c r="M45532" s="2" t="s">
        <v>3184</v>
      </c>
      <c r="N45532" s="2" t="s">
        <v>3184</v>
      </c>
      <c r="O45532" s="2" t="s">
        <v>33</v>
      </c>
      <c r="P45532" s="2" t="s">
        <v>34</v>
      </c>
      <c r="Q45532">
        <v>1</v>
      </c>
      <c r="R45532" s="2" t="s">
        <v>35</v>
      </c>
      <c r="S45532">
        <v>1</v>
      </c>
      <c r="T45532">
        <v>100207</v>
      </c>
      <c r="U45532" s="2" t="s">
        <v>3185</v>
      </c>
      <c r="V45532" s="2" t="s">
        <v>3186</v>
      </c>
      <c r="W45532">
        <v>101434</v>
      </c>
      <c r="X45532" s="2" t="s">
        <v>3209</v>
      </c>
      <c r="Y45532" s="2" t="s">
        <v>38</v>
      </c>
      <c r="Z45532">
        <v>101434</v>
      </c>
      <c r="AB45532" s="2" t="s">
        <v>34</v>
      </c>
    </row>
    <row r="45533" spans="1:28" x14ac:dyDescent="0.4">
      <c r="A45533">
        <v>100585</v>
      </c>
      <c r="B45533">
        <v>9990000585</v>
      </c>
      <c r="C45533" s="2" t="s">
        <v>3182</v>
      </c>
      <c r="D45533" s="2" t="s">
        <v>3272</v>
      </c>
      <c r="E45533" s="2" t="s">
        <v>3289</v>
      </c>
      <c r="F45533" s="2" t="s">
        <v>832</v>
      </c>
      <c r="G45533">
        <v>1</v>
      </c>
      <c r="H45533" s="2" t="s">
        <v>490</v>
      </c>
      <c r="I45533" s="2" t="s">
        <v>34</v>
      </c>
      <c r="J45533" s="2" t="s">
        <v>2464</v>
      </c>
      <c r="K45533">
        <v>106784</v>
      </c>
      <c r="L45533" s="2" t="s">
        <v>3183</v>
      </c>
      <c r="M45533" s="2" t="s">
        <v>3184</v>
      </c>
      <c r="N45533" s="2" t="s">
        <v>3184</v>
      </c>
      <c r="O45533" s="2" t="s">
        <v>33</v>
      </c>
      <c r="P45533" s="2" t="s">
        <v>34</v>
      </c>
      <c r="Q45533">
        <v>1</v>
      </c>
      <c r="R45533" s="2" t="s">
        <v>35</v>
      </c>
      <c r="S45533">
        <v>1</v>
      </c>
      <c r="T45533">
        <v>100207</v>
      </c>
      <c r="U45533" s="2" t="s">
        <v>3185</v>
      </c>
      <c r="V45533" s="2" t="s">
        <v>3186</v>
      </c>
      <c r="W45533">
        <v>101435</v>
      </c>
      <c r="X45533" s="2" t="s">
        <v>3210</v>
      </c>
      <c r="Y45533" s="2" t="s">
        <v>38</v>
      </c>
      <c r="Z45533">
        <v>101435</v>
      </c>
      <c r="AB45533" s="2" t="s">
        <v>34</v>
      </c>
    </row>
    <row r="45534" spans="1:28" x14ac:dyDescent="0.4">
      <c r="A45534">
        <v>100585</v>
      </c>
      <c r="B45534">
        <v>9990000585</v>
      </c>
      <c r="C45534" s="2" t="s">
        <v>3182</v>
      </c>
      <c r="D45534" s="2" t="s">
        <v>3272</v>
      </c>
      <c r="E45534" s="2" t="s">
        <v>3289</v>
      </c>
      <c r="F45534" s="2" t="s">
        <v>832</v>
      </c>
      <c r="G45534">
        <v>1</v>
      </c>
      <c r="H45534" s="2" t="s">
        <v>490</v>
      </c>
      <c r="I45534" s="2" t="s">
        <v>34</v>
      </c>
      <c r="J45534" s="2" t="s">
        <v>2464</v>
      </c>
      <c r="K45534">
        <v>106784</v>
      </c>
      <c r="L45534" s="2" t="s">
        <v>3183</v>
      </c>
      <c r="M45534" s="2" t="s">
        <v>3184</v>
      </c>
      <c r="N45534" s="2" t="s">
        <v>3184</v>
      </c>
      <c r="O45534" s="2" t="s">
        <v>33</v>
      </c>
      <c r="P45534" s="2" t="s">
        <v>34</v>
      </c>
      <c r="Q45534">
        <v>1</v>
      </c>
      <c r="R45534" s="2" t="s">
        <v>35</v>
      </c>
      <c r="S45534">
        <v>1</v>
      </c>
      <c r="T45534">
        <v>100207</v>
      </c>
      <c r="U45534" s="2" t="s">
        <v>3185</v>
      </c>
      <c r="V45534" s="2" t="s">
        <v>3186</v>
      </c>
      <c r="W45534">
        <v>101436</v>
      </c>
      <c r="X45534" s="2" t="s">
        <v>3211</v>
      </c>
      <c r="Y45534" s="2" t="s">
        <v>38</v>
      </c>
      <c r="Z45534">
        <v>101436</v>
      </c>
      <c r="AB45534" s="2" t="s">
        <v>34</v>
      </c>
    </row>
    <row r="45535" spans="1:28" x14ac:dyDescent="0.4">
      <c r="A45535">
        <v>100585</v>
      </c>
      <c r="B45535">
        <v>9990000585</v>
      </c>
      <c r="C45535" s="2" t="s">
        <v>3182</v>
      </c>
      <c r="D45535" s="2" t="s">
        <v>3272</v>
      </c>
      <c r="E45535" s="2" t="s">
        <v>3289</v>
      </c>
      <c r="F45535" s="2" t="s">
        <v>832</v>
      </c>
      <c r="G45535">
        <v>1</v>
      </c>
      <c r="H45535" s="2" t="s">
        <v>490</v>
      </c>
      <c r="I45535" s="2" t="s">
        <v>34</v>
      </c>
      <c r="J45535" s="2" t="s">
        <v>2464</v>
      </c>
      <c r="K45535">
        <v>106784</v>
      </c>
      <c r="L45535" s="2" t="s">
        <v>3183</v>
      </c>
      <c r="M45535" s="2" t="s">
        <v>3184</v>
      </c>
      <c r="N45535" s="2" t="s">
        <v>3184</v>
      </c>
      <c r="O45535" s="2" t="s">
        <v>33</v>
      </c>
      <c r="P45535" s="2" t="s">
        <v>34</v>
      </c>
      <c r="Q45535">
        <v>1</v>
      </c>
      <c r="R45535" s="2" t="s">
        <v>35</v>
      </c>
      <c r="S45535">
        <v>1</v>
      </c>
      <c r="T45535">
        <v>100207</v>
      </c>
      <c r="U45535" s="2" t="s">
        <v>3185</v>
      </c>
      <c r="V45535" s="2" t="s">
        <v>3186</v>
      </c>
      <c r="W45535">
        <v>101437</v>
      </c>
      <c r="X45535" s="2" t="s">
        <v>1035</v>
      </c>
      <c r="Y45535" s="2" t="s">
        <v>38</v>
      </c>
      <c r="Z45535">
        <v>101437</v>
      </c>
      <c r="AB45535" s="2" t="s">
        <v>34</v>
      </c>
    </row>
    <row r="45536" spans="1:28" x14ac:dyDescent="0.4">
      <c r="A45536">
        <v>100585</v>
      </c>
      <c r="B45536">
        <v>9990000585</v>
      </c>
      <c r="C45536" s="2" t="s">
        <v>3182</v>
      </c>
      <c r="D45536" s="2" t="s">
        <v>3272</v>
      </c>
      <c r="E45536" s="2" t="s">
        <v>3289</v>
      </c>
      <c r="F45536" s="2" t="s">
        <v>832</v>
      </c>
      <c r="G45536">
        <v>1</v>
      </c>
      <c r="H45536" s="2" t="s">
        <v>490</v>
      </c>
      <c r="I45536" s="2" t="s">
        <v>34</v>
      </c>
      <c r="J45536" s="2" t="s">
        <v>2464</v>
      </c>
      <c r="K45536">
        <v>106784</v>
      </c>
      <c r="L45536" s="2" t="s">
        <v>3183</v>
      </c>
      <c r="M45536" s="2" t="s">
        <v>3184</v>
      </c>
      <c r="N45536" s="2" t="s">
        <v>3184</v>
      </c>
      <c r="O45536" s="2" t="s">
        <v>33</v>
      </c>
      <c r="P45536" s="2" t="s">
        <v>34</v>
      </c>
      <c r="Q45536">
        <v>1</v>
      </c>
      <c r="R45536" s="2" t="s">
        <v>35</v>
      </c>
      <c r="S45536">
        <v>1</v>
      </c>
      <c r="T45536">
        <v>100207</v>
      </c>
      <c r="U45536" s="2" t="s">
        <v>3185</v>
      </c>
      <c r="V45536" s="2" t="s">
        <v>3186</v>
      </c>
      <c r="W45536">
        <v>101438</v>
      </c>
      <c r="X45536" s="2" t="s">
        <v>3187</v>
      </c>
      <c r="Y45536" s="2" t="s">
        <v>38</v>
      </c>
      <c r="Z45536">
        <v>101438</v>
      </c>
      <c r="AB45536" s="2" t="s">
        <v>34</v>
      </c>
    </row>
    <row r="45537" spans="1:28" x14ac:dyDescent="0.4">
      <c r="A45537">
        <v>100585</v>
      </c>
      <c r="B45537">
        <v>9990000585</v>
      </c>
      <c r="C45537" s="2" t="s">
        <v>3182</v>
      </c>
      <c r="D45537" s="2" t="s">
        <v>3272</v>
      </c>
      <c r="E45537" s="2" t="s">
        <v>3289</v>
      </c>
      <c r="F45537" s="2" t="s">
        <v>832</v>
      </c>
      <c r="G45537">
        <v>1</v>
      </c>
      <c r="H45537" s="2" t="s">
        <v>490</v>
      </c>
      <c r="I45537" s="2" t="s">
        <v>34</v>
      </c>
      <c r="J45537" s="2" t="s">
        <v>2464</v>
      </c>
      <c r="K45537">
        <v>106784</v>
      </c>
      <c r="L45537" s="2" t="s">
        <v>3183</v>
      </c>
      <c r="M45537" s="2" t="s">
        <v>3184</v>
      </c>
      <c r="N45537" s="2" t="s">
        <v>3184</v>
      </c>
      <c r="O45537" s="2" t="s">
        <v>33</v>
      </c>
      <c r="P45537" s="2" t="s">
        <v>34</v>
      </c>
      <c r="Q45537">
        <v>1</v>
      </c>
      <c r="R45537" s="2" t="s">
        <v>35</v>
      </c>
      <c r="S45537">
        <v>1</v>
      </c>
      <c r="T45537">
        <v>100207</v>
      </c>
      <c r="U45537" s="2" t="s">
        <v>3185</v>
      </c>
      <c r="V45537" s="2" t="s">
        <v>3186</v>
      </c>
      <c r="W45537">
        <v>101439</v>
      </c>
      <c r="X45537" s="2" t="s">
        <v>938</v>
      </c>
      <c r="Y45537" s="2" t="s">
        <v>38</v>
      </c>
      <c r="Z45537">
        <v>101439</v>
      </c>
      <c r="AB45537" s="2" t="s">
        <v>34</v>
      </c>
    </row>
    <row r="45538" spans="1:28" x14ac:dyDescent="0.4">
      <c r="A45538">
        <v>100585</v>
      </c>
      <c r="B45538">
        <v>9990000585</v>
      </c>
      <c r="C45538" s="2" t="s">
        <v>3182</v>
      </c>
      <c r="D45538" s="2" t="s">
        <v>3272</v>
      </c>
      <c r="E45538" s="2" t="s">
        <v>3289</v>
      </c>
      <c r="F45538" s="2" t="s">
        <v>832</v>
      </c>
      <c r="G45538">
        <v>1</v>
      </c>
      <c r="H45538" s="2" t="s">
        <v>490</v>
      </c>
      <c r="I45538" s="2" t="s">
        <v>34</v>
      </c>
      <c r="J45538" s="2" t="s">
        <v>2464</v>
      </c>
      <c r="K45538">
        <v>106784</v>
      </c>
      <c r="L45538" s="2" t="s">
        <v>3183</v>
      </c>
      <c r="M45538" s="2" t="s">
        <v>3184</v>
      </c>
      <c r="N45538" s="2" t="s">
        <v>3184</v>
      </c>
      <c r="O45538" s="2" t="s">
        <v>33</v>
      </c>
      <c r="P45538" s="2" t="s">
        <v>34</v>
      </c>
      <c r="Q45538">
        <v>1</v>
      </c>
      <c r="R45538" s="2" t="s">
        <v>35</v>
      </c>
      <c r="S45538">
        <v>1</v>
      </c>
      <c r="T45538">
        <v>100207</v>
      </c>
      <c r="U45538" s="2" t="s">
        <v>3185</v>
      </c>
      <c r="V45538" s="2" t="s">
        <v>3186</v>
      </c>
      <c r="W45538">
        <v>101440</v>
      </c>
      <c r="X45538" s="2" t="s">
        <v>3188</v>
      </c>
      <c r="Y45538" s="2" t="s">
        <v>38</v>
      </c>
      <c r="Z45538">
        <v>101440</v>
      </c>
      <c r="AB45538" s="2" t="s">
        <v>34</v>
      </c>
    </row>
    <row r="45539" spans="1:28" x14ac:dyDescent="0.4">
      <c r="A45539">
        <v>100585</v>
      </c>
      <c r="B45539">
        <v>9990000585</v>
      </c>
      <c r="C45539" s="2" t="s">
        <v>3182</v>
      </c>
      <c r="D45539" s="2" t="s">
        <v>3272</v>
      </c>
      <c r="E45539" s="2" t="s">
        <v>3289</v>
      </c>
      <c r="F45539" s="2" t="s">
        <v>832</v>
      </c>
      <c r="G45539">
        <v>1</v>
      </c>
      <c r="H45539" s="2" t="s">
        <v>490</v>
      </c>
      <c r="I45539" s="2" t="s">
        <v>34</v>
      </c>
      <c r="J45539" s="2" t="s">
        <v>2464</v>
      </c>
      <c r="K45539">
        <v>106784</v>
      </c>
      <c r="L45539" s="2" t="s">
        <v>3183</v>
      </c>
      <c r="M45539" s="2" t="s">
        <v>3184</v>
      </c>
      <c r="N45539" s="2" t="s">
        <v>3184</v>
      </c>
      <c r="O45539" s="2" t="s">
        <v>33</v>
      </c>
      <c r="P45539" s="2" t="s">
        <v>34</v>
      </c>
      <c r="Q45539">
        <v>1</v>
      </c>
      <c r="R45539" s="2" t="s">
        <v>35</v>
      </c>
      <c r="S45539">
        <v>1</v>
      </c>
      <c r="T45539">
        <v>100207</v>
      </c>
      <c r="U45539" s="2" t="s">
        <v>3185</v>
      </c>
      <c r="V45539" s="2" t="s">
        <v>3186</v>
      </c>
      <c r="W45539">
        <v>101441</v>
      </c>
      <c r="X45539" s="2" t="s">
        <v>3189</v>
      </c>
      <c r="Y45539" s="2" t="s">
        <v>38</v>
      </c>
      <c r="Z45539">
        <v>101441</v>
      </c>
      <c r="AB45539" s="2" t="s">
        <v>34</v>
      </c>
    </row>
    <row r="45540" spans="1:28" x14ac:dyDescent="0.4">
      <c r="A45540">
        <v>100585</v>
      </c>
      <c r="B45540">
        <v>9990000585</v>
      </c>
      <c r="C45540" s="2" t="s">
        <v>3182</v>
      </c>
      <c r="D45540" s="2" t="s">
        <v>3272</v>
      </c>
      <c r="E45540" s="2" t="s">
        <v>3289</v>
      </c>
      <c r="F45540" s="2" t="s">
        <v>832</v>
      </c>
      <c r="G45540">
        <v>1</v>
      </c>
      <c r="H45540" s="2" t="s">
        <v>490</v>
      </c>
      <c r="I45540" s="2" t="s">
        <v>34</v>
      </c>
      <c r="J45540" s="2" t="s">
        <v>2464</v>
      </c>
      <c r="K45540">
        <v>106784</v>
      </c>
      <c r="L45540" s="2" t="s">
        <v>3183</v>
      </c>
      <c r="M45540" s="2" t="s">
        <v>3184</v>
      </c>
      <c r="N45540" s="2" t="s">
        <v>3184</v>
      </c>
      <c r="O45540" s="2" t="s">
        <v>33</v>
      </c>
      <c r="P45540" s="2" t="s">
        <v>34</v>
      </c>
      <c r="Q45540">
        <v>1</v>
      </c>
      <c r="R45540" s="2" t="s">
        <v>35</v>
      </c>
      <c r="S45540">
        <v>1</v>
      </c>
      <c r="T45540">
        <v>100207</v>
      </c>
      <c r="U45540" s="2" t="s">
        <v>3185</v>
      </c>
      <c r="V45540" s="2" t="s">
        <v>3186</v>
      </c>
      <c r="W45540">
        <v>101442</v>
      </c>
      <c r="X45540" s="2" t="s">
        <v>3190</v>
      </c>
      <c r="Y45540" s="2" t="s">
        <v>38</v>
      </c>
      <c r="Z45540">
        <v>101442</v>
      </c>
      <c r="AB45540" s="2" t="s">
        <v>34</v>
      </c>
    </row>
    <row r="45541" spans="1:28" x14ac:dyDescent="0.4">
      <c r="A45541">
        <v>100585</v>
      </c>
      <c r="B45541">
        <v>9990000585</v>
      </c>
      <c r="C45541" s="2" t="s">
        <v>3182</v>
      </c>
      <c r="D45541" s="2" t="s">
        <v>3272</v>
      </c>
      <c r="E45541" s="2" t="s">
        <v>3289</v>
      </c>
      <c r="F45541" s="2" t="s">
        <v>832</v>
      </c>
      <c r="G45541">
        <v>1</v>
      </c>
      <c r="H45541" s="2" t="s">
        <v>490</v>
      </c>
      <c r="I45541" s="2" t="s">
        <v>34</v>
      </c>
      <c r="J45541" s="2" t="s">
        <v>2464</v>
      </c>
      <c r="K45541">
        <v>106784</v>
      </c>
      <c r="L45541" s="2" t="s">
        <v>3183</v>
      </c>
      <c r="M45541" s="2" t="s">
        <v>3184</v>
      </c>
      <c r="N45541" s="2" t="s">
        <v>3184</v>
      </c>
      <c r="O45541" s="2" t="s">
        <v>33</v>
      </c>
      <c r="P45541" s="2" t="s">
        <v>34</v>
      </c>
      <c r="Q45541">
        <v>1</v>
      </c>
      <c r="R45541" s="2" t="s">
        <v>35</v>
      </c>
      <c r="S45541">
        <v>1</v>
      </c>
      <c r="T45541">
        <v>100207</v>
      </c>
      <c r="U45541" s="2" t="s">
        <v>3185</v>
      </c>
      <c r="V45541" s="2" t="s">
        <v>3186</v>
      </c>
      <c r="W45541">
        <v>101443</v>
      </c>
      <c r="X45541" s="2" t="s">
        <v>3191</v>
      </c>
      <c r="Y45541" s="2" t="s">
        <v>38</v>
      </c>
      <c r="Z45541">
        <v>101443</v>
      </c>
      <c r="AB45541" s="2" t="s">
        <v>34</v>
      </c>
    </row>
    <row r="45542" spans="1:28" x14ac:dyDescent="0.4">
      <c r="A45542">
        <v>100585</v>
      </c>
      <c r="B45542">
        <v>9990000585</v>
      </c>
      <c r="C45542" s="2" t="s">
        <v>3182</v>
      </c>
      <c r="D45542" s="2" t="s">
        <v>3272</v>
      </c>
      <c r="E45542" s="2" t="s">
        <v>3289</v>
      </c>
      <c r="F45542" s="2" t="s">
        <v>832</v>
      </c>
      <c r="G45542">
        <v>1</v>
      </c>
      <c r="H45542" s="2" t="s">
        <v>490</v>
      </c>
      <c r="I45542" s="2" t="s">
        <v>34</v>
      </c>
      <c r="J45542" s="2" t="s">
        <v>2464</v>
      </c>
      <c r="K45542">
        <v>106784</v>
      </c>
      <c r="L45542" s="2" t="s">
        <v>3183</v>
      </c>
      <c r="M45542" s="2" t="s">
        <v>3184</v>
      </c>
      <c r="N45542" s="2" t="s">
        <v>3184</v>
      </c>
      <c r="O45542" s="2" t="s">
        <v>33</v>
      </c>
      <c r="P45542" s="2" t="s">
        <v>34</v>
      </c>
      <c r="Q45542">
        <v>1</v>
      </c>
      <c r="R45542" s="2" t="s">
        <v>35</v>
      </c>
      <c r="S45542">
        <v>1</v>
      </c>
      <c r="T45542">
        <v>100207</v>
      </c>
      <c r="U45542" s="2" t="s">
        <v>3185</v>
      </c>
      <c r="V45542" s="2" t="s">
        <v>3186</v>
      </c>
      <c r="W45542">
        <v>101444</v>
      </c>
      <c r="X45542" s="2" t="s">
        <v>3192</v>
      </c>
      <c r="Y45542" s="2" t="s">
        <v>38</v>
      </c>
      <c r="Z45542">
        <v>101444</v>
      </c>
      <c r="AB45542" s="2" t="s">
        <v>34</v>
      </c>
    </row>
    <row r="45543" spans="1:28" x14ac:dyDescent="0.4">
      <c r="A45543">
        <v>100585</v>
      </c>
      <c r="B45543">
        <v>9990000585</v>
      </c>
      <c r="C45543" s="2" t="s">
        <v>3182</v>
      </c>
      <c r="D45543" s="2" t="s">
        <v>3272</v>
      </c>
      <c r="E45543" s="2" t="s">
        <v>3289</v>
      </c>
      <c r="F45543" s="2" t="s">
        <v>832</v>
      </c>
      <c r="G45543">
        <v>1</v>
      </c>
      <c r="H45543" s="2" t="s">
        <v>490</v>
      </c>
      <c r="I45543" s="2" t="s">
        <v>34</v>
      </c>
      <c r="J45543" s="2" t="s">
        <v>2464</v>
      </c>
      <c r="K45543">
        <v>106784</v>
      </c>
      <c r="L45543" s="2" t="s">
        <v>3183</v>
      </c>
      <c r="M45543" s="2" t="s">
        <v>3184</v>
      </c>
      <c r="N45543" s="2" t="s">
        <v>3184</v>
      </c>
      <c r="O45543" s="2" t="s">
        <v>33</v>
      </c>
      <c r="P45543" s="2" t="s">
        <v>34</v>
      </c>
      <c r="Q45543">
        <v>1</v>
      </c>
      <c r="R45543" s="2" t="s">
        <v>35</v>
      </c>
      <c r="S45543">
        <v>1</v>
      </c>
      <c r="T45543">
        <v>100207</v>
      </c>
      <c r="U45543" s="2" t="s">
        <v>3185</v>
      </c>
      <c r="V45543" s="2" t="s">
        <v>3186</v>
      </c>
      <c r="W45543">
        <v>101445</v>
      </c>
      <c r="X45543" s="2" t="s">
        <v>3193</v>
      </c>
      <c r="Y45543" s="2" t="s">
        <v>38</v>
      </c>
      <c r="Z45543">
        <v>101445</v>
      </c>
      <c r="AB45543" s="2" t="s">
        <v>34</v>
      </c>
    </row>
    <row r="45544" spans="1:28" x14ac:dyDescent="0.4">
      <c r="A45544">
        <v>100585</v>
      </c>
      <c r="B45544">
        <v>9990000585</v>
      </c>
      <c r="C45544" s="2" t="s">
        <v>3182</v>
      </c>
      <c r="D45544" s="2" t="s">
        <v>3272</v>
      </c>
      <c r="E45544" s="2" t="s">
        <v>3289</v>
      </c>
      <c r="F45544" s="2" t="s">
        <v>832</v>
      </c>
      <c r="G45544">
        <v>1</v>
      </c>
      <c r="H45544" s="2" t="s">
        <v>490</v>
      </c>
      <c r="I45544" s="2" t="s">
        <v>34</v>
      </c>
      <c r="J45544" s="2" t="s">
        <v>2464</v>
      </c>
      <c r="K45544">
        <v>106787</v>
      </c>
      <c r="L45544" s="2" t="s">
        <v>93</v>
      </c>
      <c r="M45544" s="2" t="s">
        <v>94</v>
      </c>
      <c r="N45544" s="2" t="s">
        <v>95</v>
      </c>
      <c r="O45544" s="2" t="s">
        <v>90</v>
      </c>
      <c r="P45544" s="2" t="s">
        <v>34</v>
      </c>
      <c r="Q45544">
        <v>0</v>
      </c>
      <c r="R45544" s="2" t="s">
        <v>35</v>
      </c>
      <c r="S45544">
        <v>0</v>
      </c>
      <c r="U45544" s="2" t="s">
        <v>38</v>
      </c>
      <c r="V45544" s="2" t="s">
        <v>38</v>
      </c>
      <c r="X45544" s="2" t="s">
        <v>38</v>
      </c>
      <c r="Y45544" s="2" t="s">
        <v>38</v>
      </c>
      <c r="AB45544" s="2" t="s">
        <v>38</v>
      </c>
    </row>
    <row r="45545" spans="1:28" x14ac:dyDescent="0.4">
      <c r="A45545">
        <v>100585</v>
      </c>
      <c r="B45545">
        <v>9990000585</v>
      </c>
      <c r="C45545" s="2" t="s">
        <v>3182</v>
      </c>
      <c r="D45545" s="2" t="s">
        <v>3272</v>
      </c>
      <c r="E45545" s="2" t="s">
        <v>3289</v>
      </c>
      <c r="F45545" s="2" t="s">
        <v>832</v>
      </c>
      <c r="G45545">
        <v>1</v>
      </c>
      <c r="H45545" s="2" t="s">
        <v>490</v>
      </c>
      <c r="I45545" s="2" t="s">
        <v>34</v>
      </c>
      <c r="J45545" s="2" t="s">
        <v>2464</v>
      </c>
      <c r="K45545">
        <v>106808</v>
      </c>
      <c r="L45545" s="2" t="s">
        <v>838</v>
      </c>
      <c r="M45545" s="2" t="s">
        <v>839</v>
      </c>
      <c r="N45545" s="2" t="s">
        <v>839</v>
      </c>
      <c r="O45545" s="2" t="s">
        <v>33</v>
      </c>
      <c r="P45545" s="2" t="s">
        <v>34</v>
      </c>
      <c r="Q45545">
        <v>1</v>
      </c>
      <c r="R45545" s="2" t="s">
        <v>35</v>
      </c>
      <c r="S45545">
        <v>0</v>
      </c>
      <c r="T45545">
        <v>141</v>
      </c>
      <c r="U45545" s="2" t="s">
        <v>840</v>
      </c>
      <c r="V45545" s="2" t="s">
        <v>839</v>
      </c>
      <c r="W45545">
        <v>818</v>
      </c>
      <c r="X45545" s="2" t="s">
        <v>841</v>
      </c>
      <c r="Y45545" s="2" t="s">
        <v>38</v>
      </c>
      <c r="Z45545">
        <v>0</v>
      </c>
      <c r="AA45545">
        <v>0</v>
      </c>
      <c r="AB45545" s="2" t="s">
        <v>29</v>
      </c>
    </row>
    <row r="45546" spans="1:28" x14ac:dyDescent="0.4">
      <c r="A45546">
        <v>100585</v>
      </c>
      <c r="B45546">
        <v>9990000585</v>
      </c>
      <c r="C45546" s="2" t="s">
        <v>3182</v>
      </c>
      <c r="D45546" s="2" t="s">
        <v>3272</v>
      </c>
      <c r="E45546" s="2" t="s">
        <v>3289</v>
      </c>
      <c r="F45546" s="2" t="s">
        <v>832</v>
      </c>
      <c r="G45546">
        <v>1</v>
      </c>
      <c r="H45546" s="2" t="s">
        <v>490</v>
      </c>
      <c r="I45546" s="2" t="s">
        <v>34</v>
      </c>
      <c r="J45546" s="2" t="s">
        <v>2464</v>
      </c>
      <c r="K45546">
        <v>106808</v>
      </c>
      <c r="L45546" s="2" t="s">
        <v>838</v>
      </c>
      <c r="M45546" s="2" t="s">
        <v>839</v>
      </c>
      <c r="N45546" s="2" t="s">
        <v>839</v>
      </c>
      <c r="O45546" s="2" t="s">
        <v>33</v>
      </c>
      <c r="P45546" s="2" t="s">
        <v>34</v>
      </c>
      <c r="Q45546">
        <v>1</v>
      </c>
      <c r="R45546" s="2" t="s">
        <v>35</v>
      </c>
      <c r="S45546">
        <v>0</v>
      </c>
      <c r="T45546">
        <v>141</v>
      </c>
      <c r="U45546" s="2" t="s">
        <v>840</v>
      </c>
      <c r="V45546" s="2" t="s">
        <v>839</v>
      </c>
      <c r="W45546">
        <v>819</v>
      </c>
      <c r="X45546" s="2" t="s">
        <v>842</v>
      </c>
      <c r="Y45546" s="2" t="s">
        <v>38</v>
      </c>
      <c r="Z45546">
        <v>1</v>
      </c>
      <c r="AA45546">
        <v>1</v>
      </c>
      <c r="AB45546" s="2" t="s">
        <v>29</v>
      </c>
    </row>
    <row r="45547" spans="1:28" x14ac:dyDescent="0.4">
      <c r="A45547">
        <v>100585</v>
      </c>
      <c r="B45547">
        <v>9990000585</v>
      </c>
      <c r="C45547" s="2" t="s">
        <v>3182</v>
      </c>
      <c r="D45547" s="2" t="s">
        <v>3272</v>
      </c>
      <c r="E45547" s="2" t="s">
        <v>3289</v>
      </c>
      <c r="F45547" s="2" t="s">
        <v>832</v>
      </c>
      <c r="G45547">
        <v>1</v>
      </c>
      <c r="H45547" s="2" t="s">
        <v>490</v>
      </c>
      <c r="I45547" s="2" t="s">
        <v>34</v>
      </c>
      <c r="J45547" s="2" t="s">
        <v>2464</v>
      </c>
      <c r="K45547">
        <v>106808</v>
      </c>
      <c r="L45547" s="2" t="s">
        <v>838</v>
      </c>
      <c r="M45547" s="2" t="s">
        <v>839</v>
      </c>
      <c r="N45547" s="2" t="s">
        <v>839</v>
      </c>
      <c r="O45547" s="2" t="s">
        <v>33</v>
      </c>
      <c r="P45547" s="2" t="s">
        <v>34</v>
      </c>
      <c r="Q45547">
        <v>1</v>
      </c>
      <c r="R45547" s="2" t="s">
        <v>35</v>
      </c>
      <c r="S45547">
        <v>0</v>
      </c>
      <c r="T45547">
        <v>141</v>
      </c>
      <c r="U45547" s="2" t="s">
        <v>840</v>
      </c>
      <c r="V45547" s="2" t="s">
        <v>839</v>
      </c>
      <c r="W45547">
        <v>820</v>
      </c>
      <c r="X45547" s="2" t="s">
        <v>843</v>
      </c>
      <c r="Y45547" s="2" t="s">
        <v>38</v>
      </c>
      <c r="Z45547">
        <v>2</v>
      </c>
      <c r="AA45547">
        <v>2</v>
      </c>
      <c r="AB45547" s="2" t="s">
        <v>29</v>
      </c>
    </row>
    <row r="45548" spans="1:28" x14ac:dyDescent="0.4">
      <c r="A45548">
        <v>100585</v>
      </c>
      <c r="B45548">
        <v>9990000585</v>
      </c>
      <c r="C45548" s="2" t="s">
        <v>3182</v>
      </c>
      <c r="D45548" s="2" t="s">
        <v>3272</v>
      </c>
      <c r="E45548" s="2" t="s">
        <v>3289</v>
      </c>
      <c r="F45548" s="2" t="s">
        <v>832</v>
      </c>
      <c r="G45548">
        <v>1</v>
      </c>
      <c r="H45548" s="2" t="s">
        <v>490</v>
      </c>
      <c r="I45548" s="2" t="s">
        <v>34</v>
      </c>
      <c r="J45548" s="2" t="s">
        <v>2464</v>
      </c>
      <c r="K45548">
        <v>106808</v>
      </c>
      <c r="L45548" s="2" t="s">
        <v>838</v>
      </c>
      <c r="M45548" s="2" t="s">
        <v>839</v>
      </c>
      <c r="N45548" s="2" t="s">
        <v>839</v>
      </c>
      <c r="O45548" s="2" t="s">
        <v>33</v>
      </c>
      <c r="P45548" s="2" t="s">
        <v>34</v>
      </c>
      <c r="Q45548">
        <v>1</v>
      </c>
      <c r="R45548" s="2" t="s">
        <v>35</v>
      </c>
      <c r="S45548">
        <v>0</v>
      </c>
      <c r="T45548">
        <v>141</v>
      </c>
      <c r="U45548" s="2" t="s">
        <v>840</v>
      </c>
      <c r="V45548" s="2" t="s">
        <v>839</v>
      </c>
      <c r="W45548">
        <v>821</v>
      </c>
      <c r="X45548" s="2" t="s">
        <v>47</v>
      </c>
      <c r="Y45548" s="2" t="s">
        <v>38</v>
      </c>
      <c r="Z45548">
        <v>99</v>
      </c>
      <c r="AA45548">
        <v>99</v>
      </c>
      <c r="AB45548" s="2" t="s">
        <v>29</v>
      </c>
    </row>
    <row r="45549" spans="1:28" x14ac:dyDescent="0.4">
      <c r="A45549">
        <v>100585</v>
      </c>
      <c r="B45549">
        <v>9990000585</v>
      </c>
      <c r="C45549" s="2" t="s">
        <v>3182</v>
      </c>
      <c r="D45549" s="2" t="s">
        <v>3272</v>
      </c>
      <c r="E45549" s="2" t="s">
        <v>3289</v>
      </c>
      <c r="F45549" s="2" t="s">
        <v>832</v>
      </c>
      <c r="G45549">
        <v>1</v>
      </c>
      <c r="H45549" s="2" t="s">
        <v>490</v>
      </c>
      <c r="I45549" s="2" t="s">
        <v>34</v>
      </c>
      <c r="J45549" s="2" t="s">
        <v>2464</v>
      </c>
      <c r="K45549">
        <v>106784</v>
      </c>
      <c r="L45549" s="2" t="s">
        <v>3183</v>
      </c>
      <c r="M45549" s="2" t="s">
        <v>3184</v>
      </c>
      <c r="N45549" s="2" t="s">
        <v>3184</v>
      </c>
      <c r="O45549" s="2" t="s">
        <v>33</v>
      </c>
      <c r="P45549" s="2" t="s">
        <v>34</v>
      </c>
      <c r="Q45549">
        <v>1</v>
      </c>
      <c r="R45549" s="2" t="s">
        <v>35</v>
      </c>
      <c r="S45549">
        <v>1</v>
      </c>
      <c r="T45549">
        <v>100207</v>
      </c>
      <c r="U45549" s="2" t="s">
        <v>3185</v>
      </c>
      <c r="V45549" s="2" t="s">
        <v>3186</v>
      </c>
      <c r="W45549">
        <v>101446</v>
      </c>
      <c r="X45549" s="2" t="s">
        <v>3194</v>
      </c>
      <c r="Y45549" s="2" t="s">
        <v>38</v>
      </c>
      <c r="Z45549">
        <v>101446</v>
      </c>
      <c r="AB45549" s="2" t="s">
        <v>34</v>
      </c>
    </row>
    <row r="45550" spans="1:28" x14ac:dyDescent="0.4">
      <c r="A45550">
        <v>100585</v>
      </c>
      <c r="B45550">
        <v>9990000585</v>
      </c>
      <c r="C45550" s="2" t="s">
        <v>3182</v>
      </c>
      <c r="D45550" s="2" t="s">
        <v>3272</v>
      </c>
      <c r="E45550" s="2" t="s">
        <v>3289</v>
      </c>
      <c r="F45550" s="2" t="s">
        <v>832</v>
      </c>
      <c r="G45550">
        <v>1</v>
      </c>
      <c r="H45550" s="2" t="s">
        <v>490</v>
      </c>
      <c r="I45550" s="2" t="s">
        <v>34</v>
      </c>
      <c r="J45550" s="2" t="s">
        <v>2464</v>
      </c>
      <c r="K45550">
        <v>106784</v>
      </c>
      <c r="L45550" s="2" t="s">
        <v>3183</v>
      </c>
      <c r="M45550" s="2" t="s">
        <v>3184</v>
      </c>
      <c r="N45550" s="2" t="s">
        <v>3184</v>
      </c>
      <c r="O45550" s="2" t="s">
        <v>33</v>
      </c>
      <c r="P45550" s="2" t="s">
        <v>34</v>
      </c>
      <c r="Q45550">
        <v>1</v>
      </c>
      <c r="R45550" s="2" t="s">
        <v>35</v>
      </c>
      <c r="S45550">
        <v>1</v>
      </c>
      <c r="T45550">
        <v>100207</v>
      </c>
      <c r="U45550" s="2" t="s">
        <v>3185</v>
      </c>
      <c r="V45550" s="2" t="s">
        <v>3186</v>
      </c>
      <c r="W45550">
        <v>101447</v>
      </c>
      <c r="X45550" s="2" t="s">
        <v>3195</v>
      </c>
      <c r="Y45550" s="2" t="s">
        <v>38</v>
      </c>
      <c r="Z45550">
        <v>101447</v>
      </c>
      <c r="AB45550" s="2" t="s">
        <v>34</v>
      </c>
    </row>
    <row r="45551" spans="1:28" x14ac:dyDescent="0.4">
      <c r="A45551">
        <v>100585</v>
      </c>
      <c r="B45551">
        <v>9990000585</v>
      </c>
      <c r="C45551" s="2" t="s">
        <v>3182</v>
      </c>
      <c r="D45551" s="2" t="s">
        <v>3272</v>
      </c>
      <c r="E45551" s="2" t="s">
        <v>3289</v>
      </c>
      <c r="F45551" s="2" t="s">
        <v>832</v>
      </c>
      <c r="G45551">
        <v>1</v>
      </c>
      <c r="H45551" s="2" t="s">
        <v>490</v>
      </c>
      <c r="I45551" s="2" t="s">
        <v>34</v>
      </c>
      <c r="J45551" s="2" t="s">
        <v>2464</v>
      </c>
      <c r="K45551">
        <v>106784</v>
      </c>
      <c r="L45551" s="2" t="s">
        <v>3183</v>
      </c>
      <c r="M45551" s="2" t="s">
        <v>3184</v>
      </c>
      <c r="N45551" s="2" t="s">
        <v>3184</v>
      </c>
      <c r="O45551" s="2" t="s">
        <v>33</v>
      </c>
      <c r="P45551" s="2" t="s">
        <v>34</v>
      </c>
      <c r="Q45551">
        <v>1</v>
      </c>
      <c r="R45551" s="2" t="s">
        <v>35</v>
      </c>
      <c r="S45551">
        <v>1</v>
      </c>
      <c r="T45551">
        <v>100207</v>
      </c>
      <c r="U45551" s="2" t="s">
        <v>3185</v>
      </c>
      <c r="V45551" s="2" t="s">
        <v>3186</v>
      </c>
      <c r="W45551">
        <v>101448</v>
      </c>
      <c r="X45551" s="2" t="s">
        <v>3196</v>
      </c>
      <c r="Y45551" s="2" t="s">
        <v>38</v>
      </c>
      <c r="Z45551">
        <v>101448</v>
      </c>
      <c r="AB45551" s="2" t="s">
        <v>34</v>
      </c>
    </row>
    <row r="45552" spans="1:28" x14ac:dyDescent="0.4">
      <c r="A45552">
        <v>100585</v>
      </c>
      <c r="B45552">
        <v>9990000585</v>
      </c>
      <c r="C45552" s="2" t="s">
        <v>3182</v>
      </c>
      <c r="D45552" s="2" t="s">
        <v>3272</v>
      </c>
      <c r="E45552" s="2" t="s">
        <v>3289</v>
      </c>
      <c r="F45552" s="2" t="s">
        <v>832</v>
      </c>
      <c r="G45552">
        <v>1</v>
      </c>
      <c r="H45552" s="2" t="s">
        <v>490</v>
      </c>
      <c r="I45552" s="2" t="s">
        <v>34</v>
      </c>
      <c r="J45552" s="2" t="s">
        <v>2464</v>
      </c>
      <c r="K45552">
        <v>106784</v>
      </c>
      <c r="L45552" s="2" t="s">
        <v>3183</v>
      </c>
      <c r="M45552" s="2" t="s">
        <v>3184</v>
      </c>
      <c r="N45552" s="2" t="s">
        <v>3184</v>
      </c>
      <c r="O45552" s="2" t="s">
        <v>33</v>
      </c>
      <c r="P45552" s="2" t="s">
        <v>34</v>
      </c>
      <c r="Q45552">
        <v>1</v>
      </c>
      <c r="R45552" s="2" t="s">
        <v>35</v>
      </c>
      <c r="S45552">
        <v>1</v>
      </c>
      <c r="T45552">
        <v>100207</v>
      </c>
      <c r="U45552" s="2" t="s">
        <v>3185</v>
      </c>
      <c r="V45552" s="2" t="s">
        <v>3186</v>
      </c>
      <c r="W45552">
        <v>101449</v>
      </c>
      <c r="X45552" s="2" t="s">
        <v>3197</v>
      </c>
      <c r="Y45552" s="2" t="s">
        <v>38</v>
      </c>
      <c r="Z45552">
        <v>101449</v>
      </c>
      <c r="AB45552" s="2" t="s">
        <v>34</v>
      </c>
    </row>
    <row r="45553" spans="1:28" x14ac:dyDescent="0.4">
      <c r="A45553">
        <v>100585</v>
      </c>
      <c r="B45553">
        <v>9990000585</v>
      </c>
      <c r="C45553" s="2" t="s">
        <v>3182</v>
      </c>
      <c r="D45553" s="2" t="s">
        <v>3272</v>
      </c>
      <c r="E45553" s="2" t="s">
        <v>3289</v>
      </c>
      <c r="F45553" s="2" t="s">
        <v>832</v>
      </c>
      <c r="G45553">
        <v>1</v>
      </c>
      <c r="H45553" s="2" t="s">
        <v>490</v>
      </c>
      <c r="I45553" s="2" t="s">
        <v>34</v>
      </c>
      <c r="J45553" s="2" t="s">
        <v>2464</v>
      </c>
      <c r="K45553">
        <v>106784</v>
      </c>
      <c r="L45553" s="2" t="s">
        <v>3183</v>
      </c>
      <c r="M45553" s="2" t="s">
        <v>3184</v>
      </c>
      <c r="N45553" s="2" t="s">
        <v>3184</v>
      </c>
      <c r="O45553" s="2" t="s">
        <v>33</v>
      </c>
      <c r="P45553" s="2" t="s">
        <v>34</v>
      </c>
      <c r="Q45553">
        <v>1</v>
      </c>
      <c r="R45553" s="2" t="s">
        <v>35</v>
      </c>
      <c r="S45553">
        <v>1</v>
      </c>
      <c r="T45553">
        <v>100207</v>
      </c>
      <c r="U45553" s="2" t="s">
        <v>3185</v>
      </c>
      <c r="V45553" s="2" t="s">
        <v>3186</v>
      </c>
      <c r="W45553">
        <v>101450</v>
      </c>
      <c r="X45553" s="2" t="s">
        <v>47</v>
      </c>
      <c r="Y45553" s="2" t="s">
        <v>38</v>
      </c>
      <c r="Z45553">
        <v>101450</v>
      </c>
      <c r="AB45553" s="2" t="s">
        <v>34</v>
      </c>
    </row>
    <row r="45554" spans="1:28" x14ac:dyDescent="0.4">
      <c r="A45554">
        <v>100585</v>
      </c>
      <c r="B45554">
        <v>9990000585</v>
      </c>
      <c r="C45554" s="2" t="s">
        <v>3182</v>
      </c>
      <c r="D45554" s="2" t="s">
        <v>3272</v>
      </c>
      <c r="E45554" s="2" t="s">
        <v>3289</v>
      </c>
      <c r="F45554" s="2" t="s">
        <v>832</v>
      </c>
      <c r="G45554">
        <v>1</v>
      </c>
      <c r="H45554" s="2" t="s">
        <v>490</v>
      </c>
      <c r="I45554" s="2" t="s">
        <v>34</v>
      </c>
      <c r="J45554" s="2" t="s">
        <v>2464</v>
      </c>
      <c r="K45554">
        <v>106784</v>
      </c>
      <c r="L45554" s="2" t="s">
        <v>3183</v>
      </c>
      <c r="M45554" s="2" t="s">
        <v>3184</v>
      </c>
      <c r="N45554" s="2" t="s">
        <v>3184</v>
      </c>
      <c r="O45554" s="2" t="s">
        <v>33</v>
      </c>
      <c r="P45554" s="2" t="s">
        <v>34</v>
      </c>
      <c r="Q45554">
        <v>1</v>
      </c>
      <c r="R45554" s="2" t="s">
        <v>35</v>
      </c>
      <c r="S45554">
        <v>1</v>
      </c>
      <c r="T45554">
        <v>100207</v>
      </c>
      <c r="U45554" s="2" t="s">
        <v>3185</v>
      </c>
      <c r="V45554" s="2" t="s">
        <v>3186</v>
      </c>
      <c r="W45554">
        <v>101422</v>
      </c>
      <c r="X45554" s="2" t="s">
        <v>3198</v>
      </c>
      <c r="Y45554" s="2" t="s">
        <v>38</v>
      </c>
      <c r="Z45554">
        <v>101422</v>
      </c>
      <c r="AB45554" s="2" t="s">
        <v>34</v>
      </c>
    </row>
    <row r="45555" spans="1:28" x14ac:dyDescent="0.4">
      <c r="A45555">
        <v>100585</v>
      </c>
      <c r="B45555">
        <v>9990000585</v>
      </c>
      <c r="C45555" s="2" t="s">
        <v>3182</v>
      </c>
      <c r="D45555" s="2" t="s">
        <v>3272</v>
      </c>
      <c r="E45555" s="2" t="s">
        <v>3289</v>
      </c>
      <c r="F45555" s="2" t="s">
        <v>832</v>
      </c>
      <c r="G45555">
        <v>1</v>
      </c>
      <c r="H45555" s="2" t="s">
        <v>490</v>
      </c>
      <c r="I45555" s="2" t="s">
        <v>34</v>
      </c>
      <c r="J45555" s="2" t="s">
        <v>2464</v>
      </c>
      <c r="K45555">
        <v>106784</v>
      </c>
      <c r="L45555" s="2" t="s">
        <v>3183</v>
      </c>
      <c r="M45555" s="2" t="s">
        <v>3184</v>
      </c>
      <c r="N45555" s="2" t="s">
        <v>3184</v>
      </c>
      <c r="O45555" s="2" t="s">
        <v>33</v>
      </c>
      <c r="P45555" s="2" t="s">
        <v>34</v>
      </c>
      <c r="Q45555">
        <v>1</v>
      </c>
      <c r="R45555" s="2" t="s">
        <v>35</v>
      </c>
      <c r="S45555">
        <v>1</v>
      </c>
      <c r="T45555">
        <v>100207</v>
      </c>
      <c r="U45555" s="2" t="s">
        <v>3185</v>
      </c>
      <c r="V45555" s="2" t="s">
        <v>3186</v>
      </c>
      <c r="W45555">
        <v>101423</v>
      </c>
      <c r="X45555" s="2" t="s">
        <v>2273</v>
      </c>
      <c r="Y45555" s="2" t="s">
        <v>38</v>
      </c>
      <c r="Z45555">
        <v>101423</v>
      </c>
      <c r="AB45555" s="2" t="s">
        <v>34</v>
      </c>
    </row>
    <row r="45556" spans="1:28" x14ac:dyDescent="0.4">
      <c r="A45556">
        <v>100585</v>
      </c>
      <c r="B45556">
        <v>9990000585</v>
      </c>
      <c r="C45556" s="2" t="s">
        <v>3182</v>
      </c>
      <c r="D45556" s="2" t="s">
        <v>3272</v>
      </c>
      <c r="E45556" s="2" t="s">
        <v>3289</v>
      </c>
      <c r="F45556" s="2" t="s">
        <v>832</v>
      </c>
      <c r="G45556">
        <v>1</v>
      </c>
      <c r="H45556" s="2" t="s">
        <v>490</v>
      </c>
      <c r="I45556" s="2" t="s">
        <v>34</v>
      </c>
      <c r="J45556" s="2" t="s">
        <v>2464</v>
      </c>
      <c r="K45556">
        <v>106784</v>
      </c>
      <c r="L45556" s="2" t="s">
        <v>3183</v>
      </c>
      <c r="M45556" s="2" t="s">
        <v>3184</v>
      </c>
      <c r="N45556" s="2" t="s">
        <v>3184</v>
      </c>
      <c r="O45556" s="2" t="s">
        <v>33</v>
      </c>
      <c r="P45556" s="2" t="s">
        <v>34</v>
      </c>
      <c r="Q45556">
        <v>1</v>
      </c>
      <c r="R45556" s="2" t="s">
        <v>35</v>
      </c>
      <c r="S45556">
        <v>1</v>
      </c>
      <c r="T45556">
        <v>100207</v>
      </c>
      <c r="U45556" s="2" t="s">
        <v>3185</v>
      </c>
      <c r="V45556" s="2" t="s">
        <v>3186</v>
      </c>
      <c r="W45556">
        <v>101424</v>
      </c>
      <c r="X45556" s="2" t="s">
        <v>3199</v>
      </c>
      <c r="Y45556" s="2" t="s">
        <v>38</v>
      </c>
      <c r="Z45556">
        <v>101424</v>
      </c>
      <c r="AB45556" s="2" t="s">
        <v>34</v>
      </c>
    </row>
    <row r="45557" spans="1:28" x14ac:dyDescent="0.4">
      <c r="A45557">
        <v>100585</v>
      </c>
      <c r="B45557">
        <v>9990000585</v>
      </c>
      <c r="C45557" s="2" t="s">
        <v>3182</v>
      </c>
      <c r="D45557" s="2" t="s">
        <v>3272</v>
      </c>
      <c r="E45557" s="2" t="s">
        <v>3289</v>
      </c>
      <c r="F45557" s="2" t="s">
        <v>832</v>
      </c>
      <c r="G45557">
        <v>1</v>
      </c>
      <c r="H45557" s="2" t="s">
        <v>490</v>
      </c>
      <c r="I45557" s="2" t="s">
        <v>34</v>
      </c>
      <c r="J45557" s="2" t="s">
        <v>2464</v>
      </c>
      <c r="K45557">
        <v>106784</v>
      </c>
      <c r="L45557" s="2" t="s">
        <v>3183</v>
      </c>
      <c r="M45557" s="2" t="s">
        <v>3184</v>
      </c>
      <c r="N45557" s="2" t="s">
        <v>3184</v>
      </c>
      <c r="O45557" s="2" t="s">
        <v>33</v>
      </c>
      <c r="P45557" s="2" t="s">
        <v>34</v>
      </c>
      <c r="Q45557">
        <v>1</v>
      </c>
      <c r="R45557" s="2" t="s">
        <v>35</v>
      </c>
      <c r="S45557">
        <v>1</v>
      </c>
      <c r="T45557">
        <v>100207</v>
      </c>
      <c r="U45557" s="2" t="s">
        <v>3185</v>
      </c>
      <c r="V45557" s="2" t="s">
        <v>3186</v>
      </c>
      <c r="W45557">
        <v>101425</v>
      </c>
      <c r="X45557" s="2" t="s">
        <v>3200</v>
      </c>
      <c r="Y45557" s="2" t="s">
        <v>38</v>
      </c>
      <c r="Z45557">
        <v>101425</v>
      </c>
      <c r="AB45557" s="2" t="s">
        <v>34</v>
      </c>
    </row>
    <row r="45558" spans="1:28" x14ac:dyDescent="0.4">
      <c r="A45558">
        <v>100585</v>
      </c>
      <c r="B45558">
        <v>9990000585</v>
      </c>
      <c r="C45558" s="2" t="s">
        <v>3182</v>
      </c>
      <c r="D45558" s="2" t="s">
        <v>3272</v>
      </c>
      <c r="E45558" s="2" t="s">
        <v>3289</v>
      </c>
      <c r="F45558" s="2" t="s">
        <v>832</v>
      </c>
      <c r="G45558">
        <v>1</v>
      </c>
      <c r="H45558" s="2" t="s">
        <v>490</v>
      </c>
      <c r="I45558" s="2" t="s">
        <v>34</v>
      </c>
      <c r="J45558" s="2" t="s">
        <v>2464</v>
      </c>
      <c r="K45558">
        <v>106784</v>
      </c>
      <c r="L45558" s="2" t="s">
        <v>3183</v>
      </c>
      <c r="M45558" s="2" t="s">
        <v>3184</v>
      </c>
      <c r="N45558" s="2" t="s">
        <v>3184</v>
      </c>
      <c r="O45558" s="2" t="s">
        <v>33</v>
      </c>
      <c r="P45558" s="2" t="s">
        <v>34</v>
      </c>
      <c r="Q45558">
        <v>1</v>
      </c>
      <c r="R45558" s="2" t="s">
        <v>35</v>
      </c>
      <c r="S45558">
        <v>1</v>
      </c>
      <c r="T45558">
        <v>100207</v>
      </c>
      <c r="U45558" s="2" t="s">
        <v>3185</v>
      </c>
      <c r="V45558" s="2" t="s">
        <v>3186</v>
      </c>
      <c r="W45558">
        <v>101426</v>
      </c>
      <c r="X45558" s="2" t="s">
        <v>3201</v>
      </c>
      <c r="Y45558" s="2" t="s">
        <v>38</v>
      </c>
      <c r="Z45558">
        <v>101426</v>
      </c>
      <c r="AB45558" s="2" t="s">
        <v>34</v>
      </c>
    </row>
    <row r="45559" spans="1:28" x14ac:dyDescent="0.4">
      <c r="A45559">
        <v>100585</v>
      </c>
      <c r="B45559">
        <v>9990000585</v>
      </c>
      <c r="C45559" s="2" t="s">
        <v>3182</v>
      </c>
      <c r="D45559" s="2" t="s">
        <v>3272</v>
      </c>
      <c r="E45559" s="2" t="s">
        <v>3289</v>
      </c>
      <c r="F45559" s="2" t="s">
        <v>832</v>
      </c>
      <c r="G45559">
        <v>1</v>
      </c>
      <c r="H45559" s="2" t="s">
        <v>490</v>
      </c>
      <c r="I45559" s="2" t="s">
        <v>34</v>
      </c>
      <c r="J45559" s="2" t="s">
        <v>2464</v>
      </c>
      <c r="K45559">
        <v>106784</v>
      </c>
      <c r="L45559" s="2" t="s">
        <v>3183</v>
      </c>
      <c r="M45559" s="2" t="s">
        <v>3184</v>
      </c>
      <c r="N45559" s="2" t="s">
        <v>3184</v>
      </c>
      <c r="O45559" s="2" t="s">
        <v>33</v>
      </c>
      <c r="P45559" s="2" t="s">
        <v>34</v>
      </c>
      <c r="Q45559">
        <v>1</v>
      </c>
      <c r="R45559" s="2" t="s">
        <v>35</v>
      </c>
      <c r="S45559">
        <v>1</v>
      </c>
      <c r="T45559">
        <v>100207</v>
      </c>
      <c r="U45559" s="2" t="s">
        <v>3185</v>
      </c>
      <c r="V45559" s="2" t="s">
        <v>3186</v>
      </c>
      <c r="W45559">
        <v>101427</v>
      </c>
      <c r="X45559" s="2" t="s">
        <v>3202</v>
      </c>
      <c r="Y45559" s="2" t="s">
        <v>38</v>
      </c>
      <c r="Z45559">
        <v>101427</v>
      </c>
      <c r="AB45559" s="2" t="s">
        <v>34</v>
      </c>
    </row>
    <row r="45560" spans="1:28" x14ac:dyDescent="0.4">
      <c r="A45560">
        <v>100585</v>
      </c>
      <c r="B45560">
        <v>9990000585</v>
      </c>
      <c r="C45560" s="2" t="s">
        <v>3182</v>
      </c>
      <c r="D45560" s="2" t="s">
        <v>3272</v>
      </c>
      <c r="E45560" s="2" t="s">
        <v>3289</v>
      </c>
      <c r="F45560" s="2" t="s">
        <v>832</v>
      </c>
      <c r="G45560">
        <v>1</v>
      </c>
      <c r="H45560" s="2" t="s">
        <v>490</v>
      </c>
      <c r="I45560" s="2" t="s">
        <v>34</v>
      </c>
      <c r="J45560" s="2" t="s">
        <v>2464</v>
      </c>
      <c r="K45560">
        <v>106784</v>
      </c>
      <c r="L45560" s="2" t="s">
        <v>3183</v>
      </c>
      <c r="M45560" s="2" t="s">
        <v>3184</v>
      </c>
      <c r="N45560" s="2" t="s">
        <v>3184</v>
      </c>
      <c r="O45560" s="2" t="s">
        <v>33</v>
      </c>
      <c r="P45560" s="2" t="s">
        <v>34</v>
      </c>
      <c r="Q45560">
        <v>1</v>
      </c>
      <c r="R45560" s="2" t="s">
        <v>35</v>
      </c>
      <c r="S45560">
        <v>1</v>
      </c>
      <c r="T45560">
        <v>100207</v>
      </c>
      <c r="U45560" s="2" t="s">
        <v>3185</v>
      </c>
      <c r="V45560" s="2" t="s">
        <v>3186</v>
      </c>
      <c r="W45560">
        <v>101428</v>
      </c>
      <c r="X45560" s="2" t="s">
        <v>3203</v>
      </c>
      <c r="Y45560" s="2" t="s">
        <v>38</v>
      </c>
      <c r="Z45560">
        <v>101428</v>
      </c>
      <c r="AB45560" s="2" t="s">
        <v>34</v>
      </c>
    </row>
    <row r="45561" spans="1:28" x14ac:dyDescent="0.4">
      <c r="A45561">
        <v>100585</v>
      </c>
      <c r="B45561">
        <v>9990000585</v>
      </c>
      <c r="C45561" s="2" t="s">
        <v>3182</v>
      </c>
      <c r="D45561" s="2" t="s">
        <v>3272</v>
      </c>
      <c r="E45561" s="2" t="s">
        <v>3289</v>
      </c>
      <c r="F45561" s="2" t="s">
        <v>832</v>
      </c>
      <c r="G45561">
        <v>1</v>
      </c>
      <c r="H45561" s="2" t="s">
        <v>490</v>
      </c>
      <c r="I45561" s="2" t="s">
        <v>34</v>
      </c>
      <c r="J45561" s="2" t="s">
        <v>2464</v>
      </c>
      <c r="K45561">
        <v>106784</v>
      </c>
      <c r="L45561" s="2" t="s">
        <v>3183</v>
      </c>
      <c r="M45561" s="2" t="s">
        <v>3184</v>
      </c>
      <c r="N45561" s="2" t="s">
        <v>3184</v>
      </c>
      <c r="O45561" s="2" t="s">
        <v>33</v>
      </c>
      <c r="P45561" s="2" t="s">
        <v>34</v>
      </c>
      <c r="Q45561">
        <v>1</v>
      </c>
      <c r="R45561" s="2" t="s">
        <v>35</v>
      </c>
      <c r="S45561">
        <v>1</v>
      </c>
      <c r="T45561">
        <v>100207</v>
      </c>
      <c r="U45561" s="2" t="s">
        <v>3185</v>
      </c>
      <c r="V45561" s="2" t="s">
        <v>3186</v>
      </c>
      <c r="W45561">
        <v>101429</v>
      </c>
      <c r="X45561" s="2" t="s">
        <v>3204</v>
      </c>
      <c r="Y45561" s="2" t="s">
        <v>38</v>
      </c>
      <c r="Z45561">
        <v>101429</v>
      </c>
      <c r="AB45561" s="2" t="s">
        <v>34</v>
      </c>
    </row>
    <row r="45562" spans="1:28" x14ac:dyDescent="0.4">
      <c r="A45562">
        <v>100585</v>
      </c>
      <c r="B45562">
        <v>9990000585</v>
      </c>
      <c r="C45562" s="2" t="s">
        <v>3182</v>
      </c>
      <c r="D45562" s="2" t="s">
        <v>3272</v>
      </c>
      <c r="E45562" s="2" t="s">
        <v>3289</v>
      </c>
      <c r="F45562" s="2" t="s">
        <v>832</v>
      </c>
      <c r="G45562">
        <v>1</v>
      </c>
      <c r="H45562" s="2" t="s">
        <v>490</v>
      </c>
      <c r="I45562" s="2" t="s">
        <v>34</v>
      </c>
      <c r="J45562" s="2" t="s">
        <v>2464</v>
      </c>
      <c r="K45562">
        <v>106784</v>
      </c>
      <c r="L45562" s="2" t="s">
        <v>3183</v>
      </c>
      <c r="M45562" s="2" t="s">
        <v>3184</v>
      </c>
      <c r="N45562" s="2" t="s">
        <v>3184</v>
      </c>
      <c r="O45562" s="2" t="s">
        <v>33</v>
      </c>
      <c r="P45562" s="2" t="s">
        <v>34</v>
      </c>
      <c r="Q45562">
        <v>1</v>
      </c>
      <c r="R45562" s="2" t="s">
        <v>35</v>
      </c>
      <c r="S45562">
        <v>1</v>
      </c>
      <c r="T45562">
        <v>100207</v>
      </c>
      <c r="U45562" s="2" t="s">
        <v>3185</v>
      </c>
      <c r="V45562" s="2" t="s">
        <v>3186</v>
      </c>
      <c r="W45562">
        <v>101430</v>
      </c>
      <c r="X45562" s="2" t="s">
        <v>3205</v>
      </c>
      <c r="Y45562" s="2" t="s">
        <v>38</v>
      </c>
      <c r="Z45562">
        <v>101430</v>
      </c>
      <c r="AB45562" s="2" t="s">
        <v>34</v>
      </c>
    </row>
    <row r="45563" spans="1:28" x14ac:dyDescent="0.4">
      <c r="A45563">
        <v>100585</v>
      </c>
      <c r="B45563">
        <v>9990000585</v>
      </c>
      <c r="C45563" s="2" t="s">
        <v>3182</v>
      </c>
      <c r="D45563" s="2" t="s">
        <v>3272</v>
      </c>
      <c r="E45563" s="2" t="s">
        <v>3289</v>
      </c>
      <c r="F45563" s="2" t="s">
        <v>832</v>
      </c>
      <c r="G45563">
        <v>1</v>
      </c>
      <c r="H45563" s="2" t="s">
        <v>490</v>
      </c>
      <c r="I45563" s="2" t="s">
        <v>34</v>
      </c>
      <c r="J45563" s="2" t="s">
        <v>2464</v>
      </c>
      <c r="K45563">
        <v>106784</v>
      </c>
      <c r="L45563" s="2" t="s">
        <v>3183</v>
      </c>
      <c r="M45563" s="2" t="s">
        <v>3184</v>
      </c>
      <c r="N45563" s="2" t="s">
        <v>3184</v>
      </c>
      <c r="O45563" s="2" t="s">
        <v>33</v>
      </c>
      <c r="P45563" s="2" t="s">
        <v>34</v>
      </c>
      <c r="Q45563">
        <v>1</v>
      </c>
      <c r="R45563" s="2" t="s">
        <v>35</v>
      </c>
      <c r="S45563">
        <v>1</v>
      </c>
      <c r="T45563">
        <v>100207</v>
      </c>
      <c r="U45563" s="2" t="s">
        <v>3185</v>
      </c>
      <c r="V45563" s="2" t="s">
        <v>3186</v>
      </c>
      <c r="W45563">
        <v>101433</v>
      </c>
      <c r="X45563" s="2" t="s">
        <v>3208</v>
      </c>
      <c r="Y45563" s="2" t="s">
        <v>38</v>
      </c>
      <c r="Z45563">
        <v>101433</v>
      </c>
      <c r="AB45563" s="2" t="s">
        <v>34</v>
      </c>
    </row>
    <row r="45564" spans="1:28" x14ac:dyDescent="0.4">
      <c r="A45564">
        <v>100585</v>
      </c>
      <c r="B45564">
        <v>9990000585</v>
      </c>
      <c r="C45564" s="2" t="s">
        <v>3182</v>
      </c>
      <c r="D45564" s="2" t="s">
        <v>3272</v>
      </c>
      <c r="E45564" s="2" t="s">
        <v>3289</v>
      </c>
      <c r="F45564" s="2" t="s">
        <v>832</v>
      </c>
      <c r="G45564">
        <v>1</v>
      </c>
      <c r="H45564" s="2" t="s">
        <v>490</v>
      </c>
      <c r="I45564" s="2" t="s">
        <v>34</v>
      </c>
      <c r="J45564" s="2" t="s">
        <v>2464</v>
      </c>
      <c r="K45564">
        <v>106785</v>
      </c>
      <c r="L45564" s="2" t="s">
        <v>87</v>
      </c>
      <c r="M45564" s="2" t="s">
        <v>88</v>
      </c>
      <c r="N45564" s="2" t="s">
        <v>89</v>
      </c>
      <c r="O45564" s="2" t="s">
        <v>90</v>
      </c>
      <c r="P45564" s="2" t="s">
        <v>34</v>
      </c>
      <c r="Q45564">
        <v>2</v>
      </c>
      <c r="R45564" s="2" t="s">
        <v>75</v>
      </c>
      <c r="S45564">
        <v>0</v>
      </c>
      <c r="U45564" s="2" t="s">
        <v>38</v>
      </c>
      <c r="V45564" s="2" t="s">
        <v>38</v>
      </c>
      <c r="X45564" s="2" t="s">
        <v>38</v>
      </c>
      <c r="Y45564" s="2" t="s">
        <v>38</v>
      </c>
      <c r="AB45564" s="2" t="s">
        <v>38</v>
      </c>
    </row>
    <row r="45565" spans="1:28" x14ac:dyDescent="0.4">
      <c r="A45565">
        <v>100585</v>
      </c>
      <c r="B45565">
        <v>9990000585</v>
      </c>
      <c r="C45565" s="2" t="s">
        <v>3182</v>
      </c>
      <c r="D45565" s="2" t="s">
        <v>3272</v>
      </c>
      <c r="E45565" s="2" t="s">
        <v>3289</v>
      </c>
      <c r="F45565" s="2" t="s">
        <v>832</v>
      </c>
      <c r="G45565">
        <v>1</v>
      </c>
      <c r="H45565" s="2" t="s">
        <v>490</v>
      </c>
      <c r="I45565" s="2" t="s">
        <v>34</v>
      </c>
      <c r="J45565" s="2" t="s">
        <v>2464</v>
      </c>
      <c r="K45565">
        <v>106806</v>
      </c>
      <c r="L45565" s="2" t="s">
        <v>99</v>
      </c>
      <c r="M45565" s="2" t="s">
        <v>100</v>
      </c>
      <c r="N45565" s="2" t="s">
        <v>100</v>
      </c>
      <c r="O45565" s="2" t="s">
        <v>90</v>
      </c>
      <c r="P45565" s="2" t="s">
        <v>34</v>
      </c>
      <c r="Q45565">
        <v>2</v>
      </c>
      <c r="R45565" s="2" t="s">
        <v>75</v>
      </c>
      <c r="S45565">
        <v>0</v>
      </c>
      <c r="U45565" s="2" t="s">
        <v>38</v>
      </c>
      <c r="V45565" s="2" t="s">
        <v>38</v>
      </c>
      <c r="X45565" s="2" t="s">
        <v>38</v>
      </c>
      <c r="Y45565" s="2" t="s">
        <v>38</v>
      </c>
      <c r="AB45565" s="2" t="s">
        <v>38</v>
      </c>
    </row>
    <row r="45566" spans="1:28" x14ac:dyDescent="0.4">
      <c r="A45566">
        <v>100585</v>
      </c>
      <c r="B45566">
        <v>9990000585</v>
      </c>
      <c r="C45566" s="2" t="s">
        <v>3182</v>
      </c>
      <c r="D45566" s="2" t="s">
        <v>3272</v>
      </c>
      <c r="E45566" s="2" t="s">
        <v>3289</v>
      </c>
      <c r="F45566" s="2" t="s">
        <v>832</v>
      </c>
      <c r="G45566">
        <v>1</v>
      </c>
      <c r="H45566" s="2" t="s">
        <v>490</v>
      </c>
      <c r="I45566" s="2" t="s">
        <v>34</v>
      </c>
      <c r="J45566" s="2" t="s">
        <v>2464</v>
      </c>
      <c r="K45566">
        <v>106805</v>
      </c>
      <c r="L45566" s="2" t="s">
        <v>675</v>
      </c>
      <c r="M45566" s="2" t="s">
        <v>676</v>
      </c>
      <c r="N45566" s="2" t="s">
        <v>676</v>
      </c>
      <c r="O45566" s="2" t="s">
        <v>33</v>
      </c>
      <c r="P45566" s="2" t="s">
        <v>34</v>
      </c>
      <c r="Q45566">
        <v>1</v>
      </c>
      <c r="R45566" s="2" t="s">
        <v>35</v>
      </c>
      <c r="S45566">
        <v>0</v>
      </c>
      <c r="T45566">
        <v>36</v>
      </c>
      <c r="U45566" s="2" t="s">
        <v>677</v>
      </c>
      <c r="V45566" s="2" t="s">
        <v>678</v>
      </c>
      <c r="W45566">
        <v>100297</v>
      </c>
      <c r="X45566" s="2" t="s">
        <v>683</v>
      </c>
      <c r="Y45566" s="2" t="s">
        <v>684</v>
      </c>
      <c r="Z45566">
        <v>100297</v>
      </c>
      <c r="AA45566">
        <v>2</v>
      </c>
      <c r="AB45566" s="2" t="s">
        <v>34</v>
      </c>
    </row>
    <row r="45567" spans="1:28" x14ac:dyDescent="0.4">
      <c r="A45567">
        <v>100585</v>
      </c>
      <c r="B45567">
        <v>9990000585</v>
      </c>
      <c r="C45567" s="2" t="s">
        <v>3182</v>
      </c>
      <c r="D45567" s="2" t="s">
        <v>3272</v>
      </c>
      <c r="E45567" s="2" t="s">
        <v>3289</v>
      </c>
      <c r="F45567" s="2" t="s">
        <v>832</v>
      </c>
      <c r="G45567">
        <v>1</v>
      </c>
      <c r="H45567" s="2" t="s">
        <v>490</v>
      </c>
      <c r="I45567" s="2" t="s">
        <v>34</v>
      </c>
      <c r="J45567" s="2" t="s">
        <v>2464</v>
      </c>
      <c r="K45567">
        <v>106790</v>
      </c>
      <c r="L45567" s="2" t="s">
        <v>76</v>
      </c>
      <c r="M45567" s="2" t="s">
        <v>77</v>
      </c>
      <c r="N45567" s="2" t="s">
        <v>78</v>
      </c>
      <c r="O45567" s="2" t="s">
        <v>33</v>
      </c>
      <c r="P45567" s="2" t="s">
        <v>34</v>
      </c>
      <c r="Q45567">
        <v>0</v>
      </c>
      <c r="R45567" s="2" t="s">
        <v>75</v>
      </c>
      <c r="S45567">
        <v>0</v>
      </c>
      <c r="U45567" s="2" t="s">
        <v>38</v>
      </c>
      <c r="V45567" s="2" t="s">
        <v>38</v>
      </c>
      <c r="X45567" s="2" t="s">
        <v>38</v>
      </c>
      <c r="Y45567" s="2" t="s">
        <v>38</v>
      </c>
      <c r="AB45567" s="2" t="s">
        <v>38</v>
      </c>
    </row>
    <row r="45568" spans="1:28" x14ac:dyDescent="0.4">
      <c r="A45568">
        <v>100585</v>
      </c>
      <c r="B45568">
        <v>9990000585</v>
      </c>
      <c r="C45568" s="2" t="s">
        <v>3182</v>
      </c>
      <c r="D45568" s="2" t="s">
        <v>3272</v>
      </c>
      <c r="E45568" s="2" t="s">
        <v>3289</v>
      </c>
      <c r="F45568" s="2" t="s">
        <v>832</v>
      </c>
      <c r="G45568">
        <v>1</v>
      </c>
      <c r="H45568" s="2" t="s">
        <v>490</v>
      </c>
      <c r="I45568" s="2" t="s">
        <v>34</v>
      </c>
      <c r="J45568" s="2" t="s">
        <v>2464</v>
      </c>
      <c r="K45568">
        <v>106805</v>
      </c>
      <c r="L45568" s="2" t="s">
        <v>675</v>
      </c>
      <c r="M45568" s="2" t="s">
        <v>676</v>
      </c>
      <c r="N45568" s="2" t="s">
        <v>676</v>
      </c>
      <c r="O45568" s="2" t="s">
        <v>33</v>
      </c>
      <c r="P45568" s="2" t="s">
        <v>34</v>
      </c>
      <c r="Q45568">
        <v>1</v>
      </c>
      <c r="R45568" s="2" t="s">
        <v>35</v>
      </c>
      <c r="S45568">
        <v>0</v>
      </c>
      <c r="T45568">
        <v>36</v>
      </c>
      <c r="U45568" s="2" t="s">
        <v>677</v>
      </c>
      <c r="V45568" s="2" t="s">
        <v>678</v>
      </c>
      <c r="W45568">
        <v>100299</v>
      </c>
      <c r="X45568" s="2" t="s">
        <v>136</v>
      </c>
      <c r="Y45568" s="2" t="s">
        <v>687</v>
      </c>
      <c r="Z45568">
        <v>100299</v>
      </c>
      <c r="AA45568">
        <v>99</v>
      </c>
      <c r="AB45568" s="2" t="s">
        <v>34</v>
      </c>
    </row>
    <row r="45569" spans="1:28" x14ac:dyDescent="0.4">
      <c r="A45569">
        <v>100585</v>
      </c>
      <c r="B45569">
        <v>9990000585</v>
      </c>
      <c r="C45569" s="2" t="s">
        <v>3182</v>
      </c>
      <c r="D45569" s="2" t="s">
        <v>3272</v>
      </c>
      <c r="E45569" s="2" t="s">
        <v>3289</v>
      </c>
      <c r="F45569" s="2" t="s">
        <v>832</v>
      </c>
      <c r="G45569">
        <v>1</v>
      </c>
      <c r="H45569" s="2" t="s">
        <v>490</v>
      </c>
      <c r="I45569" s="2" t="s">
        <v>34</v>
      </c>
      <c r="J45569" s="2" t="s">
        <v>2464</v>
      </c>
      <c r="K45569">
        <v>106805</v>
      </c>
      <c r="L45569" s="2" t="s">
        <v>675</v>
      </c>
      <c r="M45569" s="2" t="s">
        <v>676</v>
      </c>
      <c r="N45569" s="2" t="s">
        <v>676</v>
      </c>
      <c r="O45569" s="2" t="s">
        <v>33</v>
      </c>
      <c r="P45569" s="2" t="s">
        <v>34</v>
      </c>
      <c r="Q45569">
        <v>1</v>
      </c>
      <c r="R45569" s="2" t="s">
        <v>35</v>
      </c>
      <c r="S45569">
        <v>0</v>
      </c>
      <c r="T45569">
        <v>36</v>
      </c>
      <c r="U45569" s="2" t="s">
        <v>677</v>
      </c>
      <c r="V45569" s="2" t="s">
        <v>678</v>
      </c>
      <c r="W45569">
        <v>100300</v>
      </c>
      <c r="X45569" s="2" t="s">
        <v>142</v>
      </c>
      <c r="Y45569" s="2" t="s">
        <v>682</v>
      </c>
      <c r="Z45569">
        <v>100300</v>
      </c>
      <c r="AA45569">
        <v>1</v>
      </c>
      <c r="AB45569" s="2" t="s">
        <v>34</v>
      </c>
    </row>
    <row r="45570" spans="1:28" x14ac:dyDescent="0.4">
      <c r="A45570">
        <v>100585</v>
      </c>
      <c r="B45570">
        <v>9990000585</v>
      </c>
      <c r="C45570" s="2" t="s">
        <v>3182</v>
      </c>
      <c r="D45570" s="2" t="s">
        <v>3272</v>
      </c>
      <c r="E45570" s="2" t="s">
        <v>3289</v>
      </c>
      <c r="F45570" s="2" t="s">
        <v>832</v>
      </c>
      <c r="G45570">
        <v>1</v>
      </c>
      <c r="H45570" s="2" t="s">
        <v>490</v>
      </c>
      <c r="I45570" s="2" t="s">
        <v>34</v>
      </c>
      <c r="J45570" s="2" t="s">
        <v>2464</v>
      </c>
      <c r="K45570">
        <v>106805</v>
      </c>
      <c r="L45570" s="2" t="s">
        <v>675</v>
      </c>
      <c r="M45570" s="2" t="s">
        <v>676</v>
      </c>
      <c r="N45570" s="2" t="s">
        <v>676</v>
      </c>
      <c r="O45570" s="2" t="s">
        <v>33</v>
      </c>
      <c r="P45570" s="2" t="s">
        <v>34</v>
      </c>
      <c r="Q45570">
        <v>1</v>
      </c>
      <c r="R45570" s="2" t="s">
        <v>35</v>
      </c>
      <c r="S45570">
        <v>0</v>
      </c>
      <c r="T45570">
        <v>36</v>
      </c>
      <c r="U45570" s="2" t="s">
        <v>677</v>
      </c>
      <c r="V45570" s="2" t="s">
        <v>678</v>
      </c>
      <c r="W45570">
        <v>100301</v>
      </c>
      <c r="X45570" s="2" t="s">
        <v>140</v>
      </c>
      <c r="Y45570" s="2" t="s">
        <v>682</v>
      </c>
      <c r="Z45570">
        <v>100301</v>
      </c>
      <c r="AA45570">
        <v>1</v>
      </c>
      <c r="AB45570" s="2" t="s">
        <v>34</v>
      </c>
    </row>
    <row r="45571" spans="1:28" x14ac:dyDescent="0.4">
      <c r="A45571">
        <v>100585</v>
      </c>
      <c r="B45571">
        <v>9990000585</v>
      </c>
      <c r="C45571" s="2" t="s">
        <v>3182</v>
      </c>
      <c r="D45571" s="2" t="s">
        <v>3272</v>
      </c>
      <c r="E45571" s="2" t="s">
        <v>3289</v>
      </c>
      <c r="F45571" s="2" t="s">
        <v>832</v>
      </c>
      <c r="G45571">
        <v>1</v>
      </c>
      <c r="H45571" s="2" t="s">
        <v>490</v>
      </c>
      <c r="I45571" s="2" t="s">
        <v>34</v>
      </c>
      <c r="J45571" s="2" t="s">
        <v>2464</v>
      </c>
      <c r="K45571">
        <v>106805</v>
      </c>
      <c r="L45571" s="2" t="s">
        <v>675</v>
      </c>
      <c r="M45571" s="2" t="s">
        <v>676</v>
      </c>
      <c r="N45571" s="2" t="s">
        <v>676</v>
      </c>
      <c r="O45571" s="2" t="s">
        <v>33</v>
      </c>
      <c r="P45571" s="2" t="s">
        <v>34</v>
      </c>
      <c r="Q45571">
        <v>1</v>
      </c>
      <c r="R45571" s="2" t="s">
        <v>35</v>
      </c>
      <c r="S45571">
        <v>0</v>
      </c>
      <c r="T45571">
        <v>36</v>
      </c>
      <c r="U45571" s="2" t="s">
        <v>677</v>
      </c>
      <c r="V45571" s="2" t="s">
        <v>678</v>
      </c>
      <c r="W45571">
        <v>100302</v>
      </c>
      <c r="X45571" s="2" t="s">
        <v>144</v>
      </c>
      <c r="Y45571" s="2" t="s">
        <v>687</v>
      </c>
      <c r="Z45571">
        <v>100302</v>
      </c>
      <c r="AA45571">
        <v>99</v>
      </c>
      <c r="AB45571" s="2" t="s">
        <v>34</v>
      </c>
    </row>
    <row r="45572" spans="1:28" x14ac:dyDescent="0.4">
      <c r="A45572">
        <v>100585</v>
      </c>
      <c r="B45572">
        <v>9990000585</v>
      </c>
      <c r="C45572" s="2" t="s">
        <v>3182</v>
      </c>
      <c r="D45572" s="2" t="s">
        <v>3272</v>
      </c>
      <c r="E45572" s="2" t="s">
        <v>3289</v>
      </c>
      <c r="F45572" s="2" t="s">
        <v>832</v>
      </c>
      <c r="G45572">
        <v>1</v>
      </c>
      <c r="H45572" s="2" t="s">
        <v>490</v>
      </c>
      <c r="I45572" s="2" t="s">
        <v>34</v>
      </c>
      <c r="J45572" s="2" t="s">
        <v>2464</v>
      </c>
      <c r="K45572">
        <v>106805</v>
      </c>
      <c r="L45572" s="2" t="s">
        <v>675</v>
      </c>
      <c r="M45572" s="2" t="s">
        <v>676</v>
      </c>
      <c r="N45572" s="2" t="s">
        <v>676</v>
      </c>
      <c r="O45572" s="2" t="s">
        <v>33</v>
      </c>
      <c r="P45572" s="2" t="s">
        <v>34</v>
      </c>
      <c r="Q45572">
        <v>1</v>
      </c>
      <c r="R45572" s="2" t="s">
        <v>35</v>
      </c>
      <c r="S45572">
        <v>0</v>
      </c>
      <c r="T45572">
        <v>36</v>
      </c>
      <c r="U45572" s="2" t="s">
        <v>677</v>
      </c>
      <c r="V45572" s="2" t="s">
        <v>678</v>
      </c>
      <c r="W45572">
        <v>100303</v>
      </c>
      <c r="X45572" s="2" t="s">
        <v>139</v>
      </c>
      <c r="Y45572" s="2" t="s">
        <v>687</v>
      </c>
      <c r="Z45572">
        <v>100303</v>
      </c>
      <c r="AA45572">
        <v>99</v>
      </c>
      <c r="AB45572" s="2" t="s">
        <v>34</v>
      </c>
    </row>
    <row r="45573" spans="1:28" x14ac:dyDescent="0.4">
      <c r="A45573">
        <v>100585</v>
      </c>
      <c r="B45573">
        <v>9990000585</v>
      </c>
      <c r="C45573" s="2" t="s">
        <v>3182</v>
      </c>
      <c r="D45573" s="2" t="s">
        <v>3272</v>
      </c>
      <c r="E45573" s="2" t="s">
        <v>3289</v>
      </c>
      <c r="F45573" s="2" t="s">
        <v>832</v>
      </c>
      <c r="G45573">
        <v>1</v>
      </c>
      <c r="H45573" s="2" t="s">
        <v>490</v>
      </c>
      <c r="I45573" s="2" t="s">
        <v>34</v>
      </c>
      <c r="J45573" s="2" t="s">
        <v>2464</v>
      </c>
      <c r="K45573">
        <v>106805</v>
      </c>
      <c r="L45573" s="2" t="s">
        <v>675</v>
      </c>
      <c r="M45573" s="2" t="s">
        <v>676</v>
      </c>
      <c r="N45573" s="2" t="s">
        <v>676</v>
      </c>
      <c r="O45573" s="2" t="s">
        <v>33</v>
      </c>
      <c r="P45573" s="2" t="s">
        <v>34</v>
      </c>
      <c r="Q45573">
        <v>1</v>
      </c>
      <c r="R45573" s="2" t="s">
        <v>35</v>
      </c>
      <c r="S45573">
        <v>0</v>
      </c>
      <c r="T45573">
        <v>36</v>
      </c>
      <c r="U45573" s="2" t="s">
        <v>677</v>
      </c>
      <c r="V45573" s="2" t="s">
        <v>678</v>
      </c>
      <c r="W45573">
        <v>100304</v>
      </c>
      <c r="X45573" s="2" t="s">
        <v>138</v>
      </c>
      <c r="Y45573" s="2" t="s">
        <v>687</v>
      </c>
      <c r="Z45573">
        <v>100304</v>
      </c>
      <c r="AA45573">
        <v>99</v>
      </c>
      <c r="AB45573" s="2" t="s">
        <v>34</v>
      </c>
    </row>
    <row r="45574" spans="1:28" x14ac:dyDescent="0.4">
      <c r="A45574">
        <v>100585</v>
      </c>
      <c r="B45574">
        <v>9990000585</v>
      </c>
      <c r="C45574" s="2" t="s">
        <v>3182</v>
      </c>
      <c r="D45574" s="2" t="s">
        <v>3272</v>
      </c>
      <c r="E45574" s="2" t="s">
        <v>3289</v>
      </c>
      <c r="F45574" s="2" t="s">
        <v>832</v>
      </c>
      <c r="G45574">
        <v>1</v>
      </c>
      <c r="H45574" s="2" t="s">
        <v>490</v>
      </c>
      <c r="I45574" s="2" t="s">
        <v>34</v>
      </c>
      <c r="J45574" s="2" t="s">
        <v>2464</v>
      </c>
      <c r="K45574">
        <v>106805</v>
      </c>
      <c r="L45574" s="2" t="s">
        <v>675</v>
      </c>
      <c r="M45574" s="2" t="s">
        <v>676</v>
      </c>
      <c r="N45574" s="2" t="s">
        <v>676</v>
      </c>
      <c r="O45574" s="2" t="s">
        <v>33</v>
      </c>
      <c r="P45574" s="2" t="s">
        <v>34</v>
      </c>
      <c r="Q45574">
        <v>1</v>
      </c>
      <c r="R45574" s="2" t="s">
        <v>35</v>
      </c>
      <c r="S45574">
        <v>0</v>
      </c>
      <c r="T45574">
        <v>36</v>
      </c>
      <c r="U45574" s="2" t="s">
        <v>677</v>
      </c>
      <c r="V45574" s="2" t="s">
        <v>678</v>
      </c>
      <c r="W45574">
        <v>174</v>
      </c>
      <c r="X45574" s="2" t="s">
        <v>148</v>
      </c>
      <c r="Y45574" s="2" t="s">
        <v>38</v>
      </c>
      <c r="Z45574">
        <v>1</v>
      </c>
      <c r="AA45574">
        <v>1</v>
      </c>
      <c r="AB45574" s="2" t="s">
        <v>29</v>
      </c>
    </row>
    <row r="45575" spans="1:28" x14ac:dyDescent="0.4">
      <c r="A45575">
        <v>100585</v>
      </c>
      <c r="B45575">
        <v>9990000585</v>
      </c>
      <c r="C45575" s="2" t="s">
        <v>3182</v>
      </c>
      <c r="D45575" s="2" t="s">
        <v>3272</v>
      </c>
      <c r="E45575" s="2" t="s">
        <v>3289</v>
      </c>
      <c r="F45575" s="2" t="s">
        <v>832</v>
      </c>
      <c r="G45575">
        <v>1</v>
      </c>
      <c r="H45575" s="2" t="s">
        <v>490</v>
      </c>
      <c r="I45575" s="2" t="s">
        <v>34</v>
      </c>
      <c r="J45575" s="2" t="s">
        <v>2464</v>
      </c>
      <c r="K45575">
        <v>106805</v>
      </c>
      <c r="L45575" s="2" t="s">
        <v>675</v>
      </c>
      <c r="M45575" s="2" t="s">
        <v>676</v>
      </c>
      <c r="N45575" s="2" t="s">
        <v>676</v>
      </c>
      <c r="O45575" s="2" t="s">
        <v>33</v>
      </c>
      <c r="P45575" s="2" t="s">
        <v>34</v>
      </c>
      <c r="Q45575">
        <v>1</v>
      </c>
      <c r="R45575" s="2" t="s">
        <v>35</v>
      </c>
      <c r="S45575">
        <v>0</v>
      </c>
      <c r="T45575">
        <v>36</v>
      </c>
      <c r="U45575" s="2" t="s">
        <v>677</v>
      </c>
      <c r="V45575" s="2" t="s">
        <v>678</v>
      </c>
      <c r="W45575">
        <v>175</v>
      </c>
      <c r="X45575" s="2" t="s">
        <v>679</v>
      </c>
      <c r="Y45575" s="2" t="s">
        <v>38</v>
      </c>
      <c r="Z45575">
        <v>2</v>
      </c>
      <c r="AA45575">
        <v>2</v>
      </c>
      <c r="AB45575" s="2" t="s">
        <v>29</v>
      </c>
    </row>
    <row r="45576" spans="1:28" x14ac:dyDescent="0.4">
      <c r="A45576">
        <v>100585</v>
      </c>
      <c r="B45576">
        <v>9990000585</v>
      </c>
      <c r="C45576" s="2" t="s">
        <v>3182</v>
      </c>
      <c r="D45576" s="2" t="s">
        <v>3272</v>
      </c>
      <c r="E45576" s="2" t="s">
        <v>3289</v>
      </c>
      <c r="F45576" s="2" t="s">
        <v>832</v>
      </c>
      <c r="G45576">
        <v>1</v>
      </c>
      <c r="H45576" s="2" t="s">
        <v>490</v>
      </c>
      <c r="I45576" s="2" t="s">
        <v>34</v>
      </c>
      <c r="J45576" s="2" t="s">
        <v>2464</v>
      </c>
      <c r="K45576">
        <v>106805</v>
      </c>
      <c r="L45576" s="2" t="s">
        <v>675</v>
      </c>
      <c r="M45576" s="2" t="s">
        <v>676</v>
      </c>
      <c r="N45576" s="2" t="s">
        <v>676</v>
      </c>
      <c r="O45576" s="2" t="s">
        <v>33</v>
      </c>
      <c r="P45576" s="2" t="s">
        <v>34</v>
      </c>
      <c r="Q45576">
        <v>1</v>
      </c>
      <c r="R45576" s="2" t="s">
        <v>35</v>
      </c>
      <c r="S45576">
        <v>0</v>
      </c>
      <c r="T45576">
        <v>36</v>
      </c>
      <c r="U45576" s="2" t="s">
        <v>677</v>
      </c>
      <c r="V45576" s="2" t="s">
        <v>678</v>
      </c>
      <c r="W45576">
        <v>176</v>
      </c>
      <c r="X45576" s="2" t="s">
        <v>680</v>
      </c>
      <c r="Y45576" s="2" t="s">
        <v>38</v>
      </c>
      <c r="Z45576">
        <v>3</v>
      </c>
      <c r="AA45576">
        <v>3</v>
      </c>
      <c r="AB45576" s="2" t="s">
        <v>29</v>
      </c>
    </row>
    <row r="45577" spans="1:28" x14ac:dyDescent="0.4">
      <c r="A45577">
        <v>100585</v>
      </c>
      <c r="B45577">
        <v>9990000585</v>
      </c>
      <c r="C45577" s="2" t="s">
        <v>3182</v>
      </c>
      <c r="D45577" s="2" t="s">
        <v>3272</v>
      </c>
      <c r="E45577" s="2" t="s">
        <v>3289</v>
      </c>
      <c r="F45577" s="2" t="s">
        <v>832</v>
      </c>
      <c r="G45577">
        <v>1</v>
      </c>
      <c r="H45577" s="2" t="s">
        <v>490</v>
      </c>
      <c r="I45577" s="2" t="s">
        <v>34</v>
      </c>
      <c r="J45577" s="2" t="s">
        <v>2464</v>
      </c>
      <c r="K45577">
        <v>106805</v>
      </c>
      <c r="L45577" s="2" t="s">
        <v>675</v>
      </c>
      <c r="M45577" s="2" t="s">
        <v>676</v>
      </c>
      <c r="N45577" s="2" t="s">
        <v>676</v>
      </c>
      <c r="O45577" s="2" t="s">
        <v>33</v>
      </c>
      <c r="P45577" s="2" t="s">
        <v>34</v>
      </c>
      <c r="Q45577">
        <v>1</v>
      </c>
      <c r="R45577" s="2" t="s">
        <v>35</v>
      </c>
      <c r="S45577">
        <v>0</v>
      </c>
      <c r="T45577">
        <v>36</v>
      </c>
      <c r="U45577" s="2" t="s">
        <v>677</v>
      </c>
      <c r="V45577" s="2" t="s">
        <v>678</v>
      </c>
      <c r="W45577">
        <v>177</v>
      </c>
      <c r="X45577" s="2" t="s">
        <v>147</v>
      </c>
      <c r="Y45577" s="2" t="s">
        <v>38</v>
      </c>
      <c r="Z45577">
        <v>4</v>
      </c>
      <c r="AA45577">
        <v>4</v>
      </c>
      <c r="AB45577" s="2" t="s">
        <v>29</v>
      </c>
    </row>
    <row r="45578" spans="1:28" x14ac:dyDescent="0.4">
      <c r="A45578">
        <v>100585</v>
      </c>
      <c r="B45578">
        <v>9990000585</v>
      </c>
      <c r="C45578" s="2" t="s">
        <v>3182</v>
      </c>
      <c r="D45578" s="2" t="s">
        <v>3272</v>
      </c>
      <c r="E45578" s="2" t="s">
        <v>3289</v>
      </c>
      <c r="F45578" s="2" t="s">
        <v>832</v>
      </c>
      <c r="G45578">
        <v>1</v>
      </c>
      <c r="H45578" s="2" t="s">
        <v>490</v>
      </c>
      <c r="I45578" s="2" t="s">
        <v>34</v>
      </c>
      <c r="J45578" s="2" t="s">
        <v>2464</v>
      </c>
      <c r="K45578">
        <v>106805</v>
      </c>
      <c r="L45578" s="2" t="s">
        <v>675</v>
      </c>
      <c r="M45578" s="2" t="s">
        <v>676</v>
      </c>
      <c r="N45578" s="2" t="s">
        <v>676</v>
      </c>
      <c r="O45578" s="2" t="s">
        <v>33</v>
      </c>
      <c r="P45578" s="2" t="s">
        <v>34</v>
      </c>
      <c r="Q45578">
        <v>1</v>
      </c>
      <c r="R45578" s="2" t="s">
        <v>35</v>
      </c>
      <c r="S45578">
        <v>0</v>
      </c>
      <c r="T45578">
        <v>36</v>
      </c>
      <c r="U45578" s="2" t="s">
        <v>677</v>
      </c>
      <c r="V45578" s="2" t="s">
        <v>678</v>
      </c>
      <c r="W45578">
        <v>178</v>
      </c>
      <c r="X45578" s="2" t="s">
        <v>146</v>
      </c>
      <c r="Y45578" s="2" t="s">
        <v>38</v>
      </c>
      <c r="Z45578">
        <v>5</v>
      </c>
      <c r="AA45578">
        <v>5</v>
      </c>
      <c r="AB45578" s="2" t="s">
        <v>29</v>
      </c>
    </row>
    <row r="45579" spans="1:28" x14ac:dyDescent="0.4">
      <c r="A45579">
        <v>100585</v>
      </c>
      <c r="B45579">
        <v>9990000585</v>
      </c>
      <c r="C45579" s="2" t="s">
        <v>3182</v>
      </c>
      <c r="D45579" s="2" t="s">
        <v>3272</v>
      </c>
      <c r="E45579" s="2" t="s">
        <v>3289</v>
      </c>
      <c r="F45579" s="2" t="s">
        <v>832</v>
      </c>
      <c r="G45579">
        <v>1</v>
      </c>
      <c r="H45579" s="2" t="s">
        <v>490</v>
      </c>
      <c r="I45579" s="2" t="s">
        <v>34</v>
      </c>
      <c r="J45579" s="2" t="s">
        <v>2464</v>
      </c>
      <c r="K45579">
        <v>106805</v>
      </c>
      <c r="L45579" s="2" t="s">
        <v>675</v>
      </c>
      <c r="M45579" s="2" t="s">
        <v>676</v>
      </c>
      <c r="N45579" s="2" t="s">
        <v>676</v>
      </c>
      <c r="O45579" s="2" t="s">
        <v>33</v>
      </c>
      <c r="P45579" s="2" t="s">
        <v>34</v>
      </c>
      <c r="Q45579">
        <v>1</v>
      </c>
      <c r="R45579" s="2" t="s">
        <v>35</v>
      </c>
      <c r="S45579">
        <v>0</v>
      </c>
      <c r="T45579">
        <v>36</v>
      </c>
      <c r="U45579" s="2" t="s">
        <v>677</v>
      </c>
      <c r="V45579" s="2" t="s">
        <v>678</v>
      </c>
      <c r="W45579">
        <v>179</v>
      </c>
      <c r="X45579" s="2" t="s">
        <v>145</v>
      </c>
      <c r="Y45579" s="2" t="s">
        <v>38</v>
      </c>
      <c r="Z45579">
        <v>6</v>
      </c>
      <c r="AA45579">
        <v>6</v>
      </c>
      <c r="AB45579" s="2" t="s">
        <v>29</v>
      </c>
    </row>
    <row r="45580" spans="1:28" x14ac:dyDescent="0.4">
      <c r="A45580">
        <v>100585</v>
      </c>
      <c r="B45580">
        <v>9990000585</v>
      </c>
      <c r="C45580" s="2" t="s">
        <v>3182</v>
      </c>
      <c r="D45580" s="2" t="s">
        <v>3272</v>
      </c>
      <c r="E45580" s="2" t="s">
        <v>3289</v>
      </c>
      <c r="F45580" s="2" t="s">
        <v>832</v>
      </c>
      <c r="G45580">
        <v>1</v>
      </c>
      <c r="H45580" s="2" t="s">
        <v>490</v>
      </c>
      <c r="I45580" s="2" t="s">
        <v>34</v>
      </c>
      <c r="J45580" s="2" t="s">
        <v>2464</v>
      </c>
      <c r="K45580">
        <v>106805</v>
      </c>
      <c r="L45580" s="2" t="s">
        <v>675</v>
      </c>
      <c r="M45580" s="2" t="s">
        <v>676</v>
      </c>
      <c r="N45580" s="2" t="s">
        <v>676</v>
      </c>
      <c r="O45580" s="2" t="s">
        <v>33</v>
      </c>
      <c r="P45580" s="2" t="s">
        <v>34</v>
      </c>
      <c r="Q45580">
        <v>1</v>
      </c>
      <c r="R45580" s="2" t="s">
        <v>35</v>
      </c>
      <c r="S45580">
        <v>0</v>
      </c>
      <c r="T45580">
        <v>36</v>
      </c>
      <c r="U45580" s="2" t="s">
        <v>677</v>
      </c>
      <c r="V45580" s="2" t="s">
        <v>678</v>
      </c>
      <c r="W45580">
        <v>180</v>
      </c>
      <c r="X45580" s="2" t="s">
        <v>681</v>
      </c>
      <c r="Y45580" s="2" t="s">
        <v>38</v>
      </c>
      <c r="Z45580">
        <v>7</v>
      </c>
      <c r="AA45580">
        <v>7</v>
      </c>
      <c r="AB45580" s="2" t="s">
        <v>29</v>
      </c>
    </row>
    <row r="45581" spans="1:28" x14ac:dyDescent="0.4">
      <c r="A45581">
        <v>100585</v>
      </c>
      <c r="B45581">
        <v>9990000585</v>
      </c>
      <c r="C45581" s="2" t="s">
        <v>3182</v>
      </c>
      <c r="D45581" s="2" t="s">
        <v>3272</v>
      </c>
      <c r="E45581" s="2" t="s">
        <v>3289</v>
      </c>
      <c r="F45581" s="2" t="s">
        <v>832</v>
      </c>
      <c r="G45581">
        <v>1</v>
      </c>
      <c r="H45581" s="2" t="s">
        <v>490</v>
      </c>
      <c r="I45581" s="2" t="s">
        <v>34</v>
      </c>
      <c r="J45581" s="2" t="s">
        <v>2464</v>
      </c>
      <c r="K45581">
        <v>106805</v>
      </c>
      <c r="L45581" s="2" t="s">
        <v>675</v>
      </c>
      <c r="M45581" s="2" t="s">
        <v>676</v>
      </c>
      <c r="N45581" s="2" t="s">
        <v>676</v>
      </c>
      <c r="O45581" s="2" t="s">
        <v>33</v>
      </c>
      <c r="P45581" s="2" t="s">
        <v>34</v>
      </c>
      <c r="Q45581">
        <v>1</v>
      </c>
      <c r="R45581" s="2" t="s">
        <v>35</v>
      </c>
      <c r="S45581">
        <v>0</v>
      </c>
      <c r="T45581">
        <v>36</v>
      </c>
      <c r="U45581" s="2" t="s">
        <v>677</v>
      </c>
      <c r="V45581" s="2" t="s">
        <v>678</v>
      </c>
      <c r="W45581">
        <v>181</v>
      </c>
      <c r="X45581" s="2" t="s">
        <v>47</v>
      </c>
      <c r="Y45581" s="2" t="s">
        <v>38</v>
      </c>
      <c r="Z45581">
        <v>99</v>
      </c>
      <c r="AA45581">
        <v>99</v>
      </c>
      <c r="AB45581" s="2" t="s">
        <v>29</v>
      </c>
    </row>
    <row r="45582" spans="1:28" x14ac:dyDescent="0.4">
      <c r="A45582">
        <v>100585</v>
      </c>
      <c r="B45582">
        <v>9990000585</v>
      </c>
      <c r="C45582" s="2" t="s">
        <v>3182</v>
      </c>
      <c r="D45582" s="2" t="s">
        <v>3272</v>
      </c>
      <c r="E45582" s="2" t="s">
        <v>3289</v>
      </c>
      <c r="F45582" s="2" t="s">
        <v>832</v>
      </c>
      <c r="G45582">
        <v>1</v>
      </c>
      <c r="H45582" s="2" t="s">
        <v>490</v>
      </c>
      <c r="I45582" s="2" t="s">
        <v>34</v>
      </c>
      <c r="J45582" s="2" t="s">
        <v>2464</v>
      </c>
      <c r="K45582">
        <v>106805</v>
      </c>
      <c r="L45582" s="2" t="s">
        <v>675</v>
      </c>
      <c r="M45582" s="2" t="s">
        <v>676</v>
      </c>
      <c r="N45582" s="2" t="s">
        <v>676</v>
      </c>
      <c r="O45582" s="2" t="s">
        <v>33</v>
      </c>
      <c r="P45582" s="2" t="s">
        <v>34</v>
      </c>
      <c r="Q45582">
        <v>1</v>
      </c>
      <c r="R45582" s="2" t="s">
        <v>35</v>
      </c>
      <c r="S45582">
        <v>0</v>
      </c>
      <c r="T45582">
        <v>36</v>
      </c>
      <c r="U45582" s="2" t="s">
        <v>677</v>
      </c>
      <c r="V45582" s="2" t="s">
        <v>678</v>
      </c>
      <c r="W45582">
        <v>810</v>
      </c>
      <c r="X45582" s="2" t="s">
        <v>149</v>
      </c>
      <c r="Y45582" s="2" t="s">
        <v>38</v>
      </c>
      <c r="Z45582">
        <v>8</v>
      </c>
      <c r="AA45582">
        <v>8</v>
      </c>
      <c r="AB45582" s="2" t="s">
        <v>29</v>
      </c>
    </row>
    <row r="45583" spans="1:28" x14ac:dyDescent="0.4">
      <c r="A45583">
        <v>100585</v>
      </c>
      <c r="B45583">
        <v>9990000585</v>
      </c>
      <c r="C45583" s="2" t="s">
        <v>3182</v>
      </c>
      <c r="D45583" s="2" t="s">
        <v>3272</v>
      </c>
      <c r="E45583" s="2" t="s">
        <v>3289</v>
      </c>
      <c r="F45583" s="2" t="s">
        <v>832</v>
      </c>
      <c r="G45583">
        <v>1</v>
      </c>
      <c r="H45583" s="2" t="s">
        <v>490</v>
      </c>
      <c r="I45583" s="2" t="s">
        <v>34</v>
      </c>
      <c r="J45583" s="2" t="s">
        <v>2464</v>
      </c>
      <c r="K45583">
        <v>106805</v>
      </c>
      <c r="L45583" s="2" t="s">
        <v>675</v>
      </c>
      <c r="M45583" s="2" t="s">
        <v>676</v>
      </c>
      <c r="N45583" s="2" t="s">
        <v>676</v>
      </c>
      <c r="O45583" s="2" t="s">
        <v>33</v>
      </c>
      <c r="P45583" s="2" t="s">
        <v>34</v>
      </c>
      <c r="Q45583">
        <v>1</v>
      </c>
      <c r="R45583" s="2" t="s">
        <v>35</v>
      </c>
      <c r="S45583">
        <v>0</v>
      </c>
      <c r="T45583">
        <v>36</v>
      </c>
      <c r="U45583" s="2" t="s">
        <v>677</v>
      </c>
      <c r="V45583" s="2" t="s">
        <v>678</v>
      </c>
      <c r="W45583">
        <v>100296</v>
      </c>
      <c r="X45583" s="2" t="s">
        <v>143</v>
      </c>
      <c r="Y45583" s="2" t="s">
        <v>682</v>
      </c>
      <c r="Z45583">
        <v>100296</v>
      </c>
      <c r="AA45583">
        <v>1</v>
      </c>
      <c r="AB45583" s="2" t="s">
        <v>34</v>
      </c>
    </row>
    <row r="45584" spans="1:28" x14ac:dyDescent="0.4">
      <c r="A45584">
        <v>100585</v>
      </c>
      <c r="B45584">
        <v>9990000585</v>
      </c>
      <c r="C45584" s="2" t="s">
        <v>3182</v>
      </c>
      <c r="D45584" s="2" t="s">
        <v>3272</v>
      </c>
      <c r="E45584" s="2" t="s">
        <v>3289</v>
      </c>
      <c r="F45584" s="2" t="s">
        <v>832</v>
      </c>
      <c r="G45584">
        <v>1</v>
      </c>
      <c r="H45584" s="2" t="s">
        <v>490</v>
      </c>
      <c r="I45584" s="2" t="s">
        <v>34</v>
      </c>
      <c r="J45584" s="2" t="s">
        <v>2464</v>
      </c>
      <c r="K45584">
        <v>106805</v>
      </c>
      <c r="L45584" s="2" t="s">
        <v>675</v>
      </c>
      <c r="M45584" s="2" t="s">
        <v>676</v>
      </c>
      <c r="N45584" s="2" t="s">
        <v>676</v>
      </c>
      <c r="O45584" s="2" t="s">
        <v>33</v>
      </c>
      <c r="P45584" s="2" t="s">
        <v>34</v>
      </c>
      <c r="Q45584">
        <v>1</v>
      </c>
      <c r="R45584" s="2" t="s">
        <v>35</v>
      </c>
      <c r="S45584">
        <v>0</v>
      </c>
      <c r="T45584">
        <v>36</v>
      </c>
      <c r="U45584" s="2" t="s">
        <v>677</v>
      </c>
      <c r="V45584" s="2" t="s">
        <v>678</v>
      </c>
      <c r="W45584">
        <v>100298</v>
      </c>
      <c r="X45584" s="2" t="s">
        <v>685</v>
      </c>
      <c r="Y45584" s="2" t="s">
        <v>686</v>
      </c>
      <c r="Z45584">
        <v>100298</v>
      </c>
      <c r="AA45584">
        <v>3</v>
      </c>
      <c r="AB45584" s="2" t="s">
        <v>34</v>
      </c>
    </row>
    <row r="45585" spans="1:28" x14ac:dyDescent="0.4">
      <c r="A45585">
        <v>100585</v>
      </c>
      <c r="B45585">
        <v>9990000585</v>
      </c>
      <c r="C45585" s="2" t="s">
        <v>3182</v>
      </c>
      <c r="D45585" s="2" t="s">
        <v>3272</v>
      </c>
      <c r="E45585" s="2" t="s">
        <v>3289</v>
      </c>
      <c r="F45585" s="2" t="s">
        <v>832</v>
      </c>
      <c r="G45585">
        <v>1</v>
      </c>
      <c r="H45585" s="2" t="s">
        <v>490</v>
      </c>
      <c r="I45585" s="2" t="s">
        <v>34</v>
      </c>
      <c r="J45585" s="2" t="s">
        <v>2464</v>
      </c>
      <c r="K45585">
        <v>106786</v>
      </c>
      <c r="L45585" s="2" t="s">
        <v>91</v>
      </c>
      <c r="M45585" s="2" t="s">
        <v>92</v>
      </c>
      <c r="N45585" s="2" t="s">
        <v>92</v>
      </c>
      <c r="O45585" s="2" t="s">
        <v>33</v>
      </c>
      <c r="P45585" s="2" t="s">
        <v>34</v>
      </c>
      <c r="Q45585">
        <v>2</v>
      </c>
      <c r="R45585" s="2" t="s">
        <v>75</v>
      </c>
      <c r="S45585">
        <v>0</v>
      </c>
      <c r="U45585" s="2" t="s">
        <v>38</v>
      </c>
      <c r="V45585" s="2" t="s">
        <v>38</v>
      </c>
      <c r="X45585" s="2" t="s">
        <v>38</v>
      </c>
      <c r="Y45585" s="2" t="s">
        <v>38</v>
      </c>
      <c r="AB45585" s="2" t="s">
        <v>38</v>
      </c>
    </row>
    <row r="45586" spans="1:28" x14ac:dyDescent="0.4">
      <c r="A45586">
        <v>100585</v>
      </c>
      <c r="B45586">
        <v>9990000585</v>
      </c>
      <c r="C45586" s="2" t="s">
        <v>3182</v>
      </c>
      <c r="D45586" s="2" t="s">
        <v>3272</v>
      </c>
      <c r="E45586" s="2" t="s">
        <v>3289</v>
      </c>
      <c r="F45586" s="2" t="s">
        <v>832</v>
      </c>
      <c r="G45586">
        <v>1</v>
      </c>
      <c r="H45586" s="2" t="s">
        <v>490</v>
      </c>
      <c r="I45586" s="2" t="s">
        <v>34</v>
      </c>
      <c r="J45586" s="2" t="s">
        <v>2464</v>
      </c>
      <c r="K45586">
        <v>106788</v>
      </c>
      <c r="L45586" s="2" t="s">
        <v>101</v>
      </c>
      <c r="M45586" s="2" t="s">
        <v>102</v>
      </c>
      <c r="N45586" s="2" t="s">
        <v>102</v>
      </c>
      <c r="O45586" s="2" t="s">
        <v>33</v>
      </c>
      <c r="P45586" s="2" t="s">
        <v>34</v>
      </c>
      <c r="Q45586">
        <v>2</v>
      </c>
      <c r="R45586" s="2" t="s">
        <v>75</v>
      </c>
      <c r="S45586">
        <v>0</v>
      </c>
      <c r="U45586" s="2" t="s">
        <v>38</v>
      </c>
      <c r="V45586" s="2" t="s">
        <v>38</v>
      </c>
      <c r="X45586" s="2" t="s">
        <v>38</v>
      </c>
      <c r="Y45586" s="2" t="s">
        <v>38</v>
      </c>
      <c r="AB45586" s="2" t="s">
        <v>38</v>
      </c>
    </row>
    <row r="45587" spans="1:28" x14ac:dyDescent="0.4">
      <c r="A45587">
        <v>100585</v>
      </c>
      <c r="B45587">
        <v>9990000585</v>
      </c>
      <c r="C45587" s="2" t="s">
        <v>3182</v>
      </c>
      <c r="D45587" s="2" t="s">
        <v>3272</v>
      </c>
      <c r="E45587" s="2" t="s">
        <v>3289</v>
      </c>
      <c r="F45587" s="2" t="s">
        <v>832</v>
      </c>
      <c r="G45587">
        <v>1</v>
      </c>
      <c r="H45587" s="2" t="s">
        <v>490</v>
      </c>
      <c r="I45587" s="2" t="s">
        <v>34</v>
      </c>
      <c r="J45587" s="2" t="s">
        <v>2464</v>
      </c>
      <c r="K45587">
        <v>106849</v>
      </c>
      <c r="L45587" s="2" t="s">
        <v>762</v>
      </c>
      <c r="M45587" s="2" t="s">
        <v>763</v>
      </c>
      <c r="N45587" s="2" t="s">
        <v>763</v>
      </c>
      <c r="O45587" s="2" t="s">
        <v>33</v>
      </c>
      <c r="P45587" s="2" t="s">
        <v>34</v>
      </c>
      <c r="Q45587">
        <v>1</v>
      </c>
      <c r="R45587" s="2" t="s">
        <v>35</v>
      </c>
      <c r="S45587">
        <v>0</v>
      </c>
      <c r="T45587">
        <v>100071</v>
      </c>
      <c r="U45587" s="2" t="s">
        <v>764</v>
      </c>
      <c r="V45587" s="2" t="s">
        <v>763</v>
      </c>
      <c r="W45587">
        <v>100752</v>
      </c>
      <c r="X45587" s="2" t="s">
        <v>34</v>
      </c>
      <c r="Y45587" s="2" t="s">
        <v>38</v>
      </c>
      <c r="Z45587">
        <v>100752</v>
      </c>
      <c r="AB45587" s="2" t="s">
        <v>34</v>
      </c>
    </row>
    <row r="45588" spans="1:28" x14ac:dyDescent="0.4">
      <c r="A45588">
        <v>100585</v>
      </c>
      <c r="B45588">
        <v>9990000585</v>
      </c>
      <c r="C45588" s="2" t="s">
        <v>3182</v>
      </c>
      <c r="D45588" s="2" t="s">
        <v>3272</v>
      </c>
      <c r="E45588" s="2" t="s">
        <v>3289</v>
      </c>
      <c r="F45588" s="2" t="s">
        <v>832</v>
      </c>
      <c r="G45588">
        <v>1</v>
      </c>
      <c r="H45588" s="2" t="s">
        <v>490</v>
      </c>
      <c r="I45588" s="2" t="s">
        <v>34</v>
      </c>
      <c r="J45588" s="2" t="s">
        <v>2464</v>
      </c>
      <c r="K45588">
        <v>106849</v>
      </c>
      <c r="L45588" s="2" t="s">
        <v>762</v>
      </c>
      <c r="M45588" s="2" t="s">
        <v>763</v>
      </c>
      <c r="N45588" s="2" t="s">
        <v>763</v>
      </c>
      <c r="O45588" s="2" t="s">
        <v>33</v>
      </c>
      <c r="P45588" s="2" t="s">
        <v>34</v>
      </c>
      <c r="Q45588">
        <v>1</v>
      </c>
      <c r="R45588" s="2" t="s">
        <v>35</v>
      </c>
      <c r="S45588">
        <v>0</v>
      </c>
      <c r="T45588">
        <v>100071</v>
      </c>
      <c r="U45588" s="2" t="s">
        <v>764</v>
      </c>
      <c r="V45588" s="2" t="s">
        <v>763</v>
      </c>
      <c r="W45588">
        <v>100755</v>
      </c>
      <c r="X45588" s="2" t="s">
        <v>361</v>
      </c>
      <c r="Y45588" s="2" t="s">
        <v>38</v>
      </c>
      <c r="Z45588">
        <v>100755</v>
      </c>
      <c r="AB45588" s="2" t="s">
        <v>34</v>
      </c>
    </row>
    <row r="45589" spans="1:28" x14ac:dyDescent="0.4">
      <c r="A45589">
        <v>100585</v>
      </c>
      <c r="B45589">
        <v>9990000585</v>
      </c>
      <c r="C45589" s="2" t="s">
        <v>3182</v>
      </c>
      <c r="D45589" s="2" t="s">
        <v>3272</v>
      </c>
      <c r="E45589" s="2" t="s">
        <v>3289</v>
      </c>
      <c r="F45589" s="2" t="s">
        <v>832</v>
      </c>
      <c r="G45589">
        <v>1</v>
      </c>
      <c r="H45589" s="2" t="s">
        <v>490</v>
      </c>
      <c r="I45589" s="2" t="s">
        <v>34</v>
      </c>
      <c r="J45589" s="2" t="s">
        <v>2464</v>
      </c>
      <c r="K45589">
        <v>106849</v>
      </c>
      <c r="L45589" s="2" t="s">
        <v>762</v>
      </c>
      <c r="M45589" s="2" t="s">
        <v>763</v>
      </c>
      <c r="N45589" s="2" t="s">
        <v>763</v>
      </c>
      <c r="O45589" s="2" t="s">
        <v>33</v>
      </c>
      <c r="P45589" s="2" t="s">
        <v>34</v>
      </c>
      <c r="Q45589">
        <v>1</v>
      </c>
      <c r="R45589" s="2" t="s">
        <v>35</v>
      </c>
      <c r="S45589">
        <v>0</v>
      </c>
      <c r="T45589">
        <v>100071</v>
      </c>
      <c r="U45589" s="2" t="s">
        <v>764</v>
      </c>
      <c r="V45589" s="2" t="s">
        <v>763</v>
      </c>
      <c r="W45589">
        <v>100754</v>
      </c>
      <c r="X45589" s="2" t="s">
        <v>765</v>
      </c>
      <c r="Y45589" s="2" t="s">
        <v>38</v>
      </c>
      <c r="Z45589">
        <v>100754</v>
      </c>
      <c r="AB45589" s="2" t="s">
        <v>34</v>
      </c>
    </row>
    <row r="45590" spans="1:28" x14ac:dyDescent="0.4">
      <c r="A45590">
        <v>100585</v>
      </c>
      <c r="B45590">
        <v>9990000585</v>
      </c>
      <c r="C45590" s="2" t="s">
        <v>3182</v>
      </c>
      <c r="D45590" s="2" t="s">
        <v>3272</v>
      </c>
      <c r="E45590" s="2" t="s">
        <v>3289</v>
      </c>
      <c r="F45590" s="2" t="s">
        <v>832</v>
      </c>
      <c r="G45590">
        <v>1</v>
      </c>
      <c r="H45590" s="2" t="s">
        <v>490</v>
      </c>
      <c r="I45590" s="2" t="s">
        <v>34</v>
      </c>
      <c r="J45590" s="2" t="s">
        <v>2464</v>
      </c>
      <c r="K45590">
        <v>106849</v>
      </c>
      <c r="L45590" s="2" t="s">
        <v>762</v>
      </c>
      <c r="M45590" s="2" t="s">
        <v>763</v>
      </c>
      <c r="N45590" s="2" t="s">
        <v>763</v>
      </c>
      <c r="O45590" s="2" t="s">
        <v>33</v>
      </c>
      <c r="P45590" s="2" t="s">
        <v>34</v>
      </c>
      <c r="Q45590">
        <v>1</v>
      </c>
      <c r="R45590" s="2" t="s">
        <v>35</v>
      </c>
      <c r="S45590">
        <v>0</v>
      </c>
      <c r="T45590">
        <v>100071</v>
      </c>
      <c r="U45590" s="2" t="s">
        <v>764</v>
      </c>
      <c r="V45590" s="2" t="s">
        <v>763</v>
      </c>
      <c r="W45590">
        <v>100753</v>
      </c>
      <c r="X45590" s="2" t="s">
        <v>766</v>
      </c>
      <c r="Y45590" s="2" t="s">
        <v>38</v>
      </c>
      <c r="Z45590">
        <v>100753</v>
      </c>
      <c r="AB45590" s="2" t="s">
        <v>34</v>
      </c>
    </row>
    <row r="45591" spans="1:28" x14ac:dyDescent="0.4">
      <c r="A45591">
        <v>100585</v>
      </c>
      <c r="B45591">
        <v>9990000585</v>
      </c>
      <c r="C45591" s="2" t="s">
        <v>3182</v>
      </c>
      <c r="D45591" s="2" t="s">
        <v>3272</v>
      </c>
      <c r="E45591" s="2" t="s">
        <v>3289</v>
      </c>
      <c r="F45591" s="2" t="s">
        <v>832</v>
      </c>
      <c r="G45591">
        <v>1</v>
      </c>
      <c r="H45591" s="2" t="s">
        <v>490</v>
      </c>
      <c r="I45591" s="2" t="s">
        <v>34</v>
      </c>
      <c r="J45591" s="2" t="s">
        <v>2464</v>
      </c>
      <c r="K45591">
        <v>106791</v>
      </c>
      <c r="L45591" s="2" t="s">
        <v>96</v>
      </c>
      <c r="M45591" s="2" t="s">
        <v>97</v>
      </c>
      <c r="N45591" s="2" t="s">
        <v>97</v>
      </c>
      <c r="O45591" s="2" t="s">
        <v>33</v>
      </c>
      <c r="P45591" s="2" t="s">
        <v>34</v>
      </c>
      <c r="Q45591">
        <v>0</v>
      </c>
      <c r="R45591" s="2" t="s">
        <v>98</v>
      </c>
      <c r="S45591">
        <v>0</v>
      </c>
      <c r="U45591" s="2" t="s">
        <v>38</v>
      </c>
      <c r="V45591" s="2" t="s">
        <v>38</v>
      </c>
      <c r="X45591" s="2" t="s">
        <v>38</v>
      </c>
      <c r="Y45591" s="2" t="s">
        <v>38</v>
      </c>
      <c r="AB45591" s="2" t="s">
        <v>38</v>
      </c>
    </row>
    <row r="45592" spans="1:28" x14ac:dyDescent="0.4">
      <c r="A45592">
        <v>100585</v>
      </c>
      <c r="B45592">
        <v>9990000585</v>
      </c>
      <c r="C45592" s="2" t="s">
        <v>3182</v>
      </c>
      <c r="D45592" s="2" t="s">
        <v>3272</v>
      </c>
      <c r="E45592" s="2" t="s">
        <v>3289</v>
      </c>
      <c r="F45592" s="2" t="s">
        <v>832</v>
      </c>
      <c r="G45592">
        <v>1</v>
      </c>
      <c r="H45592" s="2" t="s">
        <v>490</v>
      </c>
      <c r="I45592" s="2" t="s">
        <v>34</v>
      </c>
      <c r="J45592" s="2" t="s">
        <v>2464</v>
      </c>
      <c r="K45592">
        <v>106801</v>
      </c>
      <c r="L45592" s="2" t="s">
        <v>668</v>
      </c>
      <c r="M45592" s="2" t="s">
        <v>203</v>
      </c>
      <c r="N45592" s="2" t="s">
        <v>203</v>
      </c>
      <c r="O45592" s="2" t="s">
        <v>33</v>
      </c>
      <c r="P45592" s="2" t="s">
        <v>34</v>
      </c>
      <c r="Q45592">
        <v>0</v>
      </c>
      <c r="R45592" s="2" t="s">
        <v>75</v>
      </c>
      <c r="S45592">
        <v>0</v>
      </c>
      <c r="U45592" s="2" t="s">
        <v>38</v>
      </c>
      <c r="V45592" s="2" t="s">
        <v>38</v>
      </c>
      <c r="X45592" s="2" t="s">
        <v>38</v>
      </c>
      <c r="Y45592" s="2" t="s">
        <v>38</v>
      </c>
      <c r="AB45592" s="2" t="s">
        <v>38</v>
      </c>
    </row>
    <row r="45593" spans="1:28" x14ac:dyDescent="0.4">
      <c r="A45593">
        <v>100585</v>
      </c>
      <c r="B45593">
        <v>9990000585</v>
      </c>
      <c r="C45593" s="2" t="s">
        <v>3182</v>
      </c>
      <c r="D45593" s="2" t="s">
        <v>3272</v>
      </c>
      <c r="E45593" s="2" t="s">
        <v>3289</v>
      </c>
      <c r="F45593" s="2" t="s">
        <v>832</v>
      </c>
      <c r="G45593">
        <v>1</v>
      </c>
      <c r="H45593" s="2" t="s">
        <v>490</v>
      </c>
      <c r="I45593" s="2" t="s">
        <v>34</v>
      </c>
      <c r="J45593" s="2" t="s">
        <v>2464</v>
      </c>
      <c r="K45593">
        <v>107638</v>
      </c>
      <c r="L45593" s="2" t="s">
        <v>671</v>
      </c>
      <c r="M45593" s="2" t="s">
        <v>115</v>
      </c>
      <c r="N45593" s="2" t="s">
        <v>116</v>
      </c>
      <c r="O45593" s="2" t="s">
        <v>33</v>
      </c>
      <c r="P45593" s="2" t="s">
        <v>34</v>
      </c>
      <c r="Q45593">
        <v>0</v>
      </c>
      <c r="R45593" s="2" t="s">
        <v>75</v>
      </c>
      <c r="S45593">
        <v>0</v>
      </c>
      <c r="U45593" s="2" t="s">
        <v>38</v>
      </c>
      <c r="V45593" s="2" t="s">
        <v>38</v>
      </c>
      <c r="X45593" s="2" t="s">
        <v>38</v>
      </c>
      <c r="Y45593" s="2" t="s">
        <v>38</v>
      </c>
      <c r="AB45593" s="2" t="s">
        <v>38</v>
      </c>
    </row>
    <row r="45594" spans="1:28" x14ac:dyDescent="0.4">
      <c r="A45594">
        <v>100585</v>
      </c>
      <c r="B45594">
        <v>9990000585</v>
      </c>
      <c r="C45594" s="2" t="s">
        <v>3182</v>
      </c>
      <c r="D45594" s="2" t="s">
        <v>3272</v>
      </c>
      <c r="E45594" s="2" t="s">
        <v>3289</v>
      </c>
      <c r="F45594" s="2" t="s">
        <v>832</v>
      </c>
      <c r="G45594">
        <v>1</v>
      </c>
      <c r="H45594" s="2" t="s">
        <v>490</v>
      </c>
      <c r="I45594" s="2" t="s">
        <v>34</v>
      </c>
      <c r="J45594" s="2" t="s">
        <v>2464</v>
      </c>
      <c r="K45594">
        <v>106800</v>
      </c>
      <c r="L45594" s="2" t="s">
        <v>667</v>
      </c>
      <c r="M45594" s="2" t="s">
        <v>197</v>
      </c>
      <c r="N45594" s="2" t="s">
        <v>198</v>
      </c>
      <c r="O45594" s="2" t="s">
        <v>33</v>
      </c>
      <c r="P45594" s="2" t="s">
        <v>34</v>
      </c>
      <c r="Q45594">
        <v>1</v>
      </c>
      <c r="R45594" s="2" t="s">
        <v>35</v>
      </c>
      <c r="S45594">
        <v>0</v>
      </c>
      <c r="T45594">
        <v>2</v>
      </c>
      <c r="U45594" s="2" t="s">
        <v>199</v>
      </c>
      <c r="V45594" s="2" t="s">
        <v>197</v>
      </c>
      <c r="W45594">
        <v>7</v>
      </c>
      <c r="X45594" s="2" t="s">
        <v>200</v>
      </c>
      <c r="Y45594" s="2" t="s">
        <v>38</v>
      </c>
      <c r="Z45594">
        <v>1</v>
      </c>
      <c r="AA45594">
        <v>1</v>
      </c>
      <c r="AB45594" s="2" t="s">
        <v>29</v>
      </c>
    </row>
    <row r="45595" spans="1:28" x14ac:dyDescent="0.4">
      <c r="A45595">
        <v>100585</v>
      </c>
      <c r="B45595">
        <v>9990000585</v>
      </c>
      <c r="C45595" s="2" t="s">
        <v>3182</v>
      </c>
      <c r="D45595" s="2" t="s">
        <v>3272</v>
      </c>
      <c r="E45595" s="2" t="s">
        <v>3289</v>
      </c>
      <c r="F45595" s="2" t="s">
        <v>832</v>
      </c>
      <c r="G45595">
        <v>1</v>
      </c>
      <c r="H45595" s="2" t="s">
        <v>490</v>
      </c>
      <c r="I45595" s="2" t="s">
        <v>34</v>
      </c>
      <c r="J45595" s="2" t="s">
        <v>2464</v>
      </c>
      <c r="K45595">
        <v>106800</v>
      </c>
      <c r="L45595" s="2" t="s">
        <v>667</v>
      </c>
      <c r="M45595" s="2" t="s">
        <v>197</v>
      </c>
      <c r="N45595" s="2" t="s">
        <v>198</v>
      </c>
      <c r="O45595" s="2" t="s">
        <v>33</v>
      </c>
      <c r="P45595" s="2" t="s">
        <v>34</v>
      </c>
      <c r="Q45595">
        <v>1</v>
      </c>
      <c r="R45595" s="2" t="s">
        <v>35</v>
      </c>
      <c r="S45595">
        <v>0</v>
      </c>
      <c r="T45595">
        <v>2</v>
      </c>
      <c r="U45595" s="2" t="s">
        <v>199</v>
      </c>
      <c r="V45595" s="2" t="s">
        <v>197</v>
      </c>
      <c r="W45595">
        <v>6</v>
      </c>
      <c r="X45595" s="2" t="s">
        <v>201</v>
      </c>
      <c r="Y45595" s="2" t="s">
        <v>38</v>
      </c>
      <c r="Z45595">
        <v>0</v>
      </c>
      <c r="AA45595">
        <v>0</v>
      </c>
      <c r="AB45595" s="2" t="s">
        <v>29</v>
      </c>
    </row>
    <row r="45596" spans="1:28" x14ac:dyDescent="0.4">
      <c r="A45596">
        <v>100585</v>
      </c>
      <c r="B45596">
        <v>9990000585</v>
      </c>
      <c r="C45596" s="2" t="s">
        <v>3182</v>
      </c>
      <c r="D45596" s="2" t="s">
        <v>3272</v>
      </c>
      <c r="E45596" s="2" t="s">
        <v>3289</v>
      </c>
      <c r="F45596" s="2" t="s">
        <v>832</v>
      </c>
      <c r="G45596">
        <v>1</v>
      </c>
      <c r="H45596" s="2" t="s">
        <v>490</v>
      </c>
      <c r="I45596" s="2" t="s">
        <v>34</v>
      </c>
      <c r="J45596" s="2" t="s">
        <v>2464</v>
      </c>
      <c r="K45596">
        <v>106793</v>
      </c>
      <c r="L45596" s="2" t="s">
        <v>654</v>
      </c>
      <c r="M45596" s="2" t="s">
        <v>182</v>
      </c>
      <c r="N45596" s="2" t="s">
        <v>38</v>
      </c>
      <c r="O45596" s="2" t="s">
        <v>33</v>
      </c>
      <c r="P45596" s="2" t="s">
        <v>34</v>
      </c>
      <c r="Q45596">
        <v>0</v>
      </c>
      <c r="R45596" s="2" t="s">
        <v>75</v>
      </c>
      <c r="S45596">
        <v>0</v>
      </c>
      <c r="U45596" s="2" t="s">
        <v>38</v>
      </c>
      <c r="V45596" s="2" t="s">
        <v>38</v>
      </c>
      <c r="X45596" s="2" t="s">
        <v>38</v>
      </c>
      <c r="Y45596" s="2" t="s">
        <v>38</v>
      </c>
      <c r="AB45596" s="2" t="s">
        <v>38</v>
      </c>
    </row>
    <row r="45597" spans="1:28" x14ac:dyDescent="0.4">
      <c r="A45597">
        <v>100585</v>
      </c>
      <c r="B45597">
        <v>9990000585</v>
      </c>
      <c r="C45597" s="2" t="s">
        <v>3182</v>
      </c>
      <c r="D45597" s="2" t="s">
        <v>3272</v>
      </c>
      <c r="E45597" s="2" t="s">
        <v>3289</v>
      </c>
      <c r="F45597" s="2" t="s">
        <v>832</v>
      </c>
      <c r="G45597">
        <v>1</v>
      </c>
      <c r="H45597" s="2" t="s">
        <v>490</v>
      </c>
      <c r="I45597" s="2" t="s">
        <v>34</v>
      </c>
      <c r="J45597" s="2" t="s">
        <v>2464</v>
      </c>
      <c r="K45597">
        <v>106794</v>
      </c>
      <c r="L45597" s="2" t="s">
        <v>655</v>
      </c>
      <c r="M45597" s="2" t="s">
        <v>656</v>
      </c>
      <c r="N45597" s="2" t="s">
        <v>38</v>
      </c>
      <c r="O45597" s="2" t="s">
        <v>33</v>
      </c>
      <c r="P45597" s="2" t="s">
        <v>34</v>
      </c>
      <c r="Q45597">
        <v>0</v>
      </c>
      <c r="R45597" s="2" t="s">
        <v>75</v>
      </c>
      <c r="S45597">
        <v>0</v>
      </c>
      <c r="U45597" s="2" t="s">
        <v>38</v>
      </c>
      <c r="V45597" s="2" t="s">
        <v>38</v>
      </c>
      <c r="X45597" s="2" t="s">
        <v>38</v>
      </c>
      <c r="Y45597" s="2" t="s">
        <v>38</v>
      </c>
      <c r="AB45597" s="2" t="s">
        <v>38</v>
      </c>
    </row>
    <row r="45598" spans="1:28" x14ac:dyDescent="0.4">
      <c r="A45598">
        <v>100585</v>
      </c>
      <c r="B45598">
        <v>9990000585</v>
      </c>
      <c r="C45598" s="2" t="s">
        <v>3182</v>
      </c>
      <c r="D45598" s="2" t="s">
        <v>3272</v>
      </c>
      <c r="E45598" s="2" t="s">
        <v>3289</v>
      </c>
      <c r="F45598" s="2" t="s">
        <v>832</v>
      </c>
      <c r="G45598">
        <v>1</v>
      </c>
      <c r="H45598" s="2" t="s">
        <v>490</v>
      </c>
      <c r="I45598" s="2" t="s">
        <v>34</v>
      </c>
      <c r="J45598" s="2" t="s">
        <v>2464</v>
      </c>
      <c r="K45598">
        <v>106795</v>
      </c>
      <c r="L45598" s="2" t="s">
        <v>658</v>
      </c>
      <c r="M45598" s="2" t="s">
        <v>184</v>
      </c>
      <c r="N45598" s="2" t="s">
        <v>38</v>
      </c>
      <c r="O45598" s="2" t="s">
        <v>33</v>
      </c>
      <c r="P45598" s="2" t="s">
        <v>34</v>
      </c>
      <c r="Q45598">
        <v>0</v>
      </c>
      <c r="R45598" s="2" t="s">
        <v>75</v>
      </c>
      <c r="S45598">
        <v>0</v>
      </c>
      <c r="U45598" s="2" t="s">
        <v>38</v>
      </c>
      <c r="V45598" s="2" t="s">
        <v>38</v>
      </c>
      <c r="X45598" s="2" t="s">
        <v>38</v>
      </c>
      <c r="Y45598" s="2" t="s">
        <v>38</v>
      </c>
      <c r="AB45598" s="2" t="s">
        <v>38</v>
      </c>
    </row>
    <row r="45599" spans="1:28" x14ac:dyDescent="0.4">
      <c r="A45599">
        <v>100585</v>
      </c>
      <c r="B45599">
        <v>9990000585</v>
      </c>
      <c r="C45599" s="2" t="s">
        <v>3182</v>
      </c>
      <c r="D45599" s="2" t="s">
        <v>3272</v>
      </c>
      <c r="E45599" s="2" t="s">
        <v>3289</v>
      </c>
      <c r="F45599" s="2" t="s">
        <v>832</v>
      </c>
      <c r="G45599">
        <v>1</v>
      </c>
      <c r="H45599" s="2" t="s">
        <v>490</v>
      </c>
      <c r="I45599" s="2" t="s">
        <v>34</v>
      </c>
      <c r="J45599" s="2" t="s">
        <v>2464</v>
      </c>
      <c r="K45599">
        <v>106799</v>
      </c>
      <c r="L45599" s="2" t="s">
        <v>1128</v>
      </c>
      <c r="M45599" s="2" t="s">
        <v>1129</v>
      </c>
      <c r="N45599" s="2" t="s">
        <v>1129</v>
      </c>
      <c r="O45599" s="2" t="s">
        <v>33</v>
      </c>
      <c r="P45599" s="2" t="s">
        <v>34</v>
      </c>
      <c r="Q45599">
        <v>1</v>
      </c>
      <c r="R45599" s="2" t="s">
        <v>35</v>
      </c>
      <c r="S45599">
        <v>1</v>
      </c>
      <c r="T45599">
        <v>100042</v>
      </c>
      <c r="U45599" s="2" t="s">
        <v>1103</v>
      </c>
      <c r="V45599" s="2" t="s">
        <v>1104</v>
      </c>
      <c r="W45599">
        <v>100557</v>
      </c>
      <c r="X45599" s="2" t="s">
        <v>1105</v>
      </c>
      <c r="Y45599" s="2" t="s">
        <v>38</v>
      </c>
      <c r="Z45599">
        <v>100557</v>
      </c>
      <c r="AB45599" s="2" t="s">
        <v>34</v>
      </c>
    </row>
    <row r="45600" spans="1:28" x14ac:dyDescent="0.4">
      <c r="A45600">
        <v>100585</v>
      </c>
      <c r="B45600">
        <v>9990000585</v>
      </c>
      <c r="C45600" s="2" t="s">
        <v>3182</v>
      </c>
      <c r="D45600" s="2" t="s">
        <v>3272</v>
      </c>
      <c r="E45600" s="2" t="s">
        <v>3289</v>
      </c>
      <c r="F45600" s="2" t="s">
        <v>832</v>
      </c>
      <c r="G45600">
        <v>1</v>
      </c>
      <c r="H45600" s="2" t="s">
        <v>490</v>
      </c>
      <c r="I45600" s="2" t="s">
        <v>34</v>
      </c>
      <c r="J45600" s="2" t="s">
        <v>2464</v>
      </c>
      <c r="K45600">
        <v>106799</v>
      </c>
      <c r="L45600" s="2" t="s">
        <v>1128</v>
      </c>
      <c r="M45600" s="2" t="s">
        <v>1129</v>
      </c>
      <c r="N45600" s="2" t="s">
        <v>1129</v>
      </c>
      <c r="O45600" s="2" t="s">
        <v>33</v>
      </c>
      <c r="P45600" s="2" t="s">
        <v>34</v>
      </c>
      <c r="Q45600">
        <v>1</v>
      </c>
      <c r="R45600" s="2" t="s">
        <v>35</v>
      </c>
      <c r="S45600">
        <v>1</v>
      </c>
      <c r="T45600">
        <v>100042</v>
      </c>
      <c r="U45600" s="2" t="s">
        <v>1103</v>
      </c>
      <c r="V45600" s="2" t="s">
        <v>1104</v>
      </c>
      <c r="W45600">
        <v>100579</v>
      </c>
      <c r="X45600" s="2" t="s">
        <v>1108</v>
      </c>
      <c r="Y45600" s="2" t="s">
        <v>38</v>
      </c>
      <c r="Z45600">
        <v>100579</v>
      </c>
      <c r="AB45600" s="2" t="s">
        <v>34</v>
      </c>
    </row>
    <row r="45601" spans="1:28" x14ac:dyDescent="0.4">
      <c r="A45601">
        <v>100585</v>
      </c>
      <c r="B45601">
        <v>9990000585</v>
      </c>
      <c r="C45601" s="2" t="s">
        <v>3182</v>
      </c>
      <c r="D45601" s="2" t="s">
        <v>3272</v>
      </c>
      <c r="E45601" s="2" t="s">
        <v>3289</v>
      </c>
      <c r="F45601" s="2" t="s">
        <v>832</v>
      </c>
      <c r="G45601">
        <v>1</v>
      </c>
      <c r="H45601" s="2" t="s">
        <v>490</v>
      </c>
      <c r="I45601" s="2" t="s">
        <v>34</v>
      </c>
      <c r="J45601" s="2" t="s">
        <v>2464</v>
      </c>
      <c r="K45601">
        <v>106799</v>
      </c>
      <c r="L45601" s="2" t="s">
        <v>1128</v>
      </c>
      <c r="M45601" s="2" t="s">
        <v>1129</v>
      </c>
      <c r="N45601" s="2" t="s">
        <v>1129</v>
      </c>
      <c r="O45601" s="2" t="s">
        <v>33</v>
      </c>
      <c r="P45601" s="2" t="s">
        <v>34</v>
      </c>
      <c r="Q45601">
        <v>1</v>
      </c>
      <c r="R45601" s="2" t="s">
        <v>35</v>
      </c>
      <c r="S45601">
        <v>1</v>
      </c>
      <c r="T45601">
        <v>100042</v>
      </c>
      <c r="U45601" s="2" t="s">
        <v>1103</v>
      </c>
      <c r="V45601" s="2" t="s">
        <v>1104</v>
      </c>
      <c r="W45601">
        <v>100559</v>
      </c>
      <c r="X45601" s="2" t="s">
        <v>1109</v>
      </c>
      <c r="Y45601" s="2" t="s">
        <v>38</v>
      </c>
      <c r="Z45601">
        <v>100559</v>
      </c>
      <c r="AB45601" s="2" t="s">
        <v>34</v>
      </c>
    </row>
    <row r="45602" spans="1:28" x14ac:dyDescent="0.4">
      <c r="A45602">
        <v>100585</v>
      </c>
      <c r="B45602">
        <v>9990000585</v>
      </c>
      <c r="C45602" s="2" t="s">
        <v>3182</v>
      </c>
      <c r="D45602" s="2" t="s">
        <v>3272</v>
      </c>
      <c r="E45602" s="2" t="s">
        <v>3289</v>
      </c>
      <c r="F45602" s="2" t="s">
        <v>832</v>
      </c>
      <c r="G45602">
        <v>1</v>
      </c>
      <c r="H45602" s="2" t="s">
        <v>490</v>
      </c>
      <c r="I45602" s="2" t="s">
        <v>34</v>
      </c>
      <c r="J45602" s="2" t="s">
        <v>2464</v>
      </c>
      <c r="K45602">
        <v>106799</v>
      </c>
      <c r="L45602" s="2" t="s">
        <v>1128</v>
      </c>
      <c r="M45602" s="2" t="s">
        <v>1129</v>
      </c>
      <c r="N45602" s="2" t="s">
        <v>1129</v>
      </c>
      <c r="O45602" s="2" t="s">
        <v>33</v>
      </c>
      <c r="P45602" s="2" t="s">
        <v>34</v>
      </c>
      <c r="Q45602">
        <v>1</v>
      </c>
      <c r="R45602" s="2" t="s">
        <v>35</v>
      </c>
      <c r="S45602">
        <v>1</v>
      </c>
      <c r="T45602">
        <v>100042</v>
      </c>
      <c r="U45602" s="2" t="s">
        <v>1103</v>
      </c>
      <c r="V45602" s="2" t="s">
        <v>1104</v>
      </c>
      <c r="W45602">
        <v>100578</v>
      </c>
      <c r="X45602" s="2" t="s">
        <v>1107</v>
      </c>
      <c r="Y45602" s="2" t="s">
        <v>38</v>
      </c>
      <c r="Z45602">
        <v>100578</v>
      </c>
      <c r="AB45602" s="2" t="s">
        <v>34</v>
      </c>
    </row>
    <row r="45603" spans="1:28" x14ac:dyDescent="0.4">
      <c r="A45603">
        <v>100585</v>
      </c>
      <c r="B45603">
        <v>9990000585</v>
      </c>
      <c r="C45603" s="2" t="s">
        <v>3182</v>
      </c>
      <c r="D45603" s="2" t="s">
        <v>3272</v>
      </c>
      <c r="E45603" s="2" t="s">
        <v>3289</v>
      </c>
      <c r="F45603" s="2" t="s">
        <v>832</v>
      </c>
      <c r="G45603">
        <v>1</v>
      </c>
      <c r="H45603" s="2" t="s">
        <v>490</v>
      </c>
      <c r="I45603" s="2" t="s">
        <v>34</v>
      </c>
      <c r="J45603" s="2" t="s">
        <v>2464</v>
      </c>
      <c r="K45603">
        <v>106799</v>
      </c>
      <c r="L45603" s="2" t="s">
        <v>1128</v>
      </c>
      <c r="M45603" s="2" t="s">
        <v>1129</v>
      </c>
      <c r="N45603" s="2" t="s">
        <v>1129</v>
      </c>
      <c r="O45603" s="2" t="s">
        <v>33</v>
      </c>
      <c r="P45603" s="2" t="s">
        <v>34</v>
      </c>
      <c r="Q45603">
        <v>1</v>
      </c>
      <c r="R45603" s="2" t="s">
        <v>35</v>
      </c>
      <c r="S45603">
        <v>1</v>
      </c>
      <c r="T45603">
        <v>100042</v>
      </c>
      <c r="U45603" s="2" t="s">
        <v>1103</v>
      </c>
      <c r="V45603" s="2" t="s">
        <v>1104</v>
      </c>
      <c r="W45603">
        <v>100558</v>
      </c>
      <c r="X45603" s="2" t="s">
        <v>1106</v>
      </c>
      <c r="Y45603" s="2" t="s">
        <v>38</v>
      </c>
      <c r="Z45603">
        <v>100558</v>
      </c>
      <c r="AB45603" s="2" t="s">
        <v>34</v>
      </c>
    </row>
    <row r="45604" spans="1:28" x14ac:dyDescent="0.4">
      <c r="A45604">
        <v>100585</v>
      </c>
      <c r="B45604">
        <v>9990000585</v>
      </c>
      <c r="C45604" s="2" t="s">
        <v>3182</v>
      </c>
      <c r="D45604" s="2" t="s">
        <v>3272</v>
      </c>
      <c r="E45604" s="2" t="s">
        <v>3289</v>
      </c>
      <c r="F45604" s="2" t="s">
        <v>832</v>
      </c>
      <c r="G45604">
        <v>1</v>
      </c>
      <c r="H45604" s="2" t="s">
        <v>490</v>
      </c>
      <c r="I45604" s="2" t="s">
        <v>34</v>
      </c>
      <c r="J45604" s="2" t="s">
        <v>2464</v>
      </c>
      <c r="K45604">
        <v>106804</v>
      </c>
      <c r="L45604" s="2" t="s">
        <v>672</v>
      </c>
      <c r="M45604" s="2" t="s">
        <v>673</v>
      </c>
      <c r="N45604" s="2" t="s">
        <v>673</v>
      </c>
      <c r="O45604" s="2" t="s">
        <v>90</v>
      </c>
      <c r="P45604" s="2" t="s">
        <v>34</v>
      </c>
      <c r="Q45604">
        <v>0</v>
      </c>
      <c r="R45604" s="2" t="s">
        <v>35</v>
      </c>
      <c r="S45604">
        <v>0</v>
      </c>
      <c r="T45604">
        <v>143</v>
      </c>
      <c r="U45604" s="2" t="s">
        <v>674</v>
      </c>
      <c r="V45604" s="2" t="s">
        <v>673</v>
      </c>
      <c r="W45604">
        <v>832</v>
      </c>
      <c r="X45604" s="2" t="s">
        <v>450</v>
      </c>
      <c r="Y45604" s="2" t="s">
        <v>38</v>
      </c>
      <c r="Z45604">
        <v>1</v>
      </c>
      <c r="AA45604">
        <v>1</v>
      </c>
      <c r="AB45604" s="2" t="s">
        <v>29</v>
      </c>
    </row>
    <row r="45605" spans="1:28" x14ac:dyDescent="0.4">
      <c r="A45605">
        <v>100585</v>
      </c>
      <c r="B45605">
        <v>9990000585</v>
      </c>
      <c r="C45605" s="2" t="s">
        <v>3182</v>
      </c>
      <c r="D45605" s="2" t="s">
        <v>3272</v>
      </c>
      <c r="E45605" s="2" t="s">
        <v>3289</v>
      </c>
      <c r="F45605" s="2" t="s">
        <v>832</v>
      </c>
      <c r="G45605">
        <v>1</v>
      </c>
      <c r="H45605" s="2" t="s">
        <v>490</v>
      </c>
      <c r="I45605" s="2" t="s">
        <v>34</v>
      </c>
      <c r="J45605" s="2" t="s">
        <v>2464</v>
      </c>
      <c r="K45605">
        <v>106796</v>
      </c>
      <c r="L45605" s="2" t="s">
        <v>659</v>
      </c>
      <c r="M45605" s="2" t="s">
        <v>187</v>
      </c>
      <c r="N45605" s="2" t="s">
        <v>38</v>
      </c>
      <c r="O45605" s="2" t="s">
        <v>33</v>
      </c>
      <c r="P45605" s="2" t="s">
        <v>34</v>
      </c>
      <c r="Q45605">
        <v>0</v>
      </c>
      <c r="R45605" s="2" t="s">
        <v>75</v>
      </c>
      <c r="S45605">
        <v>0</v>
      </c>
      <c r="U45605" s="2" t="s">
        <v>38</v>
      </c>
      <c r="V45605" s="2" t="s">
        <v>38</v>
      </c>
      <c r="X45605" s="2" t="s">
        <v>38</v>
      </c>
      <c r="Y45605" s="2" t="s">
        <v>38</v>
      </c>
      <c r="AB45605" s="2" t="s">
        <v>38</v>
      </c>
    </row>
    <row r="45606" spans="1:28" x14ac:dyDescent="0.4">
      <c r="A45606">
        <v>100585</v>
      </c>
      <c r="B45606">
        <v>9990000585</v>
      </c>
      <c r="C45606" s="2" t="s">
        <v>3182</v>
      </c>
      <c r="D45606" s="2" t="s">
        <v>3272</v>
      </c>
      <c r="E45606" s="2" t="s">
        <v>3289</v>
      </c>
      <c r="F45606" s="2" t="s">
        <v>832</v>
      </c>
      <c r="G45606">
        <v>1</v>
      </c>
      <c r="H45606" s="2" t="s">
        <v>490</v>
      </c>
      <c r="I45606" s="2" t="s">
        <v>34</v>
      </c>
      <c r="J45606" s="2" t="s">
        <v>2464</v>
      </c>
      <c r="K45606">
        <v>106804</v>
      </c>
      <c r="L45606" s="2" t="s">
        <v>672</v>
      </c>
      <c r="M45606" s="2" t="s">
        <v>673</v>
      </c>
      <c r="N45606" s="2" t="s">
        <v>673</v>
      </c>
      <c r="O45606" s="2" t="s">
        <v>90</v>
      </c>
      <c r="P45606" s="2" t="s">
        <v>34</v>
      </c>
      <c r="Q45606">
        <v>0</v>
      </c>
      <c r="R45606" s="2" t="s">
        <v>35</v>
      </c>
      <c r="S45606">
        <v>0</v>
      </c>
      <c r="T45606">
        <v>143</v>
      </c>
      <c r="U45606" s="2" t="s">
        <v>674</v>
      </c>
      <c r="V45606" s="2" t="s">
        <v>673</v>
      </c>
      <c r="W45606">
        <v>833</v>
      </c>
      <c r="X45606" s="2" t="s">
        <v>451</v>
      </c>
      <c r="Y45606" s="2" t="s">
        <v>38</v>
      </c>
      <c r="Z45606">
        <v>0</v>
      </c>
      <c r="AA45606">
        <v>0</v>
      </c>
      <c r="AB45606" s="2" t="s">
        <v>29</v>
      </c>
    </row>
    <row r="45607" spans="1:28" x14ac:dyDescent="0.4">
      <c r="A45607">
        <v>100585</v>
      </c>
      <c r="B45607">
        <v>9990000585</v>
      </c>
      <c r="C45607" s="2" t="s">
        <v>3182</v>
      </c>
      <c r="D45607" s="2" t="s">
        <v>3272</v>
      </c>
      <c r="E45607" s="2" t="s">
        <v>3289</v>
      </c>
      <c r="F45607" s="2" t="s">
        <v>832</v>
      </c>
      <c r="G45607">
        <v>1</v>
      </c>
      <c r="H45607" s="2" t="s">
        <v>490</v>
      </c>
      <c r="I45607" s="2" t="s">
        <v>34</v>
      </c>
      <c r="J45607" s="2" t="s">
        <v>2464</v>
      </c>
      <c r="K45607">
        <v>106797</v>
      </c>
      <c r="L45607" s="2" t="s">
        <v>660</v>
      </c>
      <c r="M45607" s="2" t="s">
        <v>190</v>
      </c>
      <c r="N45607" s="2" t="s">
        <v>38</v>
      </c>
      <c r="O45607" s="2" t="s">
        <v>33</v>
      </c>
      <c r="P45607" s="2" t="s">
        <v>34</v>
      </c>
      <c r="Q45607">
        <v>0</v>
      </c>
      <c r="R45607" s="2" t="s">
        <v>75</v>
      </c>
      <c r="S45607">
        <v>0</v>
      </c>
      <c r="U45607" s="2" t="s">
        <v>38</v>
      </c>
      <c r="V45607" s="2" t="s">
        <v>38</v>
      </c>
      <c r="X45607" s="2" t="s">
        <v>38</v>
      </c>
      <c r="Y45607" s="2" t="s">
        <v>38</v>
      </c>
      <c r="AB45607" s="2" t="s">
        <v>38</v>
      </c>
    </row>
    <row r="45608" spans="1:28" x14ac:dyDescent="0.4">
      <c r="A45608">
        <v>100585</v>
      </c>
      <c r="B45608">
        <v>9990000585</v>
      </c>
      <c r="C45608" s="2" t="s">
        <v>3182</v>
      </c>
      <c r="D45608" s="2" t="s">
        <v>3272</v>
      </c>
      <c r="E45608" s="2" t="s">
        <v>3289</v>
      </c>
      <c r="F45608" s="2" t="s">
        <v>832</v>
      </c>
      <c r="G45608">
        <v>1</v>
      </c>
      <c r="H45608" s="2" t="s">
        <v>490</v>
      </c>
      <c r="I45608" s="2" t="s">
        <v>34</v>
      </c>
      <c r="J45608" s="2" t="s">
        <v>2464</v>
      </c>
      <c r="K45608">
        <v>106802</v>
      </c>
      <c r="L45608" s="2" t="s">
        <v>669</v>
      </c>
      <c r="M45608" s="2" t="s">
        <v>118</v>
      </c>
      <c r="N45608" s="2" t="s">
        <v>118</v>
      </c>
      <c r="O45608" s="2" t="s">
        <v>90</v>
      </c>
      <c r="P45608" s="2" t="s">
        <v>34</v>
      </c>
      <c r="Q45608">
        <v>1</v>
      </c>
      <c r="R45608" s="2" t="s">
        <v>35</v>
      </c>
      <c r="S45608">
        <v>0</v>
      </c>
      <c r="T45608">
        <v>125</v>
      </c>
      <c r="U45608" s="2" t="s">
        <v>119</v>
      </c>
      <c r="V45608" s="2" t="s">
        <v>118</v>
      </c>
      <c r="W45608">
        <v>652</v>
      </c>
      <c r="X45608" s="2" t="s">
        <v>127</v>
      </c>
      <c r="Y45608" s="2" t="s">
        <v>38</v>
      </c>
      <c r="Z45608">
        <v>1</v>
      </c>
      <c r="AA45608">
        <v>1</v>
      </c>
      <c r="AB45608" s="2" t="s">
        <v>29</v>
      </c>
    </row>
    <row r="45609" spans="1:28" x14ac:dyDescent="0.4">
      <c r="A45609">
        <v>100585</v>
      </c>
      <c r="B45609">
        <v>9990000585</v>
      </c>
      <c r="C45609" s="2" t="s">
        <v>3182</v>
      </c>
      <c r="D45609" s="2" t="s">
        <v>3272</v>
      </c>
      <c r="E45609" s="2" t="s">
        <v>3289</v>
      </c>
      <c r="F45609" s="2" t="s">
        <v>832</v>
      </c>
      <c r="G45609">
        <v>1</v>
      </c>
      <c r="H45609" s="2" t="s">
        <v>490</v>
      </c>
      <c r="I45609" s="2" t="s">
        <v>34</v>
      </c>
      <c r="J45609" s="2" t="s">
        <v>2464</v>
      </c>
      <c r="K45609">
        <v>106802</v>
      </c>
      <c r="L45609" s="2" t="s">
        <v>669</v>
      </c>
      <c r="M45609" s="2" t="s">
        <v>118</v>
      </c>
      <c r="N45609" s="2" t="s">
        <v>118</v>
      </c>
      <c r="O45609" s="2" t="s">
        <v>90</v>
      </c>
      <c r="P45609" s="2" t="s">
        <v>34</v>
      </c>
      <c r="Q45609">
        <v>1</v>
      </c>
      <c r="R45609" s="2" t="s">
        <v>35</v>
      </c>
      <c r="S45609">
        <v>0</v>
      </c>
      <c r="T45609">
        <v>125</v>
      </c>
      <c r="U45609" s="2" t="s">
        <v>119</v>
      </c>
      <c r="V45609" s="2" t="s">
        <v>118</v>
      </c>
      <c r="W45609">
        <v>653</v>
      </c>
      <c r="X45609" s="2" t="s">
        <v>126</v>
      </c>
      <c r="Y45609" s="2" t="s">
        <v>38</v>
      </c>
      <c r="Z45609">
        <v>2</v>
      </c>
      <c r="AA45609">
        <v>2</v>
      </c>
      <c r="AB45609" s="2" t="s">
        <v>29</v>
      </c>
    </row>
    <row r="45610" spans="1:28" x14ac:dyDescent="0.4">
      <c r="A45610">
        <v>100585</v>
      </c>
      <c r="B45610">
        <v>9990000585</v>
      </c>
      <c r="C45610" s="2" t="s">
        <v>3182</v>
      </c>
      <c r="D45610" s="2" t="s">
        <v>3272</v>
      </c>
      <c r="E45610" s="2" t="s">
        <v>3289</v>
      </c>
      <c r="F45610" s="2" t="s">
        <v>832</v>
      </c>
      <c r="G45610">
        <v>1</v>
      </c>
      <c r="H45610" s="2" t="s">
        <v>490</v>
      </c>
      <c r="I45610" s="2" t="s">
        <v>34</v>
      </c>
      <c r="J45610" s="2" t="s">
        <v>2464</v>
      </c>
      <c r="K45610">
        <v>106802</v>
      </c>
      <c r="L45610" s="2" t="s">
        <v>669</v>
      </c>
      <c r="M45610" s="2" t="s">
        <v>118</v>
      </c>
      <c r="N45610" s="2" t="s">
        <v>118</v>
      </c>
      <c r="O45610" s="2" t="s">
        <v>90</v>
      </c>
      <c r="P45610" s="2" t="s">
        <v>34</v>
      </c>
      <c r="Q45610">
        <v>1</v>
      </c>
      <c r="R45610" s="2" t="s">
        <v>35</v>
      </c>
      <c r="S45610">
        <v>0</v>
      </c>
      <c r="T45610">
        <v>125</v>
      </c>
      <c r="U45610" s="2" t="s">
        <v>119</v>
      </c>
      <c r="V45610" s="2" t="s">
        <v>118</v>
      </c>
      <c r="W45610">
        <v>654</v>
      </c>
      <c r="X45610" s="2" t="s">
        <v>125</v>
      </c>
      <c r="Y45610" s="2" t="s">
        <v>38</v>
      </c>
      <c r="Z45610">
        <v>3</v>
      </c>
      <c r="AA45610">
        <v>3</v>
      </c>
      <c r="AB45610" s="2" t="s">
        <v>29</v>
      </c>
    </row>
    <row r="45611" spans="1:28" x14ac:dyDescent="0.4">
      <c r="A45611">
        <v>100585</v>
      </c>
      <c r="B45611">
        <v>9990000585</v>
      </c>
      <c r="C45611" s="2" t="s">
        <v>3182</v>
      </c>
      <c r="D45611" s="2" t="s">
        <v>3272</v>
      </c>
      <c r="E45611" s="2" t="s">
        <v>3289</v>
      </c>
      <c r="F45611" s="2" t="s">
        <v>832</v>
      </c>
      <c r="G45611">
        <v>1</v>
      </c>
      <c r="H45611" s="2" t="s">
        <v>490</v>
      </c>
      <c r="I45611" s="2" t="s">
        <v>34</v>
      </c>
      <c r="J45611" s="2" t="s">
        <v>2464</v>
      </c>
      <c r="K45611">
        <v>106802</v>
      </c>
      <c r="L45611" s="2" t="s">
        <v>669</v>
      </c>
      <c r="M45611" s="2" t="s">
        <v>118</v>
      </c>
      <c r="N45611" s="2" t="s">
        <v>118</v>
      </c>
      <c r="O45611" s="2" t="s">
        <v>90</v>
      </c>
      <c r="P45611" s="2" t="s">
        <v>34</v>
      </c>
      <c r="Q45611">
        <v>1</v>
      </c>
      <c r="R45611" s="2" t="s">
        <v>35</v>
      </c>
      <c r="S45611">
        <v>0</v>
      </c>
      <c r="T45611">
        <v>125</v>
      </c>
      <c r="U45611" s="2" t="s">
        <v>119</v>
      </c>
      <c r="V45611" s="2" t="s">
        <v>118</v>
      </c>
      <c r="W45611">
        <v>655</v>
      </c>
      <c r="X45611" s="2" t="s">
        <v>124</v>
      </c>
      <c r="Y45611" s="2" t="s">
        <v>38</v>
      </c>
      <c r="Z45611">
        <v>4</v>
      </c>
      <c r="AA45611">
        <v>4</v>
      </c>
      <c r="AB45611" s="2" t="s">
        <v>29</v>
      </c>
    </row>
    <row r="45612" spans="1:28" x14ac:dyDescent="0.4">
      <c r="A45612">
        <v>100585</v>
      </c>
      <c r="B45612">
        <v>9990000585</v>
      </c>
      <c r="C45612" s="2" t="s">
        <v>3182</v>
      </c>
      <c r="D45612" s="2" t="s">
        <v>3272</v>
      </c>
      <c r="E45612" s="2" t="s">
        <v>3289</v>
      </c>
      <c r="F45612" s="2" t="s">
        <v>832</v>
      </c>
      <c r="G45612">
        <v>1</v>
      </c>
      <c r="H45612" s="2" t="s">
        <v>490</v>
      </c>
      <c r="I45612" s="2" t="s">
        <v>34</v>
      </c>
      <c r="J45612" s="2" t="s">
        <v>2464</v>
      </c>
      <c r="K45612">
        <v>106802</v>
      </c>
      <c r="L45612" s="2" t="s">
        <v>669</v>
      </c>
      <c r="M45612" s="2" t="s">
        <v>118</v>
      </c>
      <c r="N45612" s="2" t="s">
        <v>118</v>
      </c>
      <c r="O45612" s="2" t="s">
        <v>90</v>
      </c>
      <c r="P45612" s="2" t="s">
        <v>34</v>
      </c>
      <c r="Q45612">
        <v>1</v>
      </c>
      <c r="R45612" s="2" t="s">
        <v>35</v>
      </c>
      <c r="S45612">
        <v>0</v>
      </c>
      <c r="T45612">
        <v>125</v>
      </c>
      <c r="U45612" s="2" t="s">
        <v>119</v>
      </c>
      <c r="V45612" s="2" t="s">
        <v>118</v>
      </c>
      <c r="W45612">
        <v>656</v>
      </c>
      <c r="X45612" s="2" t="s">
        <v>123</v>
      </c>
      <c r="Y45612" s="2" t="s">
        <v>38</v>
      </c>
      <c r="Z45612">
        <v>5</v>
      </c>
      <c r="AA45612">
        <v>5</v>
      </c>
      <c r="AB45612" s="2" t="s">
        <v>29</v>
      </c>
    </row>
    <row r="45613" spans="1:28" x14ac:dyDescent="0.4">
      <c r="A45613">
        <v>100585</v>
      </c>
      <c r="B45613">
        <v>9990000585</v>
      </c>
      <c r="C45613" s="2" t="s">
        <v>3182</v>
      </c>
      <c r="D45613" s="2" t="s">
        <v>3272</v>
      </c>
      <c r="E45613" s="2" t="s">
        <v>3289</v>
      </c>
      <c r="F45613" s="2" t="s">
        <v>832</v>
      </c>
      <c r="G45613">
        <v>1</v>
      </c>
      <c r="H45613" s="2" t="s">
        <v>490</v>
      </c>
      <c r="I45613" s="2" t="s">
        <v>34</v>
      </c>
      <c r="J45613" s="2" t="s">
        <v>2464</v>
      </c>
      <c r="K45613">
        <v>106802</v>
      </c>
      <c r="L45613" s="2" t="s">
        <v>669</v>
      </c>
      <c r="M45613" s="2" t="s">
        <v>118</v>
      </c>
      <c r="N45613" s="2" t="s">
        <v>118</v>
      </c>
      <c r="O45613" s="2" t="s">
        <v>90</v>
      </c>
      <c r="P45613" s="2" t="s">
        <v>34</v>
      </c>
      <c r="Q45613">
        <v>1</v>
      </c>
      <c r="R45613" s="2" t="s">
        <v>35</v>
      </c>
      <c r="S45613">
        <v>0</v>
      </c>
      <c r="T45613">
        <v>125</v>
      </c>
      <c r="U45613" s="2" t="s">
        <v>119</v>
      </c>
      <c r="V45613" s="2" t="s">
        <v>118</v>
      </c>
      <c r="W45613">
        <v>657</v>
      </c>
      <c r="X45613" s="2" t="s">
        <v>122</v>
      </c>
      <c r="Y45613" s="2" t="s">
        <v>38</v>
      </c>
      <c r="Z45613">
        <v>9</v>
      </c>
      <c r="AA45613">
        <v>9</v>
      </c>
      <c r="AB45613" s="2" t="s">
        <v>29</v>
      </c>
    </row>
    <row r="45614" spans="1:28" x14ac:dyDescent="0.4">
      <c r="A45614">
        <v>100585</v>
      </c>
      <c r="B45614">
        <v>9990000585</v>
      </c>
      <c r="C45614" s="2" t="s">
        <v>3182</v>
      </c>
      <c r="D45614" s="2" t="s">
        <v>3272</v>
      </c>
      <c r="E45614" s="2" t="s">
        <v>3289</v>
      </c>
      <c r="F45614" s="2" t="s">
        <v>832</v>
      </c>
      <c r="G45614">
        <v>1</v>
      </c>
      <c r="H45614" s="2" t="s">
        <v>490</v>
      </c>
      <c r="I45614" s="2" t="s">
        <v>34</v>
      </c>
      <c r="J45614" s="2" t="s">
        <v>2464</v>
      </c>
      <c r="K45614">
        <v>107814</v>
      </c>
      <c r="L45614" s="2" t="s">
        <v>595</v>
      </c>
      <c r="M45614" s="2" t="s">
        <v>596</v>
      </c>
      <c r="N45614" s="2" t="s">
        <v>596</v>
      </c>
      <c r="O45614" s="2" t="s">
        <v>33</v>
      </c>
      <c r="P45614" s="2" t="s">
        <v>34</v>
      </c>
      <c r="Q45614">
        <v>1</v>
      </c>
      <c r="R45614" s="2" t="s">
        <v>35</v>
      </c>
      <c r="S45614">
        <v>0</v>
      </c>
      <c r="T45614">
        <v>58</v>
      </c>
      <c r="U45614" s="2" t="s">
        <v>597</v>
      </c>
      <c r="V45614" s="2" t="s">
        <v>596</v>
      </c>
      <c r="W45614">
        <v>101123</v>
      </c>
      <c r="X45614" s="2" t="s">
        <v>603</v>
      </c>
      <c r="Y45614" s="2" t="s">
        <v>38</v>
      </c>
      <c r="Z45614">
        <v>101123</v>
      </c>
      <c r="AA45614">
        <v>1</v>
      </c>
      <c r="AB45614" s="2" t="s">
        <v>34</v>
      </c>
    </row>
    <row r="45615" spans="1:28" x14ac:dyDescent="0.4">
      <c r="A45615">
        <v>100585</v>
      </c>
      <c r="B45615">
        <v>9990000585</v>
      </c>
      <c r="C45615" s="2" t="s">
        <v>3182</v>
      </c>
      <c r="D45615" s="2" t="s">
        <v>3272</v>
      </c>
      <c r="E45615" s="2" t="s">
        <v>3289</v>
      </c>
      <c r="F45615" s="2" t="s">
        <v>832</v>
      </c>
      <c r="G45615">
        <v>1</v>
      </c>
      <c r="H45615" s="2" t="s">
        <v>490</v>
      </c>
      <c r="I45615" s="2" t="s">
        <v>34</v>
      </c>
      <c r="J45615" s="2" t="s">
        <v>2464</v>
      </c>
      <c r="K45615">
        <v>107814</v>
      </c>
      <c r="L45615" s="2" t="s">
        <v>595</v>
      </c>
      <c r="M45615" s="2" t="s">
        <v>596</v>
      </c>
      <c r="N45615" s="2" t="s">
        <v>596</v>
      </c>
      <c r="O45615" s="2" t="s">
        <v>33</v>
      </c>
      <c r="P45615" s="2" t="s">
        <v>34</v>
      </c>
      <c r="Q45615">
        <v>1</v>
      </c>
      <c r="R45615" s="2" t="s">
        <v>35</v>
      </c>
      <c r="S45615">
        <v>0</v>
      </c>
      <c r="T45615">
        <v>58</v>
      </c>
      <c r="U45615" s="2" t="s">
        <v>597</v>
      </c>
      <c r="V45615" s="2" t="s">
        <v>596</v>
      </c>
      <c r="W45615">
        <v>289</v>
      </c>
      <c r="X45615" s="2" t="s">
        <v>598</v>
      </c>
      <c r="Y45615" s="2" t="s">
        <v>38</v>
      </c>
      <c r="Z45615">
        <v>1</v>
      </c>
      <c r="AA45615">
        <v>1</v>
      </c>
      <c r="AB45615" s="2" t="s">
        <v>29</v>
      </c>
    </row>
    <row r="45616" spans="1:28" x14ac:dyDescent="0.4">
      <c r="A45616">
        <v>100585</v>
      </c>
      <c r="B45616">
        <v>9990000585</v>
      </c>
      <c r="C45616" s="2" t="s">
        <v>3182</v>
      </c>
      <c r="D45616" s="2" t="s">
        <v>3272</v>
      </c>
      <c r="E45616" s="2" t="s">
        <v>3289</v>
      </c>
      <c r="F45616" s="2" t="s">
        <v>832</v>
      </c>
      <c r="G45616">
        <v>1</v>
      </c>
      <c r="H45616" s="2" t="s">
        <v>490</v>
      </c>
      <c r="I45616" s="2" t="s">
        <v>34</v>
      </c>
      <c r="J45616" s="2" t="s">
        <v>2464</v>
      </c>
      <c r="K45616">
        <v>107814</v>
      </c>
      <c r="L45616" s="2" t="s">
        <v>595</v>
      </c>
      <c r="M45616" s="2" t="s">
        <v>596</v>
      </c>
      <c r="N45616" s="2" t="s">
        <v>596</v>
      </c>
      <c r="O45616" s="2" t="s">
        <v>33</v>
      </c>
      <c r="P45616" s="2" t="s">
        <v>34</v>
      </c>
      <c r="Q45616">
        <v>1</v>
      </c>
      <c r="R45616" s="2" t="s">
        <v>35</v>
      </c>
      <c r="S45616">
        <v>0</v>
      </c>
      <c r="T45616">
        <v>58</v>
      </c>
      <c r="U45616" s="2" t="s">
        <v>597</v>
      </c>
      <c r="V45616" s="2" t="s">
        <v>596</v>
      </c>
      <c r="W45616">
        <v>290</v>
      </c>
      <c r="X45616" s="2" t="s">
        <v>599</v>
      </c>
      <c r="Y45616" s="2" t="s">
        <v>38</v>
      </c>
      <c r="Z45616">
        <v>2</v>
      </c>
      <c r="AA45616">
        <v>2</v>
      </c>
      <c r="AB45616" s="2" t="s">
        <v>29</v>
      </c>
    </row>
    <row r="45617" spans="1:28" x14ac:dyDescent="0.4">
      <c r="A45617">
        <v>100585</v>
      </c>
      <c r="B45617">
        <v>9990000585</v>
      </c>
      <c r="C45617" s="2" t="s">
        <v>3182</v>
      </c>
      <c r="D45617" s="2" t="s">
        <v>3272</v>
      </c>
      <c r="E45617" s="2" t="s">
        <v>3289</v>
      </c>
      <c r="F45617" s="2" t="s">
        <v>832</v>
      </c>
      <c r="G45617">
        <v>1</v>
      </c>
      <c r="H45617" s="2" t="s">
        <v>490</v>
      </c>
      <c r="I45617" s="2" t="s">
        <v>34</v>
      </c>
      <c r="J45617" s="2" t="s">
        <v>2464</v>
      </c>
      <c r="K45617">
        <v>107814</v>
      </c>
      <c r="L45617" s="2" t="s">
        <v>595</v>
      </c>
      <c r="M45617" s="2" t="s">
        <v>596</v>
      </c>
      <c r="N45617" s="2" t="s">
        <v>596</v>
      </c>
      <c r="O45617" s="2" t="s">
        <v>33</v>
      </c>
      <c r="P45617" s="2" t="s">
        <v>34</v>
      </c>
      <c r="Q45617">
        <v>1</v>
      </c>
      <c r="R45617" s="2" t="s">
        <v>35</v>
      </c>
      <c r="S45617">
        <v>0</v>
      </c>
      <c r="T45617">
        <v>58</v>
      </c>
      <c r="U45617" s="2" t="s">
        <v>597</v>
      </c>
      <c r="V45617" s="2" t="s">
        <v>596</v>
      </c>
      <c r="W45617">
        <v>291</v>
      </c>
      <c r="X45617" s="2" t="s">
        <v>47</v>
      </c>
      <c r="Y45617" s="2" t="s">
        <v>38</v>
      </c>
      <c r="Z45617">
        <v>99</v>
      </c>
      <c r="AA45617">
        <v>99</v>
      </c>
      <c r="AB45617" s="2" t="s">
        <v>29</v>
      </c>
    </row>
    <row r="45618" spans="1:28" x14ac:dyDescent="0.4">
      <c r="A45618">
        <v>100585</v>
      </c>
      <c r="B45618">
        <v>9990000585</v>
      </c>
      <c r="C45618" s="2" t="s">
        <v>3182</v>
      </c>
      <c r="D45618" s="2" t="s">
        <v>3272</v>
      </c>
      <c r="E45618" s="2" t="s">
        <v>3289</v>
      </c>
      <c r="F45618" s="2" t="s">
        <v>832</v>
      </c>
      <c r="G45618">
        <v>1</v>
      </c>
      <c r="H45618" s="2" t="s">
        <v>490</v>
      </c>
      <c r="I45618" s="2" t="s">
        <v>34</v>
      </c>
      <c r="J45618" s="2" t="s">
        <v>2464</v>
      </c>
      <c r="K45618">
        <v>107814</v>
      </c>
      <c r="L45618" s="2" t="s">
        <v>595</v>
      </c>
      <c r="M45618" s="2" t="s">
        <v>596</v>
      </c>
      <c r="N45618" s="2" t="s">
        <v>596</v>
      </c>
      <c r="O45618" s="2" t="s">
        <v>33</v>
      </c>
      <c r="P45618" s="2" t="s">
        <v>34</v>
      </c>
      <c r="Q45618">
        <v>1</v>
      </c>
      <c r="R45618" s="2" t="s">
        <v>35</v>
      </c>
      <c r="S45618">
        <v>0</v>
      </c>
      <c r="T45618">
        <v>58</v>
      </c>
      <c r="U45618" s="2" t="s">
        <v>597</v>
      </c>
      <c r="V45618" s="2" t="s">
        <v>596</v>
      </c>
      <c r="W45618">
        <v>100035</v>
      </c>
      <c r="X45618" s="2" t="s">
        <v>600</v>
      </c>
      <c r="Y45618" s="2" t="s">
        <v>38</v>
      </c>
      <c r="Z45618">
        <v>100035</v>
      </c>
      <c r="AA45618">
        <v>1</v>
      </c>
      <c r="AB45618" s="2" t="s">
        <v>34</v>
      </c>
    </row>
    <row r="45619" spans="1:28" x14ac:dyDescent="0.4">
      <c r="A45619">
        <v>100585</v>
      </c>
      <c r="B45619">
        <v>9990000585</v>
      </c>
      <c r="C45619" s="2" t="s">
        <v>3182</v>
      </c>
      <c r="D45619" s="2" t="s">
        <v>3272</v>
      </c>
      <c r="E45619" s="2" t="s">
        <v>3289</v>
      </c>
      <c r="F45619" s="2" t="s">
        <v>832</v>
      </c>
      <c r="G45619">
        <v>1</v>
      </c>
      <c r="H45619" s="2" t="s">
        <v>490</v>
      </c>
      <c r="I45619" s="2" t="s">
        <v>34</v>
      </c>
      <c r="J45619" s="2" t="s">
        <v>2464</v>
      </c>
      <c r="K45619">
        <v>107814</v>
      </c>
      <c r="L45619" s="2" t="s">
        <v>595</v>
      </c>
      <c r="M45619" s="2" t="s">
        <v>596</v>
      </c>
      <c r="N45619" s="2" t="s">
        <v>596</v>
      </c>
      <c r="O45619" s="2" t="s">
        <v>33</v>
      </c>
      <c r="P45619" s="2" t="s">
        <v>34</v>
      </c>
      <c r="Q45619">
        <v>1</v>
      </c>
      <c r="R45619" s="2" t="s">
        <v>35</v>
      </c>
      <c r="S45619">
        <v>0</v>
      </c>
      <c r="T45619">
        <v>58</v>
      </c>
      <c r="U45619" s="2" t="s">
        <v>597</v>
      </c>
      <c r="V45619" s="2" t="s">
        <v>596</v>
      </c>
      <c r="W45619">
        <v>100036</v>
      </c>
      <c r="X45619" s="2" t="s">
        <v>601</v>
      </c>
      <c r="Y45619" s="2" t="s">
        <v>38</v>
      </c>
      <c r="Z45619">
        <v>100036</v>
      </c>
      <c r="AA45619">
        <v>1</v>
      </c>
      <c r="AB45619" s="2" t="s">
        <v>34</v>
      </c>
    </row>
    <row r="45620" spans="1:28" x14ac:dyDescent="0.4">
      <c r="A45620">
        <v>100585</v>
      </c>
      <c r="B45620">
        <v>9990000585</v>
      </c>
      <c r="C45620" s="2" t="s">
        <v>3182</v>
      </c>
      <c r="D45620" s="2" t="s">
        <v>3272</v>
      </c>
      <c r="E45620" s="2" t="s">
        <v>3289</v>
      </c>
      <c r="F45620" s="2" t="s">
        <v>832</v>
      </c>
      <c r="G45620">
        <v>1</v>
      </c>
      <c r="H45620" s="2" t="s">
        <v>490</v>
      </c>
      <c r="I45620" s="2" t="s">
        <v>34</v>
      </c>
      <c r="J45620" s="2" t="s">
        <v>2464</v>
      </c>
      <c r="K45620">
        <v>107814</v>
      </c>
      <c r="L45620" s="2" t="s">
        <v>595</v>
      </c>
      <c r="M45620" s="2" t="s">
        <v>596</v>
      </c>
      <c r="N45620" s="2" t="s">
        <v>596</v>
      </c>
      <c r="O45620" s="2" t="s">
        <v>33</v>
      </c>
      <c r="P45620" s="2" t="s">
        <v>34</v>
      </c>
      <c r="Q45620">
        <v>1</v>
      </c>
      <c r="R45620" s="2" t="s">
        <v>35</v>
      </c>
      <c r="S45620">
        <v>0</v>
      </c>
      <c r="T45620">
        <v>58</v>
      </c>
      <c r="U45620" s="2" t="s">
        <v>597</v>
      </c>
      <c r="V45620" s="2" t="s">
        <v>596</v>
      </c>
      <c r="W45620">
        <v>100037</v>
      </c>
      <c r="X45620" s="2" t="s">
        <v>602</v>
      </c>
      <c r="Y45620" s="2" t="s">
        <v>38</v>
      </c>
      <c r="Z45620">
        <v>100037</v>
      </c>
      <c r="AA45620">
        <v>1</v>
      </c>
      <c r="AB45620" s="2" t="s">
        <v>34</v>
      </c>
    </row>
    <row r="45621" spans="1:28" x14ac:dyDescent="0.4">
      <c r="A45621">
        <v>100585</v>
      </c>
      <c r="B45621">
        <v>9990000585</v>
      </c>
      <c r="C45621" s="2" t="s">
        <v>3182</v>
      </c>
      <c r="D45621" s="2" t="s">
        <v>3272</v>
      </c>
      <c r="E45621" s="2" t="s">
        <v>3289</v>
      </c>
      <c r="F45621" s="2" t="s">
        <v>832</v>
      </c>
      <c r="G45621">
        <v>1</v>
      </c>
      <c r="H45621" s="2" t="s">
        <v>490</v>
      </c>
      <c r="I45621" s="2" t="s">
        <v>34</v>
      </c>
      <c r="J45621" s="2" t="s">
        <v>2464</v>
      </c>
      <c r="K45621">
        <v>106802</v>
      </c>
      <c r="L45621" s="2" t="s">
        <v>669</v>
      </c>
      <c r="M45621" s="2" t="s">
        <v>118</v>
      </c>
      <c r="N45621" s="2" t="s">
        <v>118</v>
      </c>
      <c r="O45621" s="2" t="s">
        <v>90</v>
      </c>
      <c r="P45621" s="2" t="s">
        <v>34</v>
      </c>
      <c r="Q45621">
        <v>1</v>
      </c>
      <c r="R45621" s="2" t="s">
        <v>35</v>
      </c>
      <c r="S45621">
        <v>0</v>
      </c>
      <c r="T45621">
        <v>125</v>
      </c>
      <c r="U45621" s="2" t="s">
        <v>119</v>
      </c>
      <c r="V45621" s="2" t="s">
        <v>118</v>
      </c>
      <c r="W45621">
        <v>100121</v>
      </c>
      <c r="X45621" s="2" t="s">
        <v>120</v>
      </c>
      <c r="Y45621" s="2" t="s">
        <v>121</v>
      </c>
      <c r="Z45621">
        <v>100121</v>
      </c>
      <c r="AA45621">
        <v>2</v>
      </c>
      <c r="AB45621" s="2" t="s">
        <v>34</v>
      </c>
    </row>
    <row r="45622" spans="1:28" x14ac:dyDescent="0.4">
      <c r="A45622">
        <v>100585</v>
      </c>
      <c r="B45622">
        <v>9990000585</v>
      </c>
      <c r="C45622" s="2" t="s">
        <v>3182</v>
      </c>
      <c r="D45622" s="2" t="s">
        <v>3272</v>
      </c>
      <c r="E45622" s="2" t="s">
        <v>3289</v>
      </c>
      <c r="F45622" s="2" t="s">
        <v>832</v>
      </c>
      <c r="G45622">
        <v>1</v>
      </c>
      <c r="H45622" s="2" t="s">
        <v>490</v>
      </c>
      <c r="I45622" s="2" t="s">
        <v>34</v>
      </c>
      <c r="J45622" s="2" t="s">
        <v>2464</v>
      </c>
      <c r="K45622">
        <v>106798</v>
      </c>
      <c r="L45622" s="2" t="s">
        <v>661</v>
      </c>
      <c r="M45622" s="2" t="s">
        <v>662</v>
      </c>
      <c r="N45622" s="2" t="s">
        <v>662</v>
      </c>
      <c r="O45622" s="2" t="s">
        <v>90</v>
      </c>
      <c r="P45622" s="2" t="s">
        <v>34</v>
      </c>
      <c r="Q45622">
        <v>1</v>
      </c>
      <c r="R45622" s="2" t="s">
        <v>35</v>
      </c>
      <c r="S45622">
        <v>0</v>
      </c>
      <c r="T45622">
        <v>4</v>
      </c>
      <c r="U45622" s="2" t="s">
        <v>663</v>
      </c>
      <c r="V45622" s="2" t="s">
        <v>664</v>
      </c>
      <c r="W45622">
        <v>14</v>
      </c>
      <c r="X45622" s="2" t="s">
        <v>665</v>
      </c>
      <c r="Y45622" s="2" t="s">
        <v>38</v>
      </c>
      <c r="Z45622">
        <v>-1</v>
      </c>
      <c r="AA45622">
        <v>-1</v>
      </c>
      <c r="AB45622" s="2" t="s">
        <v>29</v>
      </c>
    </row>
    <row r="45623" spans="1:28" x14ac:dyDescent="0.4">
      <c r="A45623">
        <v>100585</v>
      </c>
      <c r="B45623">
        <v>9990000585</v>
      </c>
      <c r="C45623" s="2" t="s">
        <v>3182</v>
      </c>
      <c r="D45623" s="2" t="s">
        <v>3272</v>
      </c>
      <c r="E45623" s="2" t="s">
        <v>3289</v>
      </c>
      <c r="F45623" s="2" t="s">
        <v>832</v>
      </c>
      <c r="G45623">
        <v>1</v>
      </c>
      <c r="H45623" s="2" t="s">
        <v>490</v>
      </c>
      <c r="I45623" s="2" t="s">
        <v>34</v>
      </c>
      <c r="J45623" s="2" t="s">
        <v>2464</v>
      </c>
      <c r="K45623">
        <v>106798</v>
      </c>
      <c r="L45623" s="2" t="s">
        <v>661</v>
      </c>
      <c r="M45623" s="2" t="s">
        <v>662</v>
      </c>
      <c r="N45623" s="2" t="s">
        <v>662</v>
      </c>
      <c r="O45623" s="2" t="s">
        <v>90</v>
      </c>
      <c r="P45623" s="2" t="s">
        <v>34</v>
      </c>
      <c r="Q45623">
        <v>1</v>
      </c>
      <c r="R45623" s="2" t="s">
        <v>35</v>
      </c>
      <c r="S45623">
        <v>0</v>
      </c>
      <c r="T45623">
        <v>4</v>
      </c>
      <c r="U45623" s="2" t="s">
        <v>663</v>
      </c>
      <c r="V45623" s="2" t="s">
        <v>664</v>
      </c>
      <c r="W45623">
        <v>16</v>
      </c>
      <c r="X45623" s="2" t="s">
        <v>666</v>
      </c>
      <c r="Y45623" s="2" t="s">
        <v>38</v>
      </c>
      <c r="Z45623">
        <v>1</v>
      </c>
      <c r="AA45623">
        <v>1</v>
      </c>
      <c r="AB45623" s="2" t="s">
        <v>29</v>
      </c>
    </row>
    <row r="45624" spans="1:28" x14ac:dyDescent="0.4">
      <c r="A45624">
        <v>100585</v>
      </c>
      <c r="B45624">
        <v>9990000585</v>
      </c>
      <c r="C45624" s="2" t="s">
        <v>3182</v>
      </c>
      <c r="D45624" s="2" t="s">
        <v>3272</v>
      </c>
      <c r="E45624" s="2" t="s">
        <v>3289</v>
      </c>
      <c r="F45624" s="2" t="s">
        <v>832</v>
      </c>
      <c r="G45624">
        <v>1</v>
      </c>
      <c r="H45624" s="2" t="s">
        <v>490</v>
      </c>
      <c r="I45624" s="2" t="s">
        <v>34</v>
      </c>
      <c r="J45624" s="2" t="s">
        <v>2464</v>
      </c>
      <c r="K45624">
        <v>106798</v>
      </c>
      <c r="L45624" s="2" t="s">
        <v>661</v>
      </c>
      <c r="M45624" s="2" t="s">
        <v>662</v>
      </c>
      <c r="N45624" s="2" t="s">
        <v>662</v>
      </c>
      <c r="O45624" s="2" t="s">
        <v>90</v>
      </c>
      <c r="P45624" s="2" t="s">
        <v>34</v>
      </c>
      <c r="Q45624">
        <v>1</v>
      </c>
      <c r="R45624" s="2" t="s">
        <v>35</v>
      </c>
      <c r="S45624">
        <v>0</v>
      </c>
      <c r="T45624">
        <v>4</v>
      </c>
      <c r="U45624" s="2" t="s">
        <v>663</v>
      </c>
      <c r="V45624" s="2" t="s">
        <v>664</v>
      </c>
      <c r="W45624">
        <v>15</v>
      </c>
      <c r="X45624" s="2" t="s">
        <v>111</v>
      </c>
      <c r="Y45624" s="2" t="s">
        <v>38</v>
      </c>
      <c r="Z45624">
        <v>0</v>
      </c>
      <c r="AA45624">
        <v>0</v>
      </c>
      <c r="AB45624" s="2" t="s">
        <v>29</v>
      </c>
    </row>
    <row r="45625" spans="1:28" x14ac:dyDescent="0.4">
      <c r="A45625">
        <v>100585</v>
      </c>
      <c r="B45625">
        <v>9990000585</v>
      </c>
      <c r="C45625" s="2" t="s">
        <v>3182</v>
      </c>
      <c r="D45625" s="2" t="s">
        <v>3272</v>
      </c>
      <c r="E45625" s="2" t="s">
        <v>3289</v>
      </c>
      <c r="F45625" s="2" t="s">
        <v>832</v>
      </c>
      <c r="G45625">
        <v>1</v>
      </c>
      <c r="H45625" s="2" t="s">
        <v>490</v>
      </c>
      <c r="I45625" s="2" t="s">
        <v>34</v>
      </c>
      <c r="J45625" s="2" t="s">
        <v>2464</v>
      </c>
      <c r="K45625">
        <v>106803</v>
      </c>
      <c r="L45625" s="2" t="s">
        <v>670</v>
      </c>
      <c r="M45625" s="2" t="s">
        <v>129</v>
      </c>
      <c r="N45625" s="2" t="s">
        <v>129</v>
      </c>
      <c r="O45625" s="2" t="s">
        <v>90</v>
      </c>
      <c r="P45625" s="2" t="s">
        <v>34</v>
      </c>
      <c r="Q45625">
        <v>1</v>
      </c>
      <c r="R45625" s="2" t="s">
        <v>35</v>
      </c>
      <c r="S45625">
        <v>0</v>
      </c>
      <c r="T45625">
        <v>124</v>
      </c>
      <c r="U45625" s="2" t="s">
        <v>130</v>
      </c>
      <c r="V45625" s="2" t="s">
        <v>129</v>
      </c>
      <c r="W45625">
        <v>646</v>
      </c>
      <c r="X45625" s="2" t="s">
        <v>127</v>
      </c>
      <c r="Y45625" s="2" t="s">
        <v>38</v>
      </c>
      <c r="Z45625">
        <v>1</v>
      </c>
      <c r="AA45625">
        <v>1</v>
      </c>
      <c r="AB45625" s="2" t="s">
        <v>29</v>
      </c>
    </row>
    <row r="45626" spans="1:28" x14ac:dyDescent="0.4">
      <c r="A45626">
        <v>100585</v>
      </c>
      <c r="B45626">
        <v>9990000585</v>
      </c>
      <c r="C45626" s="2" t="s">
        <v>3182</v>
      </c>
      <c r="D45626" s="2" t="s">
        <v>3272</v>
      </c>
      <c r="E45626" s="2" t="s">
        <v>3289</v>
      </c>
      <c r="F45626" s="2" t="s">
        <v>832</v>
      </c>
      <c r="G45626">
        <v>1</v>
      </c>
      <c r="H45626" s="2" t="s">
        <v>490</v>
      </c>
      <c r="I45626" s="2" t="s">
        <v>34</v>
      </c>
      <c r="J45626" s="2" t="s">
        <v>2464</v>
      </c>
      <c r="K45626">
        <v>106803</v>
      </c>
      <c r="L45626" s="2" t="s">
        <v>670</v>
      </c>
      <c r="M45626" s="2" t="s">
        <v>129</v>
      </c>
      <c r="N45626" s="2" t="s">
        <v>129</v>
      </c>
      <c r="O45626" s="2" t="s">
        <v>90</v>
      </c>
      <c r="P45626" s="2" t="s">
        <v>34</v>
      </c>
      <c r="Q45626">
        <v>1</v>
      </c>
      <c r="R45626" s="2" t="s">
        <v>35</v>
      </c>
      <c r="S45626">
        <v>0</v>
      </c>
      <c r="T45626">
        <v>124</v>
      </c>
      <c r="U45626" s="2" t="s">
        <v>130</v>
      </c>
      <c r="V45626" s="2" t="s">
        <v>129</v>
      </c>
      <c r="W45626">
        <v>647</v>
      </c>
      <c r="X45626" s="2" t="s">
        <v>126</v>
      </c>
      <c r="Y45626" s="2" t="s">
        <v>38</v>
      </c>
      <c r="Z45626">
        <v>2</v>
      </c>
      <c r="AA45626">
        <v>2</v>
      </c>
      <c r="AB45626" s="2" t="s">
        <v>29</v>
      </c>
    </row>
    <row r="45627" spans="1:28" x14ac:dyDescent="0.4">
      <c r="A45627">
        <v>100585</v>
      </c>
      <c r="B45627">
        <v>9990000585</v>
      </c>
      <c r="C45627" s="2" t="s">
        <v>3182</v>
      </c>
      <c r="D45627" s="2" t="s">
        <v>3272</v>
      </c>
      <c r="E45627" s="2" t="s">
        <v>3289</v>
      </c>
      <c r="F45627" s="2" t="s">
        <v>832</v>
      </c>
      <c r="G45627">
        <v>1</v>
      </c>
      <c r="H45627" s="2" t="s">
        <v>490</v>
      </c>
      <c r="I45627" s="2" t="s">
        <v>34</v>
      </c>
      <c r="J45627" s="2" t="s">
        <v>2464</v>
      </c>
      <c r="K45627">
        <v>106803</v>
      </c>
      <c r="L45627" s="2" t="s">
        <v>670</v>
      </c>
      <c r="M45627" s="2" t="s">
        <v>129</v>
      </c>
      <c r="N45627" s="2" t="s">
        <v>129</v>
      </c>
      <c r="O45627" s="2" t="s">
        <v>90</v>
      </c>
      <c r="P45627" s="2" t="s">
        <v>34</v>
      </c>
      <c r="Q45627">
        <v>1</v>
      </c>
      <c r="R45627" s="2" t="s">
        <v>35</v>
      </c>
      <c r="S45627">
        <v>0</v>
      </c>
      <c r="T45627">
        <v>124</v>
      </c>
      <c r="U45627" s="2" t="s">
        <v>130</v>
      </c>
      <c r="V45627" s="2" t="s">
        <v>129</v>
      </c>
      <c r="W45627">
        <v>648</v>
      </c>
      <c r="X45627" s="2" t="s">
        <v>125</v>
      </c>
      <c r="Y45627" s="2" t="s">
        <v>38</v>
      </c>
      <c r="Z45627">
        <v>3</v>
      </c>
      <c r="AA45627">
        <v>3</v>
      </c>
      <c r="AB45627" s="2" t="s">
        <v>29</v>
      </c>
    </row>
    <row r="45628" spans="1:28" x14ac:dyDescent="0.4">
      <c r="A45628">
        <v>100585</v>
      </c>
      <c r="B45628">
        <v>9990000585</v>
      </c>
      <c r="C45628" s="2" t="s">
        <v>3182</v>
      </c>
      <c r="D45628" s="2" t="s">
        <v>3272</v>
      </c>
      <c r="E45628" s="2" t="s">
        <v>3289</v>
      </c>
      <c r="F45628" s="2" t="s">
        <v>832</v>
      </c>
      <c r="G45628">
        <v>1</v>
      </c>
      <c r="H45628" s="2" t="s">
        <v>490</v>
      </c>
      <c r="I45628" s="2" t="s">
        <v>34</v>
      </c>
      <c r="J45628" s="2" t="s">
        <v>2464</v>
      </c>
      <c r="K45628">
        <v>106803</v>
      </c>
      <c r="L45628" s="2" t="s">
        <v>670</v>
      </c>
      <c r="M45628" s="2" t="s">
        <v>129</v>
      </c>
      <c r="N45628" s="2" t="s">
        <v>129</v>
      </c>
      <c r="O45628" s="2" t="s">
        <v>90</v>
      </c>
      <c r="P45628" s="2" t="s">
        <v>34</v>
      </c>
      <c r="Q45628">
        <v>1</v>
      </c>
      <c r="R45628" s="2" t="s">
        <v>35</v>
      </c>
      <c r="S45628">
        <v>0</v>
      </c>
      <c r="T45628">
        <v>124</v>
      </c>
      <c r="U45628" s="2" t="s">
        <v>130</v>
      </c>
      <c r="V45628" s="2" t="s">
        <v>129</v>
      </c>
      <c r="W45628">
        <v>100122</v>
      </c>
      <c r="X45628" s="2" t="s">
        <v>120</v>
      </c>
      <c r="Y45628" s="2" t="s">
        <v>131</v>
      </c>
      <c r="Z45628">
        <v>100122</v>
      </c>
      <c r="AA45628">
        <v>2</v>
      </c>
      <c r="AB45628" s="2" t="s">
        <v>34</v>
      </c>
    </row>
    <row r="45629" spans="1:28" x14ac:dyDescent="0.4">
      <c r="A45629">
        <v>100585</v>
      </c>
      <c r="B45629">
        <v>9990000585</v>
      </c>
      <c r="C45629" s="2" t="s">
        <v>3182</v>
      </c>
      <c r="D45629" s="2" t="s">
        <v>3272</v>
      </c>
      <c r="E45629" s="2" t="s">
        <v>3289</v>
      </c>
      <c r="F45629" s="2" t="s">
        <v>832</v>
      </c>
      <c r="G45629">
        <v>1</v>
      </c>
      <c r="H45629" s="2" t="s">
        <v>490</v>
      </c>
      <c r="I45629" s="2" t="s">
        <v>34</v>
      </c>
      <c r="J45629" s="2" t="s">
        <v>2464</v>
      </c>
      <c r="K45629">
        <v>106803</v>
      </c>
      <c r="L45629" s="2" t="s">
        <v>670</v>
      </c>
      <c r="M45629" s="2" t="s">
        <v>129</v>
      </c>
      <c r="N45629" s="2" t="s">
        <v>129</v>
      </c>
      <c r="O45629" s="2" t="s">
        <v>90</v>
      </c>
      <c r="P45629" s="2" t="s">
        <v>34</v>
      </c>
      <c r="Q45629">
        <v>1</v>
      </c>
      <c r="R45629" s="2" t="s">
        <v>35</v>
      </c>
      <c r="S45629">
        <v>0</v>
      </c>
      <c r="T45629">
        <v>124</v>
      </c>
      <c r="U45629" s="2" t="s">
        <v>130</v>
      </c>
      <c r="V45629" s="2" t="s">
        <v>129</v>
      </c>
      <c r="W45629">
        <v>650</v>
      </c>
      <c r="X45629" s="2" t="s">
        <v>123</v>
      </c>
      <c r="Y45629" s="2" t="s">
        <v>38</v>
      </c>
      <c r="Z45629">
        <v>5</v>
      </c>
      <c r="AA45629">
        <v>5</v>
      </c>
      <c r="AB45629" s="2" t="s">
        <v>29</v>
      </c>
    </row>
    <row r="45630" spans="1:28" x14ac:dyDescent="0.4">
      <c r="A45630">
        <v>100585</v>
      </c>
      <c r="B45630">
        <v>9990000585</v>
      </c>
      <c r="C45630" s="2" t="s">
        <v>3182</v>
      </c>
      <c r="D45630" s="2" t="s">
        <v>3272</v>
      </c>
      <c r="E45630" s="2" t="s">
        <v>3289</v>
      </c>
      <c r="F45630" s="2" t="s">
        <v>832</v>
      </c>
      <c r="G45630">
        <v>1</v>
      </c>
      <c r="H45630" s="2" t="s">
        <v>490</v>
      </c>
      <c r="I45630" s="2" t="s">
        <v>34</v>
      </c>
      <c r="J45630" s="2" t="s">
        <v>2464</v>
      </c>
      <c r="K45630">
        <v>106803</v>
      </c>
      <c r="L45630" s="2" t="s">
        <v>670</v>
      </c>
      <c r="M45630" s="2" t="s">
        <v>129</v>
      </c>
      <c r="N45630" s="2" t="s">
        <v>129</v>
      </c>
      <c r="O45630" s="2" t="s">
        <v>90</v>
      </c>
      <c r="P45630" s="2" t="s">
        <v>34</v>
      </c>
      <c r="Q45630">
        <v>1</v>
      </c>
      <c r="R45630" s="2" t="s">
        <v>35</v>
      </c>
      <c r="S45630">
        <v>0</v>
      </c>
      <c r="T45630">
        <v>124</v>
      </c>
      <c r="U45630" s="2" t="s">
        <v>130</v>
      </c>
      <c r="V45630" s="2" t="s">
        <v>129</v>
      </c>
      <c r="W45630">
        <v>651</v>
      </c>
      <c r="X45630" s="2" t="s">
        <v>122</v>
      </c>
      <c r="Y45630" s="2" t="s">
        <v>38</v>
      </c>
      <c r="Z45630">
        <v>9</v>
      </c>
      <c r="AA45630">
        <v>9</v>
      </c>
      <c r="AB45630" s="2" t="s">
        <v>29</v>
      </c>
    </row>
    <row r="45631" spans="1:28" x14ac:dyDescent="0.4">
      <c r="A45631">
        <v>100585</v>
      </c>
      <c r="B45631">
        <v>9990000585</v>
      </c>
      <c r="C45631" s="2" t="s">
        <v>3182</v>
      </c>
      <c r="D45631" s="2" t="s">
        <v>3272</v>
      </c>
      <c r="E45631" s="2" t="s">
        <v>3289</v>
      </c>
      <c r="F45631" s="2" t="s">
        <v>832</v>
      </c>
      <c r="G45631">
        <v>1</v>
      </c>
      <c r="H45631" s="2" t="s">
        <v>490</v>
      </c>
      <c r="I45631" s="2" t="s">
        <v>34</v>
      </c>
      <c r="J45631" s="2" t="s">
        <v>2464</v>
      </c>
      <c r="K45631">
        <v>106803</v>
      </c>
      <c r="L45631" s="2" t="s">
        <v>670</v>
      </c>
      <c r="M45631" s="2" t="s">
        <v>129</v>
      </c>
      <c r="N45631" s="2" t="s">
        <v>129</v>
      </c>
      <c r="O45631" s="2" t="s">
        <v>90</v>
      </c>
      <c r="P45631" s="2" t="s">
        <v>34</v>
      </c>
      <c r="Q45631">
        <v>1</v>
      </c>
      <c r="R45631" s="2" t="s">
        <v>35</v>
      </c>
      <c r="S45631">
        <v>0</v>
      </c>
      <c r="T45631">
        <v>124</v>
      </c>
      <c r="U45631" s="2" t="s">
        <v>130</v>
      </c>
      <c r="V45631" s="2" t="s">
        <v>129</v>
      </c>
      <c r="W45631">
        <v>649</v>
      </c>
      <c r="X45631" s="2" t="s">
        <v>124</v>
      </c>
      <c r="Y45631" s="2" t="s">
        <v>38</v>
      </c>
      <c r="Z45631">
        <v>4</v>
      </c>
      <c r="AA45631">
        <v>4</v>
      </c>
      <c r="AB45631" s="2" t="s">
        <v>29</v>
      </c>
    </row>
    <row r="45632" spans="1:28" x14ac:dyDescent="0.4">
      <c r="A45632">
        <v>100585</v>
      </c>
      <c r="B45632">
        <v>9990000585</v>
      </c>
      <c r="C45632" s="2" t="s">
        <v>3182</v>
      </c>
      <c r="D45632" s="2" t="s">
        <v>3272</v>
      </c>
      <c r="E45632" s="2" t="s">
        <v>3289</v>
      </c>
      <c r="F45632" s="2" t="s">
        <v>832</v>
      </c>
      <c r="G45632">
        <v>1</v>
      </c>
      <c r="H45632" s="2" t="s">
        <v>490</v>
      </c>
      <c r="I45632" s="2" t="s">
        <v>34</v>
      </c>
      <c r="J45632" s="2" t="s">
        <v>2464</v>
      </c>
      <c r="K45632">
        <v>106809</v>
      </c>
      <c r="L45632" s="2" t="s">
        <v>688</v>
      </c>
      <c r="M45632" s="2" t="s">
        <v>689</v>
      </c>
      <c r="N45632" s="2" t="s">
        <v>689</v>
      </c>
      <c r="O45632" s="2" t="s">
        <v>33</v>
      </c>
      <c r="P45632" s="2" t="s">
        <v>34</v>
      </c>
      <c r="Q45632">
        <v>1</v>
      </c>
      <c r="R45632" s="2" t="s">
        <v>35</v>
      </c>
      <c r="S45632">
        <v>0</v>
      </c>
      <c r="T45632">
        <v>100092</v>
      </c>
      <c r="U45632" s="2" t="s">
        <v>690</v>
      </c>
      <c r="V45632" s="2" t="s">
        <v>689</v>
      </c>
      <c r="W45632">
        <v>101088</v>
      </c>
      <c r="X45632" s="2" t="s">
        <v>725</v>
      </c>
      <c r="Y45632" s="2" t="s">
        <v>38</v>
      </c>
      <c r="Z45632">
        <v>101088</v>
      </c>
      <c r="AB45632" s="2" t="s">
        <v>34</v>
      </c>
    </row>
    <row r="45633" spans="1:28" x14ac:dyDescent="0.4">
      <c r="A45633">
        <v>100585</v>
      </c>
      <c r="B45633">
        <v>9990000585</v>
      </c>
      <c r="C45633" s="2" t="s">
        <v>3182</v>
      </c>
      <c r="D45633" s="2" t="s">
        <v>3272</v>
      </c>
      <c r="E45633" s="2" t="s">
        <v>3289</v>
      </c>
      <c r="F45633" s="2" t="s">
        <v>832</v>
      </c>
      <c r="G45633">
        <v>1</v>
      </c>
      <c r="H45633" s="2" t="s">
        <v>490</v>
      </c>
      <c r="I45633" s="2" t="s">
        <v>34</v>
      </c>
      <c r="J45633" s="2" t="s">
        <v>2464</v>
      </c>
      <c r="K45633">
        <v>106809</v>
      </c>
      <c r="L45633" s="2" t="s">
        <v>688</v>
      </c>
      <c r="M45633" s="2" t="s">
        <v>689</v>
      </c>
      <c r="N45633" s="2" t="s">
        <v>689</v>
      </c>
      <c r="O45633" s="2" t="s">
        <v>33</v>
      </c>
      <c r="P45633" s="2" t="s">
        <v>34</v>
      </c>
      <c r="Q45633">
        <v>1</v>
      </c>
      <c r="R45633" s="2" t="s">
        <v>35</v>
      </c>
      <c r="S45633">
        <v>0</v>
      </c>
      <c r="T45633">
        <v>100092</v>
      </c>
      <c r="U45633" s="2" t="s">
        <v>690</v>
      </c>
      <c r="V45633" s="2" t="s">
        <v>689</v>
      </c>
      <c r="W45633">
        <v>101089</v>
      </c>
      <c r="X45633" s="2" t="s">
        <v>726</v>
      </c>
      <c r="Y45633" s="2" t="s">
        <v>38</v>
      </c>
      <c r="Z45633">
        <v>101089</v>
      </c>
      <c r="AB45633" s="2" t="s">
        <v>34</v>
      </c>
    </row>
    <row r="45634" spans="1:28" x14ac:dyDescent="0.4">
      <c r="A45634">
        <v>100585</v>
      </c>
      <c r="B45634">
        <v>9990000585</v>
      </c>
      <c r="C45634" s="2" t="s">
        <v>3182</v>
      </c>
      <c r="D45634" s="2" t="s">
        <v>3272</v>
      </c>
      <c r="E45634" s="2" t="s">
        <v>3289</v>
      </c>
      <c r="F45634" s="2" t="s">
        <v>832</v>
      </c>
      <c r="G45634">
        <v>1</v>
      </c>
      <c r="H45634" s="2" t="s">
        <v>490</v>
      </c>
      <c r="I45634" s="2" t="s">
        <v>34</v>
      </c>
      <c r="J45634" s="2" t="s">
        <v>2464</v>
      </c>
      <c r="K45634">
        <v>106809</v>
      </c>
      <c r="L45634" s="2" t="s">
        <v>688</v>
      </c>
      <c r="M45634" s="2" t="s">
        <v>689</v>
      </c>
      <c r="N45634" s="2" t="s">
        <v>689</v>
      </c>
      <c r="O45634" s="2" t="s">
        <v>33</v>
      </c>
      <c r="P45634" s="2" t="s">
        <v>34</v>
      </c>
      <c r="Q45634">
        <v>1</v>
      </c>
      <c r="R45634" s="2" t="s">
        <v>35</v>
      </c>
      <c r="S45634">
        <v>0</v>
      </c>
      <c r="T45634">
        <v>100092</v>
      </c>
      <c r="U45634" s="2" t="s">
        <v>690</v>
      </c>
      <c r="V45634" s="2" t="s">
        <v>689</v>
      </c>
      <c r="W45634">
        <v>101090</v>
      </c>
      <c r="X45634" s="2" t="s">
        <v>727</v>
      </c>
      <c r="Y45634" s="2" t="s">
        <v>38</v>
      </c>
      <c r="Z45634">
        <v>101090</v>
      </c>
      <c r="AB45634" s="2" t="s">
        <v>34</v>
      </c>
    </row>
    <row r="45635" spans="1:28" x14ac:dyDescent="0.4">
      <c r="A45635">
        <v>100585</v>
      </c>
      <c r="B45635">
        <v>9990000585</v>
      </c>
      <c r="C45635" s="2" t="s">
        <v>3182</v>
      </c>
      <c r="D45635" s="2" t="s">
        <v>3272</v>
      </c>
      <c r="E45635" s="2" t="s">
        <v>3289</v>
      </c>
      <c r="F45635" s="2" t="s">
        <v>832</v>
      </c>
      <c r="G45635">
        <v>1</v>
      </c>
      <c r="H45635" s="2" t="s">
        <v>490</v>
      </c>
      <c r="I45635" s="2" t="s">
        <v>34</v>
      </c>
      <c r="J45635" s="2" t="s">
        <v>2464</v>
      </c>
      <c r="K45635">
        <v>106809</v>
      </c>
      <c r="L45635" s="2" t="s">
        <v>688</v>
      </c>
      <c r="M45635" s="2" t="s">
        <v>689</v>
      </c>
      <c r="N45635" s="2" t="s">
        <v>689</v>
      </c>
      <c r="O45635" s="2" t="s">
        <v>33</v>
      </c>
      <c r="P45635" s="2" t="s">
        <v>34</v>
      </c>
      <c r="Q45635">
        <v>1</v>
      </c>
      <c r="R45635" s="2" t="s">
        <v>35</v>
      </c>
      <c r="S45635">
        <v>0</v>
      </c>
      <c r="T45635">
        <v>100092</v>
      </c>
      <c r="U45635" s="2" t="s">
        <v>690</v>
      </c>
      <c r="V45635" s="2" t="s">
        <v>689</v>
      </c>
      <c r="W45635">
        <v>101091</v>
      </c>
      <c r="X45635" s="2" t="s">
        <v>728</v>
      </c>
      <c r="Y45635" s="2" t="s">
        <v>38</v>
      </c>
      <c r="Z45635">
        <v>101091</v>
      </c>
      <c r="AB45635" s="2" t="s">
        <v>34</v>
      </c>
    </row>
    <row r="45636" spans="1:28" x14ac:dyDescent="0.4">
      <c r="A45636">
        <v>100585</v>
      </c>
      <c r="B45636">
        <v>9990000585</v>
      </c>
      <c r="C45636" s="2" t="s">
        <v>3182</v>
      </c>
      <c r="D45636" s="2" t="s">
        <v>3272</v>
      </c>
      <c r="E45636" s="2" t="s">
        <v>3289</v>
      </c>
      <c r="F45636" s="2" t="s">
        <v>832</v>
      </c>
      <c r="G45636">
        <v>1</v>
      </c>
      <c r="H45636" s="2" t="s">
        <v>490</v>
      </c>
      <c r="I45636" s="2" t="s">
        <v>34</v>
      </c>
      <c r="J45636" s="2" t="s">
        <v>2464</v>
      </c>
      <c r="K45636">
        <v>106809</v>
      </c>
      <c r="L45636" s="2" t="s">
        <v>688</v>
      </c>
      <c r="M45636" s="2" t="s">
        <v>689</v>
      </c>
      <c r="N45636" s="2" t="s">
        <v>689</v>
      </c>
      <c r="O45636" s="2" t="s">
        <v>33</v>
      </c>
      <c r="P45636" s="2" t="s">
        <v>34</v>
      </c>
      <c r="Q45636">
        <v>1</v>
      </c>
      <c r="R45636" s="2" t="s">
        <v>35</v>
      </c>
      <c r="S45636">
        <v>0</v>
      </c>
      <c r="T45636">
        <v>100092</v>
      </c>
      <c r="U45636" s="2" t="s">
        <v>690</v>
      </c>
      <c r="V45636" s="2" t="s">
        <v>689</v>
      </c>
      <c r="W45636">
        <v>101092</v>
      </c>
      <c r="X45636" s="2" t="s">
        <v>729</v>
      </c>
      <c r="Y45636" s="2" t="s">
        <v>38</v>
      </c>
      <c r="Z45636">
        <v>101092</v>
      </c>
      <c r="AB45636" s="2" t="s">
        <v>34</v>
      </c>
    </row>
    <row r="45637" spans="1:28" x14ac:dyDescent="0.4">
      <c r="A45637">
        <v>100585</v>
      </c>
      <c r="B45637">
        <v>9990000585</v>
      </c>
      <c r="C45637" s="2" t="s">
        <v>3182</v>
      </c>
      <c r="D45637" s="2" t="s">
        <v>3272</v>
      </c>
      <c r="E45637" s="2" t="s">
        <v>3289</v>
      </c>
      <c r="F45637" s="2" t="s">
        <v>832</v>
      </c>
      <c r="G45637">
        <v>1</v>
      </c>
      <c r="H45637" s="2" t="s">
        <v>490</v>
      </c>
      <c r="I45637" s="2" t="s">
        <v>34</v>
      </c>
      <c r="J45637" s="2" t="s">
        <v>2464</v>
      </c>
      <c r="K45637">
        <v>106809</v>
      </c>
      <c r="L45637" s="2" t="s">
        <v>688</v>
      </c>
      <c r="M45637" s="2" t="s">
        <v>689</v>
      </c>
      <c r="N45637" s="2" t="s">
        <v>689</v>
      </c>
      <c r="O45637" s="2" t="s">
        <v>33</v>
      </c>
      <c r="P45637" s="2" t="s">
        <v>34</v>
      </c>
      <c r="Q45637">
        <v>1</v>
      </c>
      <c r="R45637" s="2" t="s">
        <v>35</v>
      </c>
      <c r="S45637">
        <v>0</v>
      </c>
      <c r="T45637">
        <v>100092</v>
      </c>
      <c r="U45637" s="2" t="s">
        <v>690</v>
      </c>
      <c r="V45637" s="2" t="s">
        <v>689</v>
      </c>
      <c r="W45637">
        <v>101093</v>
      </c>
      <c r="X45637" s="2" t="s">
        <v>730</v>
      </c>
      <c r="Y45637" s="2" t="s">
        <v>38</v>
      </c>
      <c r="Z45637">
        <v>101093</v>
      </c>
      <c r="AB45637" s="2" t="s">
        <v>34</v>
      </c>
    </row>
    <row r="45638" spans="1:28" x14ac:dyDescent="0.4">
      <c r="A45638">
        <v>100585</v>
      </c>
      <c r="B45638">
        <v>9990000585</v>
      </c>
      <c r="C45638" s="2" t="s">
        <v>3182</v>
      </c>
      <c r="D45638" s="2" t="s">
        <v>3272</v>
      </c>
      <c r="E45638" s="2" t="s">
        <v>3289</v>
      </c>
      <c r="F45638" s="2" t="s">
        <v>832</v>
      </c>
      <c r="G45638">
        <v>1</v>
      </c>
      <c r="H45638" s="2" t="s">
        <v>490</v>
      </c>
      <c r="I45638" s="2" t="s">
        <v>34</v>
      </c>
      <c r="J45638" s="2" t="s">
        <v>2464</v>
      </c>
      <c r="K45638">
        <v>106809</v>
      </c>
      <c r="L45638" s="2" t="s">
        <v>688</v>
      </c>
      <c r="M45638" s="2" t="s">
        <v>689</v>
      </c>
      <c r="N45638" s="2" t="s">
        <v>689</v>
      </c>
      <c r="O45638" s="2" t="s">
        <v>33</v>
      </c>
      <c r="P45638" s="2" t="s">
        <v>34</v>
      </c>
      <c r="Q45638">
        <v>1</v>
      </c>
      <c r="R45638" s="2" t="s">
        <v>35</v>
      </c>
      <c r="S45638">
        <v>0</v>
      </c>
      <c r="T45638">
        <v>100092</v>
      </c>
      <c r="U45638" s="2" t="s">
        <v>690</v>
      </c>
      <c r="V45638" s="2" t="s">
        <v>689</v>
      </c>
      <c r="W45638">
        <v>101094</v>
      </c>
      <c r="X45638" s="2" t="s">
        <v>731</v>
      </c>
      <c r="Y45638" s="2" t="s">
        <v>38</v>
      </c>
      <c r="Z45638">
        <v>101094</v>
      </c>
      <c r="AB45638" s="2" t="s">
        <v>34</v>
      </c>
    </row>
    <row r="45639" spans="1:28" x14ac:dyDescent="0.4">
      <c r="A45639">
        <v>100585</v>
      </c>
      <c r="B45639">
        <v>9990000585</v>
      </c>
      <c r="C45639" s="2" t="s">
        <v>3182</v>
      </c>
      <c r="D45639" s="2" t="s">
        <v>3272</v>
      </c>
      <c r="E45639" s="2" t="s">
        <v>3289</v>
      </c>
      <c r="F45639" s="2" t="s">
        <v>832</v>
      </c>
      <c r="G45639">
        <v>1</v>
      </c>
      <c r="H45639" s="2" t="s">
        <v>490</v>
      </c>
      <c r="I45639" s="2" t="s">
        <v>34</v>
      </c>
      <c r="J45639" s="2" t="s">
        <v>2464</v>
      </c>
      <c r="K45639">
        <v>106809</v>
      </c>
      <c r="L45639" s="2" t="s">
        <v>688</v>
      </c>
      <c r="M45639" s="2" t="s">
        <v>689</v>
      </c>
      <c r="N45639" s="2" t="s">
        <v>689</v>
      </c>
      <c r="O45639" s="2" t="s">
        <v>33</v>
      </c>
      <c r="P45639" s="2" t="s">
        <v>34</v>
      </c>
      <c r="Q45639">
        <v>1</v>
      </c>
      <c r="R45639" s="2" t="s">
        <v>35</v>
      </c>
      <c r="S45639">
        <v>0</v>
      </c>
      <c r="T45639">
        <v>100092</v>
      </c>
      <c r="U45639" s="2" t="s">
        <v>690</v>
      </c>
      <c r="V45639" s="2" t="s">
        <v>689</v>
      </c>
      <c r="W45639">
        <v>101095</v>
      </c>
      <c r="X45639" s="2" t="s">
        <v>732</v>
      </c>
      <c r="Y45639" s="2" t="s">
        <v>38</v>
      </c>
      <c r="Z45639">
        <v>101095</v>
      </c>
      <c r="AB45639" s="2" t="s">
        <v>34</v>
      </c>
    </row>
    <row r="45640" spans="1:28" x14ac:dyDescent="0.4">
      <c r="A45640">
        <v>100585</v>
      </c>
      <c r="B45640">
        <v>9990000585</v>
      </c>
      <c r="C45640" s="2" t="s">
        <v>3182</v>
      </c>
      <c r="D45640" s="2" t="s">
        <v>3272</v>
      </c>
      <c r="E45640" s="2" t="s">
        <v>3289</v>
      </c>
      <c r="F45640" s="2" t="s">
        <v>832</v>
      </c>
      <c r="G45640">
        <v>1</v>
      </c>
      <c r="H45640" s="2" t="s">
        <v>490</v>
      </c>
      <c r="I45640" s="2" t="s">
        <v>34</v>
      </c>
      <c r="J45640" s="2" t="s">
        <v>2464</v>
      </c>
      <c r="K45640">
        <v>106809</v>
      </c>
      <c r="L45640" s="2" t="s">
        <v>688</v>
      </c>
      <c r="M45640" s="2" t="s">
        <v>689</v>
      </c>
      <c r="N45640" s="2" t="s">
        <v>689</v>
      </c>
      <c r="O45640" s="2" t="s">
        <v>33</v>
      </c>
      <c r="P45640" s="2" t="s">
        <v>34</v>
      </c>
      <c r="Q45640">
        <v>1</v>
      </c>
      <c r="R45640" s="2" t="s">
        <v>35</v>
      </c>
      <c r="S45640">
        <v>0</v>
      </c>
      <c r="T45640">
        <v>100092</v>
      </c>
      <c r="U45640" s="2" t="s">
        <v>690</v>
      </c>
      <c r="V45640" s="2" t="s">
        <v>689</v>
      </c>
      <c r="W45640">
        <v>101096</v>
      </c>
      <c r="X45640" s="2" t="s">
        <v>733</v>
      </c>
      <c r="Y45640" s="2" t="s">
        <v>38</v>
      </c>
      <c r="Z45640">
        <v>101096</v>
      </c>
      <c r="AB45640" s="2" t="s">
        <v>34</v>
      </c>
    </row>
    <row r="45641" spans="1:28" x14ac:dyDescent="0.4">
      <c r="A45641">
        <v>100585</v>
      </c>
      <c r="B45641">
        <v>9990000585</v>
      </c>
      <c r="C45641" s="2" t="s">
        <v>3182</v>
      </c>
      <c r="D45641" s="2" t="s">
        <v>3272</v>
      </c>
      <c r="E45641" s="2" t="s">
        <v>3289</v>
      </c>
      <c r="F45641" s="2" t="s">
        <v>832</v>
      </c>
      <c r="G45641">
        <v>1</v>
      </c>
      <c r="H45641" s="2" t="s">
        <v>490</v>
      </c>
      <c r="I45641" s="2" t="s">
        <v>34</v>
      </c>
      <c r="J45641" s="2" t="s">
        <v>2464</v>
      </c>
      <c r="K45641">
        <v>106809</v>
      </c>
      <c r="L45641" s="2" t="s">
        <v>688</v>
      </c>
      <c r="M45641" s="2" t="s">
        <v>689</v>
      </c>
      <c r="N45641" s="2" t="s">
        <v>689</v>
      </c>
      <c r="O45641" s="2" t="s">
        <v>33</v>
      </c>
      <c r="P45641" s="2" t="s">
        <v>34</v>
      </c>
      <c r="Q45641">
        <v>1</v>
      </c>
      <c r="R45641" s="2" t="s">
        <v>35</v>
      </c>
      <c r="S45641">
        <v>0</v>
      </c>
      <c r="T45641">
        <v>100092</v>
      </c>
      <c r="U45641" s="2" t="s">
        <v>690</v>
      </c>
      <c r="V45641" s="2" t="s">
        <v>689</v>
      </c>
      <c r="W45641">
        <v>101097</v>
      </c>
      <c r="X45641" s="2" t="s">
        <v>734</v>
      </c>
      <c r="Y45641" s="2" t="s">
        <v>38</v>
      </c>
      <c r="Z45641">
        <v>101097</v>
      </c>
      <c r="AB45641" s="2" t="s">
        <v>34</v>
      </c>
    </row>
    <row r="45642" spans="1:28" x14ac:dyDescent="0.4">
      <c r="A45642">
        <v>100585</v>
      </c>
      <c r="B45642">
        <v>9990000585</v>
      </c>
      <c r="C45642" s="2" t="s">
        <v>3182</v>
      </c>
      <c r="D45642" s="2" t="s">
        <v>3272</v>
      </c>
      <c r="E45642" s="2" t="s">
        <v>3289</v>
      </c>
      <c r="F45642" s="2" t="s">
        <v>832</v>
      </c>
      <c r="G45642">
        <v>1</v>
      </c>
      <c r="H45642" s="2" t="s">
        <v>490</v>
      </c>
      <c r="I45642" s="2" t="s">
        <v>34</v>
      </c>
      <c r="J45642" s="2" t="s">
        <v>2464</v>
      </c>
      <c r="K45642">
        <v>106809</v>
      </c>
      <c r="L45642" s="2" t="s">
        <v>688</v>
      </c>
      <c r="M45642" s="2" t="s">
        <v>689</v>
      </c>
      <c r="N45642" s="2" t="s">
        <v>689</v>
      </c>
      <c r="O45642" s="2" t="s">
        <v>33</v>
      </c>
      <c r="P45642" s="2" t="s">
        <v>34</v>
      </c>
      <c r="Q45642">
        <v>1</v>
      </c>
      <c r="R45642" s="2" t="s">
        <v>35</v>
      </c>
      <c r="S45642">
        <v>0</v>
      </c>
      <c r="T45642">
        <v>100092</v>
      </c>
      <c r="U45642" s="2" t="s">
        <v>690</v>
      </c>
      <c r="V45642" s="2" t="s">
        <v>689</v>
      </c>
      <c r="W45642">
        <v>101098</v>
      </c>
      <c r="X45642" s="2" t="s">
        <v>735</v>
      </c>
      <c r="Y45642" s="2" t="s">
        <v>38</v>
      </c>
      <c r="Z45642">
        <v>101098</v>
      </c>
      <c r="AB45642" s="2" t="s">
        <v>34</v>
      </c>
    </row>
    <row r="45643" spans="1:28" x14ac:dyDescent="0.4">
      <c r="A45643">
        <v>100585</v>
      </c>
      <c r="B45643">
        <v>9990000585</v>
      </c>
      <c r="C45643" s="2" t="s">
        <v>3182</v>
      </c>
      <c r="D45643" s="2" t="s">
        <v>3272</v>
      </c>
      <c r="E45643" s="2" t="s">
        <v>3289</v>
      </c>
      <c r="F45643" s="2" t="s">
        <v>832</v>
      </c>
      <c r="G45643">
        <v>1</v>
      </c>
      <c r="H45643" s="2" t="s">
        <v>490</v>
      </c>
      <c r="I45643" s="2" t="s">
        <v>34</v>
      </c>
      <c r="J45643" s="2" t="s">
        <v>2464</v>
      </c>
      <c r="K45643">
        <v>106809</v>
      </c>
      <c r="L45643" s="2" t="s">
        <v>688</v>
      </c>
      <c r="M45643" s="2" t="s">
        <v>689</v>
      </c>
      <c r="N45643" s="2" t="s">
        <v>689</v>
      </c>
      <c r="O45643" s="2" t="s">
        <v>33</v>
      </c>
      <c r="P45643" s="2" t="s">
        <v>34</v>
      </c>
      <c r="Q45643">
        <v>1</v>
      </c>
      <c r="R45643" s="2" t="s">
        <v>35</v>
      </c>
      <c r="S45643">
        <v>0</v>
      </c>
      <c r="T45643">
        <v>100092</v>
      </c>
      <c r="U45643" s="2" t="s">
        <v>690</v>
      </c>
      <c r="V45643" s="2" t="s">
        <v>689</v>
      </c>
      <c r="W45643">
        <v>101099</v>
      </c>
      <c r="X45643" s="2" t="s">
        <v>736</v>
      </c>
      <c r="Y45643" s="2" t="s">
        <v>38</v>
      </c>
      <c r="Z45643">
        <v>101099</v>
      </c>
      <c r="AB45643" s="2" t="s">
        <v>34</v>
      </c>
    </row>
    <row r="45644" spans="1:28" x14ac:dyDescent="0.4">
      <c r="A45644">
        <v>100585</v>
      </c>
      <c r="B45644">
        <v>9990000585</v>
      </c>
      <c r="C45644" s="2" t="s">
        <v>3182</v>
      </c>
      <c r="D45644" s="2" t="s">
        <v>3272</v>
      </c>
      <c r="E45644" s="2" t="s">
        <v>3289</v>
      </c>
      <c r="F45644" s="2" t="s">
        <v>832</v>
      </c>
      <c r="G45644">
        <v>1</v>
      </c>
      <c r="H45644" s="2" t="s">
        <v>490</v>
      </c>
      <c r="I45644" s="2" t="s">
        <v>34</v>
      </c>
      <c r="J45644" s="2" t="s">
        <v>2464</v>
      </c>
      <c r="K45644">
        <v>106809</v>
      </c>
      <c r="L45644" s="2" t="s">
        <v>688</v>
      </c>
      <c r="M45644" s="2" t="s">
        <v>689</v>
      </c>
      <c r="N45644" s="2" t="s">
        <v>689</v>
      </c>
      <c r="O45644" s="2" t="s">
        <v>33</v>
      </c>
      <c r="P45644" s="2" t="s">
        <v>34</v>
      </c>
      <c r="Q45644">
        <v>1</v>
      </c>
      <c r="R45644" s="2" t="s">
        <v>35</v>
      </c>
      <c r="S45644">
        <v>0</v>
      </c>
      <c r="T45644">
        <v>100092</v>
      </c>
      <c r="U45644" s="2" t="s">
        <v>690</v>
      </c>
      <c r="V45644" s="2" t="s">
        <v>689</v>
      </c>
      <c r="W45644">
        <v>101100</v>
      </c>
      <c r="X45644" s="2" t="s">
        <v>737</v>
      </c>
      <c r="Y45644" s="2" t="s">
        <v>38</v>
      </c>
      <c r="Z45644">
        <v>101100</v>
      </c>
      <c r="AB45644" s="2" t="s">
        <v>34</v>
      </c>
    </row>
    <row r="45645" spans="1:28" x14ac:dyDescent="0.4">
      <c r="A45645">
        <v>100585</v>
      </c>
      <c r="B45645">
        <v>9990000585</v>
      </c>
      <c r="C45645" s="2" t="s">
        <v>3182</v>
      </c>
      <c r="D45645" s="2" t="s">
        <v>3272</v>
      </c>
      <c r="E45645" s="2" t="s">
        <v>3289</v>
      </c>
      <c r="F45645" s="2" t="s">
        <v>832</v>
      </c>
      <c r="G45645">
        <v>1</v>
      </c>
      <c r="H45645" s="2" t="s">
        <v>490</v>
      </c>
      <c r="I45645" s="2" t="s">
        <v>34</v>
      </c>
      <c r="J45645" s="2" t="s">
        <v>2464</v>
      </c>
      <c r="K45645">
        <v>106809</v>
      </c>
      <c r="L45645" s="2" t="s">
        <v>688</v>
      </c>
      <c r="M45645" s="2" t="s">
        <v>689</v>
      </c>
      <c r="N45645" s="2" t="s">
        <v>689</v>
      </c>
      <c r="O45645" s="2" t="s">
        <v>33</v>
      </c>
      <c r="P45645" s="2" t="s">
        <v>34</v>
      </c>
      <c r="Q45645">
        <v>1</v>
      </c>
      <c r="R45645" s="2" t="s">
        <v>35</v>
      </c>
      <c r="S45645">
        <v>0</v>
      </c>
      <c r="T45645">
        <v>100092</v>
      </c>
      <c r="U45645" s="2" t="s">
        <v>690</v>
      </c>
      <c r="V45645" s="2" t="s">
        <v>689</v>
      </c>
      <c r="W45645">
        <v>101101</v>
      </c>
      <c r="X45645" s="2" t="s">
        <v>738</v>
      </c>
      <c r="Y45645" s="2" t="s">
        <v>38</v>
      </c>
      <c r="Z45645">
        <v>101101</v>
      </c>
      <c r="AB45645" s="2" t="s">
        <v>34</v>
      </c>
    </row>
    <row r="45646" spans="1:28" x14ac:dyDescent="0.4">
      <c r="A45646">
        <v>100585</v>
      </c>
      <c r="B45646">
        <v>9990000585</v>
      </c>
      <c r="C45646" s="2" t="s">
        <v>3182</v>
      </c>
      <c r="D45646" s="2" t="s">
        <v>3272</v>
      </c>
      <c r="E45646" s="2" t="s">
        <v>3289</v>
      </c>
      <c r="F45646" s="2" t="s">
        <v>832</v>
      </c>
      <c r="G45646">
        <v>1</v>
      </c>
      <c r="H45646" s="2" t="s">
        <v>490</v>
      </c>
      <c r="I45646" s="2" t="s">
        <v>34</v>
      </c>
      <c r="J45646" s="2" t="s">
        <v>2464</v>
      </c>
      <c r="K45646">
        <v>106809</v>
      </c>
      <c r="L45646" s="2" t="s">
        <v>688</v>
      </c>
      <c r="M45646" s="2" t="s">
        <v>689</v>
      </c>
      <c r="N45646" s="2" t="s">
        <v>689</v>
      </c>
      <c r="O45646" s="2" t="s">
        <v>33</v>
      </c>
      <c r="P45646" s="2" t="s">
        <v>34</v>
      </c>
      <c r="Q45646">
        <v>1</v>
      </c>
      <c r="R45646" s="2" t="s">
        <v>35</v>
      </c>
      <c r="S45646">
        <v>0</v>
      </c>
      <c r="T45646">
        <v>100092</v>
      </c>
      <c r="U45646" s="2" t="s">
        <v>690</v>
      </c>
      <c r="V45646" s="2" t="s">
        <v>689</v>
      </c>
      <c r="W45646">
        <v>101102</v>
      </c>
      <c r="X45646" s="2" t="s">
        <v>739</v>
      </c>
      <c r="Y45646" s="2" t="s">
        <v>38</v>
      </c>
      <c r="Z45646">
        <v>101102</v>
      </c>
      <c r="AB45646" s="2" t="s">
        <v>34</v>
      </c>
    </row>
    <row r="45647" spans="1:28" x14ac:dyDescent="0.4">
      <c r="A45647">
        <v>100585</v>
      </c>
      <c r="B45647">
        <v>9990000585</v>
      </c>
      <c r="C45647" s="2" t="s">
        <v>3182</v>
      </c>
      <c r="D45647" s="2" t="s">
        <v>3272</v>
      </c>
      <c r="E45647" s="2" t="s">
        <v>3289</v>
      </c>
      <c r="F45647" s="2" t="s">
        <v>832</v>
      </c>
      <c r="G45647">
        <v>1</v>
      </c>
      <c r="H45647" s="2" t="s">
        <v>490</v>
      </c>
      <c r="I45647" s="2" t="s">
        <v>34</v>
      </c>
      <c r="J45647" s="2" t="s">
        <v>2464</v>
      </c>
      <c r="K45647">
        <v>106809</v>
      </c>
      <c r="L45647" s="2" t="s">
        <v>688</v>
      </c>
      <c r="M45647" s="2" t="s">
        <v>689</v>
      </c>
      <c r="N45647" s="2" t="s">
        <v>689</v>
      </c>
      <c r="O45647" s="2" t="s">
        <v>33</v>
      </c>
      <c r="P45647" s="2" t="s">
        <v>34</v>
      </c>
      <c r="Q45647">
        <v>1</v>
      </c>
      <c r="R45647" s="2" t="s">
        <v>35</v>
      </c>
      <c r="S45647">
        <v>0</v>
      </c>
      <c r="T45647">
        <v>100092</v>
      </c>
      <c r="U45647" s="2" t="s">
        <v>690</v>
      </c>
      <c r="V45647" s="2" t="s">
        <v>689</v>
      </c>
      <c r="W45647">
        <v>101103</v>
      </c>
      <c r="X45647" s="2" t="s">
        <v>740</v>
      </c>
      <c r="Y45647" s="2" t="s">
        <v>38</v>
      </c>
      <c r="Z45647">
        <v>101103</v>
      </c>
      <c r="AB45647" s="2" t="s">
        <v>34</v>
      </c>
    </row>
    <row r="45648" spans="1:28" x14ac:dyDescent="0.4">
      <c r="A45648">
        <v>100585</v>
      </c>
      <c r="B45648">
        <v>9990000585</v>
      </c>
      <c r="C45648" s="2" t="s">
        <v>3182</v>
      </c>
      <c r="D45648" s="2" t="s">
        <v>3272</v>
      </c>
      <c r="E45648" s="2" t="s">
        <v>3289</v>
      </c>
      <c r="F45648" s="2" t="s">
        <v>832</v>
      </c>
      <c r="G45648">
        <v>1</v>
      </c>
      <c r="H45648" s="2" t="s">
        <v>490</v>
      </c>
      <c r="I45648" s="2" t="s">
        <v>34</v>
      </c>
      <c r="J45648" s="2" t="s">
        <v>2464</v>
      </c>
      <c r="K45648">
        <v>106809</v>
      </c>
      <c r="L45648" s="2" t="s">
        <v>688</v>
      </c>
      <c r="M45648" s="2" t="s">
        <v>689</v>
      </c>
      <c r="N45648" s="2" t="s">
        <v>689</v>
      </c>
      <c r="O45648" s="2" t="s">
        <v>33</v>
      </c>
      <c r="P45648" s="2" t="s">
        <v>34</v>
      </c>
      <c r="Q45648">
        <v>1</v>
      </c>
      <c r="R45648" s="2" t="s">
        <v>35</v>
      </c>
      <c r="S45648">
        <v>0</v>
      </c>
      <c r="T45648">
        <v>100092</v>
      </c>
      <c r="U45648" s="2" t="s">
        <v>690</v>
      </c>
      <c r="V45648" s="2" t="s">
        <v>689</v>
      </c>
      <c r="W45648">
        <v>101104</v>
      </c>
      <c r="X45648" s="2" t="s">
        <v>741</v>
      </c>
      <c r="Y45648" s="2" t="s">
        <v>38</v>
      </c>
      <c r="Z45648">
        <v>101104</v>
      </c>
      <c r="AB45648" s="2" t="s">
        <v>34</v>
      </c>
    </row>
    <row r="45649" spans="1:28" x14ac:dyDescent="0.4">
      <c r="A45649">
        <v>100585</v>
      </c>
      <c r="B45649">
        <v>9990000585</v>
      </c>
      <c r="C45649" s="2" t="s">
        <v>3182</v>
      </c>
      <c r="D45649" s="2" t="s">
        <v>3272</v>
      </c>
      <c r="E45649" s="2" t="s">
        <v>3289</v>
      </c>
      <c r="F45649" s="2" t="s">
        <v>832</v>
      </c>
      <c r="G45649">
        <v>1</v>
      </c>
      <c r="H45649" s="2" t="s">
        <v>490</v>
      </c>
      <c r="I45649" s="2" t="s">
        <v>34</v>
      </c>
      <c r="J45649" s="2" t="s">
        <v>2464</v>
      </c>
      <c r="K45649">
        <v>106809</v>
      </c>
      <c r="L45649" s="2" t="s">
        <v>688</v>
      </c>
      <c r="M45649" s="2" t="s">
        <v>689</v>
      </c>
      <c r="N45649" s="2" t="s">
        <v>689</v>
      </c>
      <c r="O45649" s="2" t="s">
        <v>33</v>
      </c>
      <c r="P45649" s="2" t="s">
        <v>34</v>
      </c>
      <c r="Q45649">
        <v>1</v>
      </c>
      <c r="R45649" s="2" t="s">
        <v>35</v>
      </c>
      <c r="S45649">
        <v>0</v>
      </c>
      <c r="T45649">
        <v>100092</v>
      </c>
      <c r="U45649" s="2" t="s">
        <v>690</v>
      </c>
      <c r="V45649" s="2" t="s">
        <v>689</v>
      </c>
      <c r="W45649">
        <v>101105</v>
      </c>
      <c r="X45649" s="2" t="s">
        <v>742</v>
      </c>
      <c r="Y45649" s="2" t="s">
        <v>38</v>
      </c>
      <c r="Z45649">
        <v>101105</v>
      </c>
      <c r="AB45649" s="2" t="s">
        <v>34</v>
      </c>
    </row>
    <row r="45650" spans="1:28" x14ac:dyDescent="0.4">
      <c r="A45650">
        <v>100585</v>
      </c>
      <c r="B45650">
        <v>9990000585</v>
      </c>
      <c r="C45650" s="2" t="s">
        <v>3182</v>
      </c>
      <c r="D45650" s="2" t="s">
        <v>3272</v>
      </c>
      <c r="E45650" s="2" t="s">
        <v>3289</v>
      </c>
      <c r="F45650" s="2" t="s">
        <v>832</v>
      </c>
      <c r="G45650">
        <v>1</v>
      </c>
      <c r="H45650" s="2" t="s">
        <v>490</v>
      </c>
      <c r="I45650" s="2" t="s">
        <v>34</v>
      </c>
      <c r="J45650" s="2" t="s">
        <v>2464</v>
      </c>
      <c r="K45650">
        <v>106809</v>
      </c>
      <c r="L45650" s="2" t="s">
        <v>688</v>
      </c>
      <c r="M45650" s="2" t="s">
        <v>689</v>
      </c>
      <c r="N45650" s="2" t="s">
        <v>689</v>
      </c>
      <c r="O45650" s="2" t="s">
        <v>33</v>
      </c>
      <c r="P45650" s="2" t="s">
        <v>34</v>
      </c>
      <c r="Q45650">
        <v>1</v>
      </c>
      <c r="R45650" s="2" t="s">
        <v>35</v>
      </c>
      <c r="S45650">
        <v>0</v>
      </c>
      <c r="T45650">
        <v>100092</v>
      </c>
      <c r="U45650" s="2" t="s">
        <v>690</v>
      </c>
      <c r="V45650" s="2" t="s">
        <v>689</v>
      </c>
      <c r="W45650">
        <v>101072</v>
      </c>
      <c r="X45650" s="2" t="s">
        <v>699</v>
      </c>
      <c r="Y45650" s="2" t="s">
        <v>38</v>
      </c>
      <c r="Z45650">
        <v>101072</v>
      </c>
      <c r="AB45650" s="2" t="s">
        <v>34</v>
      </c>
    </row>
    <row r="45651" spans="1:28" x14ac:dyDescent="0.4">
      <c r="A45651">
        <v>100585</v>
      </c>
      <c r="B45651">
        <v>9990000585</v>
      </c>
      <c r="C45651" s="2" t="s">
        <v>3182</v>
      </c>
      <c r="D45651" s="2" t="s">
        <v>3272</v>
      </c>
      <c r="E45651" s="2" t="s">
        <v>3289</v>
      </c>
      <c r="F45651" s="2" t="s">
        <v>832</v>
      </c>
      <c r="G45651">
        <v>1</v>
      </c>
      <c r="H45651" s="2" t="s">
        <v>490</v>
      </c>
      <c r="I45651" s="2" t="s">
        <v>34</v>
      </c>
      <c r="J45651" s="2" t="s">
        <v>2464</v>
      </c>
      <c r="K45651">
        <v>106809</v>
      </c>
      <c r="L45651" s="2" t="s">
        <v>688</v>
      </c>
      <c r="M45651" s="2" t="s">
        <v>689</v>
      </c>
      <c r="N45651" s="2" t="s">
        <v>689</v>
      </c>
      <c r="O45651" s="2" t="s">
        <v>33</v>
      </c>
      <c r="P45651" s="2" t="s">
        <v>34</v>
      </c>
      <c r="Q45651">
        <v>1</v>
      </c>
      <c r="R45651" s="2" t="s">
        <v>35</v>
      </c>
      <c r="S45651">
        <v>0</v>
      </c>
      <c r="T45651">
        <v>100092</v>
      </c>
      <c r="U45651" s="2" t="s">
        <v>690</v>
      </c>
      <c r="V45651" s="2" t="s">
        <v>689</v>
      </c>
      <c r="W45651">
        <v>101073</v>
      </c>
      <c r="X45651" s="2" t="s">
        <v>700</v>
      </c>
      <c r="Y45651" s="2" t="s">
        <v>38</v>
      </c>
      <c r="Z45651">
        <v>101073</v>
      </c>
      <c r="AB45651" s="2" t="s">
        <v>34</v>
      </c>
    </row>
    <row r="45652" spans="1:28" x14ac:dyDescent="0.4">
      <c r="A45652">
        <v>100585</v>
      </c>
      <c r="B45652">
        <v>9990000585</v>
      </c>
      <c r="C45652" s="2" t="s">
        <v>3182</v>
      </c>
      <c r="D45652" s="2" t="s">
        <v>3272</v>
      </c>
      <c r="E45652" s="2" t="s">
        <v>3289</v>
      </c>
      <c r="F45652" s="2" t="s">
        <v>832</v>
      </c>
      <c r="G45652">
        <v>1</v>
      </c>
      <c r="H45652" s="2" t="s">
        <v>490</v>
      </c>
      <c r="I45652" s="2" t="s">
        <v>34</v>
      </c>
      <c r="J45652" s="2" t="s">
        <v>2464</v>
      </c>
      <c r="K45652">
        <v>106809</v>
      </c>
      <c r="L45652" s="2" t="s">
        <v>688</v>
      </c>
      <c r="M45652" s="2" t="s">
        <v>689</v>
      </c>
      <c r="N45652" s="2" t="s">
        <v>689</v>
      </c>
      <c r="O45652" s="2" t="s">
        <v>33</v>
      </c>
      <c r="P45652" s="2" t="s">
        <v>34</v>
      </c>
      <c r="Q45652">
        <v>1</v>
      </c>
      <c r="R45652" s="2" t="s">
        <v>35</v>
      </c>
      <c r="S45652">
        <v>0</v>
      </c>
      <c r="T45652">
        <v>100092</v>
      </c>
      <c r="U45652" s="2" t="s">
        <v>690</v>
      </c>
      <c r="V45652" s="2" t="s">
        <v>689</v>
      </c>
      <c r="W45652">
        <v>101074</v>
      </c>
      <c r="X45652" s="2" t="s">
        <v>701</v>
      </c>
      <c r="Y45652" s="2" t="s">
        <v>38</v>
      </c>
      <c r="Z45652">
        <v>101074</v>
      </c>
      <c r="AB45652" s="2" t="s">
        <v>34</v>
      </c>
    </row>
    <row r="45653" spans="1:28" x14ac:dyDescent="0.4">
      <c r="A45653">
        <v>100585</v>
      </c>
      <c r="B45653">
        <v>9990000585</v>
      </c>
      <c r="C45653" s="2" t="s">
        <v>3182</v>
      </c>
      <c r="D45653" s="2" t="s">
        <v>3272</v>
      </c>
      <c r="E45653" s="2" t="s">
        <v>3289</v>
      </c>
      <c r="F45653" s="2" t="s">
        <v>832</v>
      </c>
      <c r="G45653">
        <v>1</v>
      </c>
      <c r="H45653" s="2" t="s">
        <v>490</v>
      </c>
      <c r="I45653" s="2" t="s">
        <v>34</v>
      </c>
      <c r="J45653" s="2" t="s">
        <v>2464</v>
      </c>
      <c r="K45653">
        <v>106809</v>
      </c>
      <c r="L45653" s="2" t="s">
        <v>688</v>
      </c>
      <c r="M45653" s="2" t="s">
        <v>689</v>
      </c>
      <c r="N45653" s="2" t="s">
        <v>689</v>
      </c>
      <c r="O45653" s="2" t="s">
        <v>33</v>
      </c>
      <c r="P45653" s="2" t="s">
        <v>34</v>
      </c>
      <c r="Q45653">
        <v>1</v>
      </c>
      <c r="R45653" s="2" t="s">
        <v>35</v>
      </c>
      <c r="S45653">
        <v>0</v>
      </c>
      <c r="T45653">
        <v>100092</v>
      </c>
      <c r="U45653" s="2" t="s">
        <v>690</v>
      </c>
      <c r="V45653" s="2" t="s">
        <v>689</v>
      </c>
      <c r="W45653">
        <v>101075</v>
      </c>
      <c r="X45653" s="2" t="s">
        <v>702</v>
      </c>
      <c r="Y45653" s="2" t="s">
        <v>38</v>
      </c>
      <c r="Z45653">
        <v>101075</v>
      </c>
      <c r="AB45653" s="2" t="s">
        <v>34</v>
      </c>
    </row>
    <row r="45654" spans="1:28" x14ac:dyDescent="0.4">
      <c r="A45654">
        <v>100585</v>
      </c>
      <c r="B45654">
        <v>9990000585</v>
      </c>
      <c r="C45654" s="2" t="s">
        <v>3182</v>
      </c>
      <c r="D45654" s="2" t="s">
        <v>3272</v>
      </c>
      <c r="E45654" s="2" t="s">
        <v>3289</v>
      </c>
      <c r="F45654" s="2" t="s">
        <v>832</v>
      </c>
      <c r="G45654">
        <v>1</v>
      </c>
      <c r="H45654" s="2" t="s">
        <v>490</v>
      </c>
      <c r="I45654" s="2" t="s">
        <v>34</v>
      </c>
      <c r="J45654" s="2" t="s">
        <v>2464</v>
      </c>
      <c r="K45654">
        <v>106809</v>
      </c>
      <c r="L45654" s="2" t="s">
        <v>688</v>
      </c>
      <c r="M45654" s="2" t="s">
        <v>689</v>
      </c>
      <c r="N45654" s="2" t="s">
        <v>689</v>
      </c>
      <c r="O45654" s="2" t="s">
        <v>33</v>
      </c>
      <c r="P45654" s="2" t="s">
        <v>34</v>
      </c>
      <c r="Q45654">
        <v>1</v>
      </c>
      <c r="R45654" s="2" t="s">
        <v>35</v>
      </c>
      <c r="S45654">
        <v>0</v>
      </c>
      <c r="T45654">
        <v>100092</v>
      </c>
      <c r="U45654" s="2" t="s">
        <v>690</v>
      </c>
      <c r="V45654" s="2" t="s">
        <v>689</v>
      </c>
      <c r="W45654">
        <v>101076</v>
      </c>
      <c r="X45654" s="2" t="s">
        <v>713</v>
      </c>
      <c r="Y45654" s="2" t="s">
        <v>38</v>
      </c>
      <c r="Z45654">
        <v>101076</v>
      </c>
      <c r="AB45654" s="2" t="s">
        <v>34</v>
      </c>
    </row>
    <row r="45655" spans="1:28" x14ac:dyDescent="0.4">
      <c r="A45655">
        <v>100585</v>
      </c>
      <c r="B45655">
        <v>9990000585</v>
      </c>
      <c r="C45655" s="2" t="s">
        <v>3182</v>
      </c>
      <c r="D45655" s="2" t="s">
        <v>3272</v>
      </c>
      <c r="E45655" s="2" t="s">
        <v>3289</v>
      </c>
      <c r="F45655" s="2" t="s">
        <v>832</v>
      </c>
      <c r="G45655">
        <v>1</v>
      </c>
      <c r="H45655" s="2" t="s">
        <v>490</v>
      </c>
      <c r="I45655" s="2" t="s">
        <v>34</v>
      </c>
      <c r="J45655" s="2" t="s">
        <v>2464</v>
      </c>
      <c r="K45655">
        <v>106809</v>
      </c>
      <c r="L45655" s="2" t="s">
        <v>688</v>
      </c>
      <c r="M45655" s="2" t="s">
        <v>689</v>
      </c>
      <c r="N45655" s="2" t="s">
        <v>689</v>
      </c>
      <c r="O45655" s="2" t="s">
        <v>33</v>
      </c>
      <c r="P45655" s="2" t="s">
        <v>34</v>
      </c>
      <c r="Q45655">
        <v>1</v>
      </c>
      <c r="R45655" s="2" t="s">
        <v>35</v>
      </c>
      <c r="S45655">
        <v>0</v>
      </c>
      <c r="T45655">
        <v>100092</v>
      </c>
      <c r="U45655" s="2" t="s">
        <v>690</v>
      </c>
      <c r="V45655" s="2" t="s">
        <v>689</v>
      </c>
      <c r="W45655">
        <v>101077</v>
      </c>
      <c r="X45655" s="2" t="s">
        <v>714</v>
      </c>
      <c r="Y45655" s="2" t="s">
        <v>38</v>
      </c>
      <c r="Z45655">
        <v>101077</v>
      </c>
      <c r="AB45655" s="2" t="s">
        <v>34</v>
      </c>
    </row>
    <row r="45656" spans="1:28" x14ac:dyDescent="0.4">
      <c r="A45656">
        <v>100585</v>
      </c>
      <c r="B45656">
        <v>9990000585</v>
      </c>
      <c r="C45656" s="2" t="s">
        <v>3182</v>
      </c>
      <c r="D45656" s="2" t="s">
        <v>3272</v>
      </c>
      <c r="E45656" s="2" t="s">
        <v>3289</v>
      </c>
      <c r="F45656" s="2" t="s">
        <v>832</v>
      </c>
      <c r="G45656">
        <v>1</v>
      </c>
      <c r="H45656" s="2" t="s">
        <v>490</v>
      </c>
      <c r="I45656" s="2" t="s">
        <v>34</v>
      </c>
      <c r="J45656" s="2" t="s">
        <v>2464</v>
      </c>
      <c r="K45656">
        <v>106809</v>
      </c>
      <c r="L45656" s="2" t="s">
        <v>688</v>
      </c>
      <c r="M45656" s="2" t="s">
        <v>689</v>
      </c>
      <c r="N45656" s="2" t="s">
        <v>689</v>
      </c>
      <c r="O45656" s="2" t="s">
        <v>33</v>
      </c>
      <c r="P45656" s="2" t="s">
        <v>34</v>
      </c>
      <c r="Q45656">
        <v>1</v>
      </c>
      <c r="R45656" s="2" t="s">
        <v>35</v>
      </c>
      <c r="S45656">
        <v>0</v>
      </c>
      <c r="T45656">
        <v>100092</v>
      </c>
      <c r="U45656" s="2" t="s">
        <v>690</v>
      </c>
      <c r="V45656" s="2" t="s">
        <v>689</v>
      </c>
      <c r="W45656">
        <v>101078</v>
      </c>
      <c r="X45656" s="2" t="s">
        <v>715</v>
      </c>
      <c r="Y45656" s="2" t="s">
        <v>38</v>
      </c>
      <c r="Z45656">
        <v>101078</v>
      </c>
      <c r="AB45656" s="2" t="s">
        <v>34</v>
      </c>
    </row>
    <row r="45657" spans="1:28" x14ac:dyDescent="0.4">
      <c r="A45657">
        <v>100585</v>
      </c>
      <c r="B45657">
        <v>9990000585</v>
      </c>
      <c r="C45657" s="2" t="s">
        <v>3182</v>
      </c>
      <c r="D45657" s="2" t="s">
        <v>3272</v>
      </c>
      <c r="E45657" s="2" t="s">
        <v>3289</v>
      </c>
      <c r="F45657" s="2" t="s">
        <v>832</v>
      </c>
      <c r="G45657">
        <v>1</v>
      </c>
      <c r="H45657" s="2" t="s">
        <v>490</v>
      </c>
      <c r="I45657" s="2" t="s">
        <v>34</v>
      </c>
      <c r="J45657" s="2" t="s">
        <v>2464</v>
      </c>
      <c r="K45657">
        <v>106809</v>
      </c>
      <c r="L45657" s="2" t="s">
        <v>688</v>
      </c>
      <c r="M45657" s="2" t="s">
        <v>689</v>
      </c>
      <c r="N45657" s="2" t="s">
        <v>689</v>
      </c>
      <c r="O45657" s="2" t="s">
        <v>33</v>
      </c>
      <c r="P45657" s="2" t="s">
        <v>34</v>
      </c>
      <c r="Q45657">
        <v>1</v>
      </c>
      <c r="R45657" s="2" t="s">
        <v>35</v>
      </c>
      <c r="S45657">
        <v>0</v>
      </c>
      <c r="T45657">
        <v>100092</v>
      </c>
      <c r="U45657" s="2" t="s">
        <v>690</v>
      </c>
      <c r="V45657" s="2" t="s">
        <v>689</v>
      </c>
      <c r="W45657">
        <v>101079</v>
      </c>
      <c r="X45657" s="2" t="s">
        <v>716</v>
      </c>
      <c r="Y45657" s="2" t="s">
        <v>38</v>
      </c>
      <c r="Z45657">
        <v>101079</v>
      </c>
      <c r="AB45657" s="2" t="s">
        <v>34</v>
      </c>
    </row>
    <row r="45658" spans="1:28" x14ac:dyDescent="0.4">
      <c r="A45658">
        <v>100585</v>
      </c>
      <c r="B45658">
        <v>9990000585</v>
      </c>
      <c r="C45658" s="2" t="s">
        <v>3182</v>
      </c>
      <c r="D45658" s="2" t="s">
        <v>3272</v>
      </c>
      <c r="E45658" s="2" t="s">
        <v>3289</v>
      </c>
      <c r="F45658" s="2" t="s">
        <v>832</v>
      </c>
      <c r="G45658">
        <v>1</v>
      </c>
      <c r="H45658" s="2" t="s">
        <v>490</v>
      </c>
      <c r="I45658" s="2" t="s">
        <v>34</v>
      </c>
      <c r="J45658" s="2" t="s">
        <v>2464</v>
      </c>
      <c r="K45658">
        <v>106809</v>
      </c>
      <c r="L45658" s="2" t="s">
        <v>688</v>
      </c>
      <c r="M45658" s="2" t="s">
        <v>689</v>
      </c>
      <c r="N45658" s="2" t="s">
        <v>689</v>
      </c>
      <c r="O45658" s="2" t="s">
        <v>33</v>
      </c>
      <c r="P45658" s="2" t="s">
        <v>34</v>
      </c>
      <c r="Q45658">
        <v>1</v>
      </c>
      <c r="R45658" s="2" t="s">
        <v>35</v>
      </c>
      <c r="S45658">
        <v>0</v>
      </c>
      <c r="T45658">
        <v>100092</v>
      </c>
      <c r="U45658" s="2" t="s">
        <v>690</v>
      </c>
      <c r="V45658" s="2" t="s">
        <v>689</v>
      </c>
      <c r="W45658">
        <v>101080</v>
      </c>
      <c r="X45658" s="2" t="s">
        <v>717</v>
      </c>
      <c r="Y45658" s="2" t="s">
        <v>38</v>
      </c>
      <c r="Z45658">
        <v>101080</v>
      </c>
      <c r="AB45658" s="2" t="s">
        <v>34</v>
      </c>
    </row>
    <row r="45659" spans="1:28" x14ac:dyDescent="0.4">
      <c r="A45659">
        <v>100585</v>
      </c>
      <c r="B45659">
        <v>9990000585</v>
      </c>
      <c r="C45659" s="2" t="s">
        <v>3182</v>
      </c>
      <c r="D45659" s="2" t="s">
        <v>3272</v>
      </c>
      <c r="E45659" s="2" t="s">
        <v>3289</v>
      </c>
      <c r="F45659" s="2" t="s">
        <v>832</v>
      </c>
      <c r="G45659">
        <v>1</v>
      </c>
      <c r="H45659" s="2" t="s">
        <v>490</v>
      </c>
      <c r="I45659" s="2" t="s">
        <v>34</v>
      </c>
      <c r="J45659" s="2" t="s">
        <v>2464</v>
      </c>
      <c r="K45659">
        <v>106809</v>
      </c>
      <c r="L45659" s="2" t="s">
        <v>688</v>
      </c>
      <c r="M45659" s="2" t="s">
        <v>689</v>
      </c>
      <c r="N45659" s="2" t="s">
        <v>689</v>
      </c>
      <c r="O45659" s="2" t="s">
        <v>33</v>
      </c>
      <c r="P45659" s="2" t="s">
        <v>34</v>
      </c>
      <c r="Q45659">
        <v>1</v>
      </c>
      <c r="R45659" s="2" t="s">
        <v>35</v>
      </c>
      <c r="S45659">
        <v>0</v>
      </c>
      <c r="T45659">
        <v>100092</v>
      </c>
      <c r="U45659" s="2" t="s">
        <v>690</v>
      </c>
      <c r="V45659" s="2" t="s">
        <v>689</v>
      </c>
      <c r="W45659">
        <v>101081</v>
      </c>
      <c r="X45659" s="2" t="s">
        <v>718</v>
      </c>
      <c r="Y45659" s="2" t="s">
        <v>38</v>
      </c>
      <c r="Z45659">
        <v>101081</v>
      </c>
      <c r="AB45659" s="2" t="s">
        <v>34</v>
      </c>
    </row>
    <row r="45660" spans="1:28" x14ac:dyDescent="0.4">
      <c r="A45660">
        <v>100585</v>
      </c>
      <c r="B45660">
        <v>9990000585</v>
      </c>
      <c r="C45660" s="2" t="s">
        <v>3182</v>
      </c>
      <c r="D45660" s="2" t="s">
        <v>3272</v>
      </c>
      <c r="E45660" s="2" t="s">
        <v>3289</v>
      </c>
      <c r="F45660" s="2" t="s">
        <v>832</v>
      </c>
      <c r="G45660">
        <v>1</v>
      </c>
      <c r="H45660" s="2" t="s">
        <v>490</v>
      </c>
      <c r="I45660" s="2" t="s">
        <v>34</v>
      </c>
      <c r="J45660" s="2" t="s">
        <v>2464</v>
      </c>
      <c r="K45660">
        <v>106809</v>
      </c>
      <c r="L45660" s="2" t="s">
        <v>688</v>
      </c>
      <c r="M45660" s="2" t="s">
        <v>689</v>
      </c>
      <c r="N45660" s="2" t="s">
        <v>689</v>
      </c>
      <c r="O45660" s="2" t="s">
        <v>33</v>
      </c>
      <c r="P45660" s="2" t="s">
        <v>34</v>
      </c>
      <c r="Q45660">
        <v>1</v>
      </c>
      <c r="R45660" s="2" t="s">
        <v>35</v>
      </c>
      <c r="S45660">
        <v>0</v>
      </c>
      <c r="T45660">
        <v>100092</v>
      </c>
      <c r="U45660" s="2" t="s">
        <v>690</v>
      </c>
      <c r="V45660" s="2" t="s">
        <v>689</v>
      </c>
      <c r="W45660">
        <v>101082</v>
      </c>
      <c r="X45660" s="2" t="s">
        <v>719</v>
      </c>
      <c r="Y45660" s="2" t="s">
        <v>38</v>
      </c>
      <c r="Z45660">
        <v>101082</v>
      </c>
      <c r="AB45660" s="2" t="s">
        <v>34</v>
      </c>
    </row>
    <row r="45661" spans="1:28" x14ac:dyDescent="0.4">
      <c r="A45661">
        <v>100585</v>
      </c>
      <c r="B45661">
        <v>9990000585</v>
      </c>
      <c r="C45661" s="2" t="s">
        <v>3182</v>
      </c>
      <c r="D45661" s="2" t="s">
        <v>3272</v>
      </c>
      <c r="E45661" s="2" t="s">
        <v>3289</v>
      </c>
      <c r="F45661" s="2" t="s">
        <v>832</v>
      </c>
      <c r="G45661">
        <v>1</v>
      </c>
      <c r="H45661" s="2" t="s">
        <v>490</v>
      </c>
      <c r="I45661" s="2" t="s">
        <v>34</v>
      </c>
      <c r="J45661" s="2" t="s">
        <v>2464</v>
      </c>
      <c r="K45661">
        <v>106809</v>
      </c>
      <c r="L45661" s="2" t="s">
        <v>688</v>
      </c>
      <c r="M45661" s="2" t="s">
        <v>689</v>
      </c>
      <c r="N45661" s="2" t="s">
        <v>689</v>
      </c>
      <c r="O45661" s="2" t="s">
        <v>33</v>
      </c>
      <c r="P45661" s="2" t="s">
        <v>34</v>
      </c>
      <c r="Q45661">
        <v>1</v>
      </c>
      <c r="R45661" s="2" t="s">
        <v>35</v>
      </c>
      <c r="S45661">
        <v>0</v>
      </c>
      <c r="T45661">
        <v>100092</v>
      </c>
      <c r="U45661" s="2" t="s">
        <v>690</v>
      </c>
      <c r="V45661" s="2" t="s">
        <v>689</v>
      </c>
      <c r="W45661">
        <v>101083</v>
      </c>
      <c r="X45661" s="2" t="s">
        <v>720</v>
      </c>
      <c r="Y45661" s="2" t="s">
        <v>38</v>
      </c>
      <c r="Z45661">
        <v>101083</v>
      </c>
      <c r="AB45661" s="2" t="s">
        <v>34</v>
      </c>
    </row>
    <row r="45662" spans="1:28" x14ac:dyDescent="0.4">
      <c r="A45662">
        <v>100585</v>
      </c>
      <c r="B45662">
        <v>9990000585</v>
      </c>
      <c r="C45662" s="2" t="s">
        <v>3182</v>
      </c>
      <c r="D45662" s="2" t="s">
        <v>3272</v>
      </c>
      <c r="E45662" s="2" t="s">
        <v>3289</v>
      </c>
      <c r="F45662" s="2" t="s">
        <v>832</v>
      </c>
      <c r="G45662">
        <v>1</v>
      </c>
      <c r="H45662" s="2" t="s">
        <v>490</v>
      </c>
      <c r="I45662" s="2" t="s">
        <v>34</v>
      </c>
      <c r="J45662" s="2" t="s">
        <v>2464</v>
      </c>
      <c r="K45662">
        <v>106809</v>
      </c>
      <c r="L45662" s="2" t="s">
        <v>688</v>
      </c>
      <c r="M45662" s="2" t="s">
        <v>689</v>
      </c>
      <c r="N45662" s="2" t="s">
        <v>689</v>
      </c>
      <c r="O45662" s="2" t="s">
        <v>33</v>
      </c>
      <c r="P45662" s="2" t="s">
        <v>34</v>
      </c>
      <c r="Q45662">
        <v>1</v>
      </c>
      <c r="R45662" s="2" t="s">
        <v>35</v>
      </c>
      <c r="S45662">
        <v>0</v>
      </c>
      <c r="T45662">
        <v>100092</v>
      </c>
      <c r="U45662" s="2" t="s">
        <v>690</v>
      </c>
      <c r="V45662" s="2" t="s">
        <v>689</v>
      </c>
      <c r="W45662">
        <v>101084</v>
      </c>
      <c r="X45662" s="2" t="s">
        <v>721</v>
      </c>
      <c r="Y45662" s="2" t="s">
        <v>38</v>
      </c>
      <c r="Z45662">
        <v>101084</v>
      </c>
      <c r="AB45662" s="2" t="s">
        <v>34</v>
      </c>
    </row>
    <row r="45663" spans="1:28" x14ac:dyDescent="0.4">
      <c r="A45663">
        <v>100585</v>
      </c>
      <c r="B45663">
        <v>9990000585</v>
      </c>
      <c r="C45663" s="2" t="s">
        <v>3182</v>
      </c>
      <c r="D45663" s="2" t="s">
        <v>3272</v>
      </c>
      <c r="E45663" s="2" t="s">
        <v>3289</v>
      </c>
      <c r="F45663" s="2" t="s">
        <v>832</v>
      </c>
      <c r="G45663">
        <v>1</v>
      </c>
      <c r="H45663" s="2" t="s">
        <v>490</v>
      </c>
      <c r="I45663" s="2" t="s">
        <v>34</v>
      </c>
      <c r="J45663" s="2" t="s">
        <v>2464</v>
      </c>
      <c r="K45663">
        <v>106809</v>
      </c>
      <c r="L45663" s="2" t="s">
        <v>688</v>
      </c>
      <c r="M45663" s="2" t="s">
        <v>689</v>
      </c>
      <c r="N45663" s="2" t="s">
        <v>689</v>
      </c>
      <c r="O45663" s="2" t="s">
        <v>33</v>
      </c>
      <c r="P45663" s="2" t="s">
        <v>34</v>
      </c>
      <c r="Q45663">
        <v>1</v>
      </c>
      <c r="R45663" s="2" t="s">
        <v>35</v>
      </c>
      <c r="S45663">
        <v>0</v>
      </c>
      <c r="T45663">
        <v>100092</v>
      </c>
      <c r="U45663" s="2" t="s">
        <v>690</v>
      </c>
      <c r="V45663" s="2" t="s">
        <v>689</v>
      </c>
      <c r="W45663">
        <v>101085</v>
      </c>
      <c r="X45663" s="2" t="s">
        <v>722</v>
      </c>
      <c r="Y45663" s="2" t="s">
        <v>38</v>
      </c>
      <c r="Z45663">
        <v>101085</v>
      </c>
      <c r="AB45663" s="2" t="s">
        <v>34</v>
      </c>
    </row>
    <row r="45664" spans="1:28" x14ac:dyDescent="0.4">
      <c r="A45664">
        <v>100585</v>
      </c>
      <c r="B45664">
        <v>9990000585</v>
      </c>
      <c r="C45664" s="2" t="s">
        <v>3182</v>
      </c>
      <c r="D45664" s="2" t="s">
        <v>3272</v>
      </c>
      <c r="E45664" s="2" t="s">
        <v>3289</v>
      </c>
      <c r="F45664" s="2" t="s">
        <v>832</v>
      </c>
      <c r="G45664">
        <v>1</v>
      </c>
      <c r="H45664" s="2" t="s">
        <v>490</v>
      </c>
      <c r="I45664" s="2" t="s">
        <v>34</v>
      </c>
      <c r="J45664" s="2" t="s">
        <v>2464</v>
      </c>
      <c r="K45664">
        <v>106809</v>
      </c>
      <c r="L45664" s="2" t="s">
        <v>688</v>
      </c>
      <c r="M45664" s="2" t="s">
        <v>689</v>
      </c>
      <c r="N45664" s="2" t="s">
        <v>689</v>
      </c>
      <c r="O45664" s="2" t="s">
        <v>33</v>
      </c>
      <c r="P45664" s="2" t="s">
        <v>34</v>
      </c>
      <c r="Q45664">
        <v>1</v>
      </c>
      <c r="R45664" s="2" t="s">
        <v>35</v>
      </c>
      <c r="S45664">
        <v>0</v>
      </c>
      <c r="T45664">
        <v>100092</v>
      </c>
      <c r="U45664" s="2" t="s">
        <v>690</v>
      </c>
      <c r="V45664" s="2" t="s">
        <v>689</v>
      </c>
      <c r="W45664">
        <v>101086</v>
      </c>
      <c r="X45664" s="2" t="s">
        <v>723</v>
      </c>
      <c r="Y45664" s="2" t="s">
        <v>38</v>
      </c>
      <c r="Z45664">
        <v>101086</v>
      </c>
      <c r="AB45664" s="2" t="s">
        <v>34</v>
      </c>
    </row>
    <row r="45665" spans="1:28" x14ac:dyDescent="0.4">
      <c r="A45665">
        <v>100585</v>
      </c>
      <c r="B45665">
        <v>9990000585</v>
      </c>
      <c r="C45665" s="2" t="s">
        <v>3182</v>
      </c>
      <c r="D45665" s="2" t="s">
        <v>3272</v>
      </c>
      <c r="E45665" s="2" t="s">
        <v>3289</v>
      </c>
      <c r="F45665" s="2" t="s">
        <v>832</v>
      </c>
      <c r="G45665">
        <v>1</v>
      </c>
      <c r="H45665" s="2" t="s">
        <v>490</v>
      </c>
      <c r="I45665" s="2" t="s">
        <v>34</v>
      </c>
      <c r="J45665" s="2" t="s">
        <v>2464</v>
      </c>
      <c r="K45665">
        <v>106809</v>
      </c>
      <c r="L45665" s="2" t="s">
        <v>688</v>
      </c>
      <c r="M45665" s="2" t="s">
        <v>689</v>
      </c>
      <c r="N45665" s="2" t="s">
        <v>689</v>
      </c>
      <c r="O45665" s="2" t="s">
        <v>33</v>
      </c>
      <c r="P45665" s="2" t="s">
        <v>34</v>
      </c>
      <c r="Q45665">
        <v>1</v>
      </c>
      <c r="R45665" s="2" t="s">
        <v>35</v>
      </c>
      <c r="S45665">
        <v>0</v>
      </c>
      <c r="T45665">
        <v>100092</v>
      </c>
      <c r="U45665" s="2" t="s">
        <v>690</v>
      </c>
      <c r="V45665" s="2" t="s">
        <v>689</v>
      </c>
      <c r="W45665">
        <v>101087</v>
      </c>
      <c r="X45665" s="2" t="s">
        <v>724</v>
      </c>
      <c r="Y45665" s="2" t="s">
        <v>38</v>
      </c>
      <c r="Z45665">
        <v>101087</v>
      </c>
      <c r="AB45665" s="2" t="s">
        <v>34</v>
      </c>
    </row>
    <row r="45666" spans="1:28" x14ac:dyDescent="0.4">
      <c r="A45666">
        <v>100585</v>
      </c>
      <c r="B45666">
        <v>9990000585</v>
      </c>
      <c r="C45666" s="2" t="s">
        <v>3182</v>
      </c>
      <c r="D45666" s="2" t="s">
        <v>3272</v>
      </c>
      <c r="E45666" s="2" t="s">
        <v>3289</v>
      </c>
      <c r="F45666" s="2" t="s">
        <v>832</v>
      </c>
      <c r="G45666">
        <v>1</v>
      </c>
      <c r="H45666" s="2" t="s">
        <v>490</v>
      </c>
      <c r="I45666" s="2" t="s">
        <v>34</v>
      </c>
      <c r="J45666" s="2" t="s">
        <v>2464</v>
      </c>
      <c r="K45666">
        <v>106809</v>
      </c>
      <c r="L45666" s="2" t="s">
        <v>688</v>
      </c>
      <c r="M45666" s="2" t="s">
        <v>689</v>
      </c>
      <c r="N45666" s="2" t="s">
        <v>689</v>
      </c>
      <c r="O45666" s="2" t="s">
        <v>33</v>
      </c>
      <c r="P45666" s="2" t="s">
        <v>34</v>
      </c>
      <c r="Q45666">
        <v>1</v>
      </c>
      <c r="R45666" s="2" t="s">
        <v>35</v>
      </c>
      <c r="S45666">
        <v>0</v>
      </c>
      <c r="T45666">
        <v>100092</v>
      </c>
      <c r="U45666" s="2" t="s">
        <v>690</v>
      </c>
      <c r="V45666" s="2" t="s">
        <v>689</v>
      </c>
      <c r="W45666">
        <v>101129</v>
      </c>
      <c r="X45666" s="2" t="s">
        <v>361</v>
      </c>
      <c r="Y45666" s="2" t="s">
        <v>38</v>
      </c>
      <c r="Z45666">
        <v>101129</v>
      </c>
      <c r="AB45666" s="2" t="s">
        <v>34</v>
      </c>
    </row>
    <row r="45667" spans="1:28" x14ac:dyDescent="0.4">
      <c r="A45667">
        <v>100585</v>
      </c>
      <c r="B45667">
        <v>9990000585</v>
      </c>
      <c r="C45667" s="2" t="s">
        <v>3182</v>
      </c>
      <c r="D45667" s="2" t="s">
        <v>3272</v>
      </c>
      <c r="E45667" s="2" t="s">
        <v>3289</v>
      </c>
      <c r="F45667" s="2" t="s">
        <v>832</v>
      </c>
      <c r="G45667">
        <v>1</v>
      </c>
      <c r="H45667" s="2" t="s">
        <v>490</v>
      </c>
      <c r="I45667" s="2" t="s">
        <v>34</v>
      </c>
      <c r="J45667" s="2" t="s">
        <v>2464</v>
      </c>
      <c r="K45667">
        <v>106809</v>
      </c>
      <c r="L45667" s="2" t="s">
        <v>688</v>
      </c>
      <c r="M45667" s="2" t="s">
        <v>689</v>
      </c>
      <c r="N45667" s="2" t="s">
        <v>689</v>
      </c>
      <c r="O45667" s="2" t="s">
        <v>33</v>
      </c>
      <c r="P45667" s="2" t="s">
        <v>34</v>
      </c>
      <c r="Q45667">
        <v>1</v>
      </c>
      <c r="R45667" s="2" t="s">
        <v>35</v>
      </c>
      <c r="S45667">
        <v>0</v>
      </c>
      <c r="T45667">
        <v>100092</v>
      </c>
      <c r="U45667" s="2" t="s">
        <v>690</v>
      </c>
      <c r="V45667" s="2" t="s">
        <v>689</v>
      </c>
      <c r="W45667">
        <v>101374</v>
      </c>
      <c r="X45667" s="2" t="s">
        <v>703</v>
      </c>
      <c r="Y45667" s="2" t="s">
        <v>38</v>
      </c>
      <c r="Z45667">
        <v>101374</v>
      </c>
      <c r="AB45667" s="2" t="s">
        <v>34</v>
      </c>
    </row>
    <row r="45668" spans="1:28" x14ac:dyDescent="0.4">
      <c r="A45668">
        <v>100585</v>
      </c>
      <c r="B45668">
        <v>9990000585</v>
      </c>
      <c r="C45668" s="2" t="s">
        <v>3182</v>
      </c>
      <c r="D45668" s="2" t="s">
        <v>3272</v>
      </c>
      <c r="E45668" s="2" t="s">
        <v>3289</v>
      </c>
      <c r="F45668" s="2" t="s">
        <v>832</v>
      </c>
      <c r="G45668">
        <v>1</v>
      </c>
      <c r="H45668" s="2" t="s">
        <v>490</v>
      </c>
      <c r="I45668" s="2" t="s">
        <v>34</v>
      </c>
      <c r="J45668" s="2" t="s">
        <v>2464</v>
      </c>
      <c r="K45668">
        <v>106809</v>
      </c>
      <c r="L45668" s="2" t="s">
        <v>688</v>
      </c>
      <c r="M45668" s="2" t="s">
        <v>689</v>
      </c>
      <c r="N45668" s="2" t="s">
        <v>689</v>
      </c>
      <c r="O45668" s="2" t="s">
        <v>33</v>
      </c>
      <c r="P45668" s="2" t="s">
        <v>34</v>
      </c>
      <c r="Q45668">
        <v>1</v>
      </c>
      <c r="R45668" s="2" t="s">
        <v>35</v>
      </c>
      <c r="S45668">
        <v>0</v>
      </c>
      <c r="T45668">
        <v>100092</v>
      </c>
      <c r="U45668" s="2" t="s">
        <v>690</v>
      </c>
      <c r="V45668" s="2" t="s">
        <v>689</v>
      </c>
      <c r="W45668">
        <v>101375</v>
      </c>
      <c r="X45668" s="2" t="s">
        <v>704</v>
      </c>
      <c r="Y45668" s="2" t="s">
        <v>38</v>
      </c>
      <c r="Z45668">
        <v>101375</v>
      </c>
      <c r="AB45668" s="2" t="s">
        <v>34</v>
      </c>
    </row>
    <row r="45669" spans="1:28" x14ac:dyDescent="0.4">
      <c r="A45669">
        <v>100585</v>
      </c>
      <c r="B45669">
        <v>9990000585</v>
      </c>
      <c r="C45669" s="2" t="s">
        <v>3182</v>
      </c>
      <c r="D45669" s="2" t="s">
        <v>3272</v>
      </c>
      <c r="E45669" s="2" t="s">
        <v>3289</v>
      </c>
      <c r="F45669" s="2" t="s">
        <v>832</v>
      </c>
      <c r="G45669">
        <v>1</v>
      </c>
      <c r="H45669" s="2" t="s">
        <v>490</v>
      </c>
      <c r="I45669" s="2" t="s">
        <v>34</v>
      </c>
      <c r="J45669" s="2" t="s">
        <v>2464</v>
      </c>
      <c r="K45669">
        <v>106809</v>
      </c>
      <c r="L45669" s="2" t="s">
        <v>688</v>
      </c>
      <c r="M45669" s="2" t="s">
        <v>689</v>
      </c>
      <c r="N45669" s="2" t="s">
        <v>689</v>
      </c>
      <c r="O45669" s="2" t="s">
        <v>33</v>
      </c>
      <c r="P45669" s="2" t="s">
        <v>34</v>
      </c>
      <c r="Q45669">
        <v>1</v>
      </c>
      <c r="R45669" s="2" t="s">
        <v>35</v>
      </c>
      <c r="S45669">
        <v>0</v>
      </c>
      <c r="T45669">
        <v>100092</v>
      </c>
      <c r="U45669" s="2" t="s">
        <v>690</v>
      </c>
      <c r="V45669" s="2" t="s">
        <v>689</v>
      </c>
      <c r="W45669">
        <v>101376</v>
      </c>
      <c r="X45669" s="2" t="s">
        <v>705</v>
      </c>
      <c r="Y45669" s="2" t="s">
        <v>38</v>
      </c>
      <c r="Z45669">
        <v>101376</v>
      </c>
      <c r="AB45669" s="2" t="s">
        <v>34</v>
      </c>
    </row>
    <row r="45670" spans="1:28" x14ac:dyDescent="0.4">
      <c r="A45670">
        <v>100585</v>
      </c>
      <c r="B45670">
        <v>9990000585</v>
      </c>
      <c r="C45670" s="2" t="s">
        <v>3182</v>
      </c>
      <c r="D45670" s="2" t="s">
        <v>3272</v>
      </c>
      <c r="E45670" s="2" t="s">
        <v>3289</v>
      </c>
      <c r="F45670" s="2" t="s">
        <v>832</v>
      </c>
      <c r="G45670">
        <v>1</v>
      </c>
      <c r="H45670" s="2" t="s">
        <v>490</v>
      </c>
      <c r="I45670" s="2" t="s">
        <v>34</v>
      </c>
      <c r="J45670" s="2" t="s">
        <v>2464</v>
      </c>
      <c r="K45670">
        <v>106809</v>
      </c>
      <c r="L45670" s="2" t="s">
        <v>688</v>
      </c>
      <c r="M45670" s="2" t="s">
        <v>689</v>
      </c>
      <c r="N45670" s="2" t="s">
        <v>689</v>
      </c>
      <c r="O45670" s="2" t="s">
        <v>33</v>
      </c>
      <c r="P45670" s="2" t="s">
        <v>34</v>
      </c>
      <c r="Q45670">
        <v>1</v>
      </c>
      <c r="R45670" s="2" t="s">
        <v>35</v>
      </c>
      <c r="S45670">
        <v>0</v>
      </c>
      <c r="T45670">
        <v>100092</v>
      </c>
      <c r="U45670" s="2" t="s">
        <v>690</v>
      </c>
      <c r="V45670" s="2" t="s">
        <v>689</v>
      </c>
      <c r="W45670">
        <v>101038</v>
      </c>
      <c r="X45670" s="2" t="s">
        <v>706</v>
      </c>
      <c r="Y45670" s="2" t="s">
        <v>38</v>
      </c>
      <c r="Z45670">
        <v>101038</v>
      </c>
      <c r="AB45670" s="2" t="s">
        <v>34</v>
      </c>
    </row>
    <row r="45671" spans="1:28" x14ac:dyDescent="0.4">
      <c r="A45671">
        <v>100585</v>
      </c>
      <c r="B45671">
        <v>9990000585</v>
      </c>
      <c r="C45671" s="2" t="s">
        <v>3182</v>
      </c>
      <c r="D45671" s="2" t="s">
        <v>3272</v>
      </c>
      <c r="E45671" s="2" t="s">
        <v>3289</v>
      </c>
      <c r="F45671" s="2" t="s">
        <v>832</v>
      </c>
      <c r="G45671">
        <v>1</v>
      </c>
      <c r="H45671" s="2" t="s">
        <v>490</v>
      </c>
      <c r="I45671" s="2" t="s">
        <v>34</v>
      </c>
      <c r="J45671" s="2" t="s">
        <v>2464</v>
      </c>
      <c r="K45671">
        <v>106809</v>
      </c>
      <c r="L45671" s="2" t="s">
        <v>688</v>
      </c>
      <c r="M45671" s="2" t="s">
        <v>689</v>
      </c>
      <c r="N45671" s="2" t="s">
        <v>689</v>
      </c>
      <c r="O45671" s="2" t="s">
        <v>33</v>
      </c>
      <c r="P45671" s="2" t="s">
        <v>34</v>
      </c>
      <c r="Q45671">
        <v>1</v>
      </c>
      <c r="R45671" s="2" t="s">
        <v>35</v>
      </c>
      <c r="S45671">
        <v>0</v>
      </c>
      <c r="T45671">
        <v>100092</v>
      </c>
      <c r="U45671" s="2" t="s">
        <v>690</v>
      </c>
      <c r="V45671" s="2" t="s">
        <v>689</v>
      </c>
      <c r="W45671">
        <v>101039</v>
      </c>
      <c r="X45671" s="2" t="s">
        <v>707</v>
      </c>
      <c r="Y45671" s="2" t="s">
        <v>38</v>
      </c>
      <c r="Z45671">
        <v>101039</v>
      </c>
      <c r="AB45671" s="2" t="s">
        <v>34</v>
      </c>
    </row>
    <row r="45672" spans="1:28" x14ac:dyDescent="0.4">
      <c r="A45672">
        <v>100585</v>
      </c>
      <c r="B45672">
        <v>9990000585</v>
      </c>
      <c r="C45672" s="2" t="s">
        <v>3182</v>
      </c>
      <c r="D45672" s="2" t="s">
        <v>3272</v>
      </c>
      <c r="E45672" s="2" t="s">
        <v>3289</v>
      </c>
      <c r="F45672" s="2" t="s">
        <v>832</v>
      </c>
      <c r="G45672">
        <v>1</v>
      </c>
      <c r="H45672" s="2" t="s">
        <v>490</v>
      </c>
      <c r="I45672" s="2" t="s">
        <v>34</v>
      </c>
      <c r="J45672" s="2" t="s">
        <v>2464</v>
      </c>
      <c r="K45672">
        <v>106809</v>
      </c>
      <c r="L45672" s="2" t="s">
        <v>688</v>
      </c>
      <c r="M45672" s="2" t="s">
        <v>689</v>
      </c>
      <c r="N45672" s="2" t="s">
        <v>689</v>
      </c>
      <c r="O45672" s="2" t="s">
        <v>33</v>
      </c>
      <c r="P45672" s="2" t="s">
        <v>34</v>
      </c>
      <c r="Q45672">
        <v>1</v>
      </c>
      <c r="R45672" s="2" t="s">
        <v>35</v>
      </c>
      <c r="S45672">
        <v>0</v>
      </c>
      <c r="T45672">
        <v>100092</v>
      </c>
      <c r="U45672" s="2" t="s">
        <v>690</v>
      </c>
      <c r="V45672" s="2" t="s">
        <v>689</v>
      </c>
      <c r="W45672">
        <v>101040</v>
      </c>
      <c r="X45672" s="2" t="s">
        <v>708</v>
      </c>
      <c r="Y45672" s="2" t="s">
        <v>38</v>
      </c>
      <c r="Z45672">
        <v>101040</v>
      </c>
      <c r="AB45672" s="2" t="s">
        <v>34</v>
      </c>
    </row>
    <row r="45673" spans="1:28" x14ac:dyDescent="0.4">
      <c r="A45673">
        <v>100585</v>
      </c>
      <c r="B45673">
        <v>9990000585</v>
      </c>
      <c r="C45673" s="2" t="s">
        <v>3182</v>
      </c>
      <c r="D45673" s="2" t="s">
        <v>3272</v>
      </c>
      <c r="E45673" s="2" t="s">
        <v>3289</v>
      </c>
      <c r="F45673" s="2" t="s">
        <v>832</v>
      </c>
      <c r="G45673">
        <v>1</v>
      </c>
      <c r="H45673" s="2" t="s">
        <v>490</v>
      </c>
      <c r="I45673" s="2" t="s">
        <v>34</v>
      </c>
      <c r="J45673" s="2" t="s">
        <v>2464</v>
      </c>
      <c r="K45673">
        <v>106809</v>
      </c>
      <c r="L45673" s="2" t="s">
        <v>688</v>
      </c>
      <c r="M45673" s="2" t="s">
        <v>689</v>
      </c>
      <c r="N45673" s="2" t="s">
        <v>689</v>
      </c>
      <c r="O45673" s="2" t="s">
        <v>33</v>
      </c>
      <c r="P45673" s="2" t="s">
        <v>34</v>
      </c>
      <c r="Q45673">
        <v>1</v>
      </c>
      <c r="R45673" s="2" t="s">
        <v>35</v>
      </c>
      <c r="S45673">
        <v>0</v>
      </c>
      <c r="T45673">
        <v>100092</v>
      </c>
      <c r="U45673" s="2" t="s">
        <v>690</v>
      </c>
      <c r="V45673" s="2" t="s">
        <v>689</v>
      </c>
      <c r="W45673">
        <v>101041</v>
      </c>
      <c r="X45673" s="2" t="s">
        <v>709</v>
      </c>
      <c r="Y45673" s="2" t="s">
        <v>38</v>
      </c>
      <c r="Z45673">
        <v>101041</v>
      </c>
      <c r="AB45673" s="2" t="s">
        <v>34</v>
      </c>
    </row>
    <row r="45674" spans="1:28" x14ac:dyDescent="0.4">
      <c r="A45674">
        <v>100585</v>
      </c>
      <c r="B45674">
        <v>9990000585</v>
      </c>
      <c r="C45674" s="2" t="s">
        <v>3182</v>
      </c>
      <c r="D45674" s="2" t="s">
        <v>3272</v>
      </c>
      <c r="E45674" s="2" t="s">
        <v>3289</v>
      </c>
      <c r="F45674" s="2" t="s">
        <v>832</v>
      </c>
      <c r="G45674">
        <v>1</v>
      </c>
      <c r="H45674" s="2" t="s">
        <v>490</v>
      </c>
      <c r="I45674" s="2" t="s">
        <v>34</v>
      </c>
      <c r="J45674" s="2" t="s">
        <v>2464</v>
      </c>
      <c r="K45674">
        <v>106809</v>
      </c>
      <c r="L45674" s="2" t="s">
        <v>688</v>
      </c>
      <c r="M45674" s="2" t="s">
        <v>689</v>
      </c>
      <c r="N45674" s="2" t="s">
        <v>689</v>
      </c>
      <c r="O45674" s="2" t="s">
        <v>33</v>
      </c>
      <c r="P45674" s="2" t="s">
        <v>34</v>
      </c>
      <c r="Q45674">
        <v>1</v>
      </c>
      <c r="R45674" s="2" t="s">
        <v>35</v>
      </c>
      <c r="S45674">
        <v>0</v>
      </c>
      <c r="T45674">
        <v>100092</v>
      </c>
      <c r="U45674" s="2" t="s">
        <v>690</v>
      </c>
      <c r="V45674" s="2" t="s">
        <v>689</v>
      </c>
      <c r="W45674">
        <v>101042</v>
      </c>
      <c r="X45674" s="2" t="s">
        <v>710</v>
      </c>
      <c r="Y45674" s="2" t="s">
        <v>38</v>
      </c>
      <c r="Z45674">
        <v>101042</v>
      </c>
      <c r="AB45674" s="2" t="s">
        <v>34</v>
      </c>
    </row>
    <row r="45675" spans="1:28" x14ac:dyDescent="0.4">
      <c r="A45675">
        <v>100585</v>
      </c>
      <c r="B45675">
        <v>9990000585</v>
      </c>
      <c r="C45675" s="2" t="s">
        <v>3182</v>
      </c>
      <c r="D45675" s="2" t="s">
        <v>3272</v>
      </c>
      <c r="E45675" s="2" t="s">
        <v>3289</v>
      </c>
      <c r="F45675" s="2" t="s">
        <v>832</v>
      </c>
      <c r="G45675">
        <v>1</v>
      </c>
      <c r="H45675" s="2" t="s">
        <v>490</v>
      </c>
      <c r="I45675" s="2" t="s">
        <v>34</v>
      </c>
      <c r="J45675" s="2" t="s">
        <v>2464</v>
      </c>
      <c r="K45675">
        <v>106809</v>
      </c>
      <c r="L45675" s="2" t="s">
        <v>688</v>
      </c>
      <c r="M45675" s="2" t="s">
        <v>689</v>
      </c>
      <c r="N45675" s="2" t="s">
        <v>689</v>
      </c>
      <c r="O45675" s="2" t="s">
        <v>33</v>
      </c>
      <c r="P45675" s="2" t="s">
        <v>34</v>
      </c>
      <c r="Q45675">
        <v>1</v>
      </c>
      <c r="R45675" s="2" t="s">
        <v>35</v>
      </c>
      <c r="S45675">
        <v>0</v>
      </c>
      <c r="T45675">
        <v>100092</v>
      </c>
      <c r="U45675" s="2" t="s">
        <v>690</v>
      </c>
      <c r="V45675" s="2" t="s">
        <v>689</v>
      </c>
      <c r="W45675">
        <v>101043</v>
      </c>
      <c r="X45675" s="2" t="s">
        <v>711</v>
      </c>
      <c r="Y45675" s="2" t="s">
        <v>38</v>
      </c>
      <c r="Z45675">
        <v>101043</v>
      </c>
      <c r="AB45675" s="2" t="s">
        <v>34</v>
      </c>
    </row>
    <row r="45676" spans="1:28" x14ac:dyDescent="0.4">
      <c r="A45676">
        <v>100585</v>
      </c>
      <c r="B45676">
        <v>9990000585</v>
      </c>
      <c r="C45676" s="2" t="s">
        <v>3182</v>
      </c>
      <c r="D45676" s="2" t="s">
        <v>3272</v>
      </c>
      <c r="E45676" s="2" t="s">
        <v>3289</v>
      </c>
      <c r="F45676" s="2" t="s">
        <v>832</v>
      </c>
      <c r="G45676">
        <v>1</v>
      </c>
      <c r="H45676" s="2" t="s">
        <v>490</v>
      </c>
      <c r="I45676" s="2" t="s">
        <v>34</v>
      </c>
      <c r="J45676" s="2" t="s">
        <v>2464</v>
      </c>
      <c r="K45676">
        <v>106809</v>
      </c>
      <c r="L45676" s="2" t="s">
        <v>688</v>
      </c>
      <c r="M45676" s="2" t="s">
        <v>689</v>
      </c>
      <c r="N45676" s="2" t="s">
        <v>689</v>
      </c>
      <c r="O45676" s="2" t="s">
        <v>33</v>
      </c>
      <c r="P45676" s="2" t="s">
        <v>34</v>
      </c>
      <c r="Q45676">
        <v>1</v>
      </c>
      <c r="R45676" s="2" t="s">
        <v>35</v>
      </c>
      <c r="S45676">
        <v>0</v>
      </c>
      <c r="T45676">
        <v>100092</v>
      </c>
      <c r="U45676" s="2" t="s">
        <v>690</v>
      </c>
      <c r="V45676" s="2" t="s">
        <v>689</v>
      </c>
      <c r="W45676">
        <v>101044</v>
      </c>
      <c r="X45676" s="2" t="s">
        <v>712</v>
      </c>
      <c r="Y45676" s="2" t="s">
        <v>38</v>
      </c>
      <c r="Z45676">
        <v>101044</v>
      </c>
      <c r="AB45676" s="2" t="s">
        <v>34</v>
      </c>
    </row>
    <row r="45677" spans="1:28" x14ac:dyDescent="0.4">
      <c r="A45677">
        <v>100585</v>
      </c>
      <c r="B45677">
        <v>9990000585</v>
      </c>
      <c r="C45677" s="2" t="s">
        <v>3182</v>
      </c>
      <c r="D45677" s="2" t="s">
        <v>3272</v>
      </c>
      <c r="E45677" s="2" t="s">
        <v>3289</v>
      </c>
      <c r="F45677" s="2" t="s">
        <v>832</v>
      </c>
      <c r="G45677">
        <v>1</v>
      </c>
      <c r="H45677" s="2" t="s">
        <v>490</v>
      </c>
      <c r="I45677" s="2" t="s">
        <v>34</v>
      </c>
      <c r="J45677" s="2" t="s">
        <v>2464</v>
      </c>
      <c r="K45677">
        <v>106809</v>
      </c>
      <c r="L45677" s="2" t="s">
        <v>688</v>
      </c>
      <c r="M45677" s="2" t="s">
        <v>689</v>
      </c>
      <c r="N45677" s="2" t="s">
        <v>689</v>
      </c>
      <c r="O45677" s="2" t="s">
        <v>33</v>
      </c>
      <c r="P45677" s="2" t="s">
        <v>34</v>
      </c>
      <c r="Q45677">
        <v>1</v>
      </c>
      <c r="R45677" s="2" t="s">
        <v>35</v>
      </c>
      <c r="S45677">
        <v>0</v>
      </c>
      <c r="T45677">
        <v>100092</v>
      </c>
      <c r="U45677" s="2" t="s">
        <v>690</v>
      </c>
      <c r="V45677" s="2" t="s">
        <v>689</v>
      </c>
      <c r="W45677">
        <v>101045</v>
      </c>
      <c r="X45677" s="2" t="s">
        <v>743</v>
      </c>
      <c r="Y45677" s="2" t="s">
        <v>38</v>
      </c>
      <c r="Z45677">
        <v>101045</v>
      </c>
      <c r="AB45677" s="2" t="s">
        <v>34</v>
      </c>
    </row>
    <row r="45678" spans="1:28" x14ac:dyDescent="0.4">
      <c r="A45678">
        <v>100585</v>
      </c>
      <c r="B45678">
        <v>9990000585</v>
      </c>
      <c r="C45678" s="2" t="s">
        <v>3182</v>
      </c>
      <c r="D45678" s="2" t="s">
        <v>3272</v>
      </c>
      <c r="E45678" s="2" t="s">
        <v>3289</v>
      </c>
      <c r="F45678" s="2" t="s">
        <v>832</v>
      </c>
      <c r="G45678">
        <v>1</v>
      </c>
      <c r="H45678" s="2" t="s">
        <v>490</v>
      </c>
      <c r="I45678" s="2" t="s">
        <v>34</v>
      </c>
      <c r="J45678" s="2" t="s">
        <v>2464</v>
      </c>
      <c r="K45678">
        <v>106809</v>
      </c>
      <c r="L45678" s="2" t="s">
        <v>688</v>
      </c>
      <c r="M45678" s="2" t="s">
        <v>689</v>
      </c>
      <c r="N45678" s="2" t="s">
        <v>689</v>
      </c>
      <c r="O45678" s="2" t="s">
        <v>33</v>
      </c>
      <c r="P45678" s="2" t="s">
        <v>34</v>
      </c>
      <c r="Q45678">
        <v>1</v>
      </c>
      <c r="R45678" s="2" t="s">
        <v>35</v>
      </c>
      <c r="S45678">
        <v>0</v>
      </c>
      <c r="T45678">
        <v>100092</v>
      </c>
      <c r="U45678" s="2" t="s">
        <v>690</v>
      </c>
      <c r="V45678" s="2" t="s">
        <v>689</v>
      </c>
      <c r="W45678">
        <v>101046</v>
      </c>
      <c r="X45678" s="2" t="s">
        <v>744</v>
      </c>
      <c r="Y45678" s="2" t="s">
        <v>38</v>
      </c>
      <c r="Z45678">
        <v>101046</v>
      </c>
      <c r="AB45678" s="2" t="s">
        <v>34</v>
      </c>
    </row>
    <row r="45679" spans="1:28" x14ac:dyDescent="0.4">
      <c r="A45679">
        <v>100585</v>
      </c>
      <c r="B45679">
        <v>9990000585</v>
      </c>
      <c r="C45679" s="2" t="s">
        <v>3182</v>
      </c>
      <c r="D45679" s="2" t="s">
        <v>3272</v>
      </c>
      <c r="E45679" s="2" t="s">
        <v>3289</v>
      </c>
      <c r="F45679" s="2" t="s">
        <v>832</v>
      </c>
      <c r="G45679">
        <v>1</v>
      </c>
      <c r="H45679" s="2" t="s">
        <v>490</v>
      </c>
      <c r="I45679" s="2" t="s">
        <v>34</v>
      </c>
      <c r="J45679" s="2" t="s">
        <v>2464</v>
      </c>
      <c r="K45679">
        <v>106809</v>
      </c>
      <c r="L45679" s="2" t="s">
        <v>688</v>
      </c>
      <c r="M45679" s="2" t="s">
        <v>689</v>
      </c>
      <c r="N45679" s="2" t="s">
        <v>689</v>
      </c>
      <c r="O45679" s="2" t="s">
        <v>33</v>
      </c>
      <c r="P45679" s="2" t="s">
        <v>34</v>
      </c>
      <c r="Q45679">
        <v>1</v>
      </c>
      <c r="R45679" s="2" t="s">
        <v>35</v>
      </c>
      <c r="S45679">
        <v>0</v>
      </c>
      <c r="T45679">
        <v>100092</v>
      </c>
      <c r="U45679" s="2" t="s">
        <v>690</v>
      </c>
      <c r="V45679" s="2" t="s">
        <v>689</v>
      </c>
      <c r="W45679">
        <v>101047</v>
      </c>
      <c r="X45679" s="2" t="s">
        <v>745</v>
      </c>
      <c r="Y45679" s="2" t="s">
        <v>38</v>
      </c>
      <c r="Z45679">
        <v>101047</v>
      </c>
      <c r="AB45679" s="2" t="s">
        <v>34</v>
      </c>
    </row>
    <row r="45680" spans="1:28" x14ac:dyDescent="0.4">
      <c r="A45680">
        <v>100585</v>
      </c>
      <c r="B45680">
        <v>9990000585</v>
      </c>
      <c r="C45680" s="2" t="s">
        <v>3182</v>
      </c>
      <c r="D45680" s="2" t="s">
        <v>3272</v>
      </c>
      <c r="E45680" s="2" t="s">
        <v>3289</v>
      </c>
      <c r="F45680" s="2" t="s">
        <v>832</v>
      </c>
      <c r="G45680">
        <v>1</v>
      </c>
      <c r="H45680" s="2" t="s">
        <v>490</v>
      </c>
      <c r="I45680" s="2" t="s">
        <v>34</v>
      </c>
      <c r="J45680" s="2" t="s">
        <v>2464</v>
      </c>
      <c r="K45680">
        <v>106809</v>
      </c>
      <c r="L45680" s="2" t="s">
        <v>688</v>
      </c>
      <c r="M45680" s="2" t="s">
        <v>689</v>
      </c>
      <c r="N45680" s="2" t="s">
        <v>689</v>
      </c>
      <c r="O45680" s="2" t="s">
        <v>33</v>
      </c>
      <c r="P45680" s="2" t="s">
        <v>34</v>
      </c>
      <c r="Q45680">
        <v>1</v>
      </c>
      <c r="R45680" s="2" t="s">
        <v>35</v>
      </c>
      <c r="S45680">
        <v>0</v>
      </c>
      <c r="T45680">
        <v>100092</v>
      </c>
      <c r="U45680" s="2" t="s">
        <v>690</v>
      </c>
      <c r="V45680" s="2" t="s">
        <v>689</v>
      </c>
      <c r="W45680">
        <v>101048</v>
      </c>
      <c r="X45680" s="2" t="s">
        <v>746</v>
      </c>
      <c r="Y45680" s="2" t="s">
        <v>38</v>
      </c>
      <c r="Z45680">
        <v>101048</v>
      </c>
      <c r="AB45680" s="2" t="s">
        <v>34</v>
      </c>
    </row>
    <row r="45681" spans="1:28" x14ac:dyDescent="0.4">
      <c r="A45681">
        <v>100585</v>
      </c>
      <c r="B45681">
        <v>9990000585</v>
      </c>
      <c r="C45681" s="2" t="s">
        <v>3182</v>
      </c>
      <c r="D45681" s="2" t="s">
        <v>3272</v>
      </c>
      <c r="E45681" s="2" t="s">
        <v>3289</v>
      </c>
      <c r="F45681" s="2" t="s">
        <v>832</v>
      </c>
      <c r="G45681">
        <v>1</v>
      </c>
      <c r="H45681" s="2" t="s">
        <v>490</v>
      </c>
      <c r="I45681" s="2" t="s">
        <v>34</v>
      </c>
      <c r="J45681" s="2" t="s">
        <v>2464</v>
      </c>
      <c r="K45681">
        <v>106809</v>
      </c>
      <c r="L45681" s="2" t="s">
        <v>688</v>
      </c>
      <c r="M45681" s="2" t="s">
        <v>689</v>
      </c>
      <c r="N45681" s="2" t="s">
        <v>689</v>
      </c>
      <c r="O45681" s="2" t="s">
        <v>33</v>
      </c>
      <c r="P45681" s="2" t="s">
        <v>34</v>
      </c>
      <c r="Q45681">
        <v>1</v>
      </c>
      <c r="R45681" s="2" t="s">
        <v>35</v>
      </c>
      <c r="S45681">
        <v>0</v>
      </c>
      <c r="T45681">
        <v>100092</v>
      </c>
      <c r="U45681" s="2" t="s">
        <v>690</v>
      </c>
      <c r="V45681" s="2" t="s">
        <v>689</v>
      </c>
      <c r="W45681">
        <v>101049</v>
      </c>
      <c r="X45681" s="2" t="s">
        <v>747</v>
      </c>
      <c r="Y45681" s="2" t="s">
        <v>38</v>
      </c>
      <c r="Z45681">
        <v>101049</v>
      </c>
      <c r="AB45681" s="2" t="s">
        <v>34</v>
      </c>
    </row>
    <row r="45682" spans="1:28" x14ac:dyDescent="0.4">
      <c r="A45682">
        <v>100585</v>
      </c>
      <c r="B45682">
        <v>9990000585</v>
      </c>
      <c r="C45682" s="2" t="s">
        <v>3182</v>
      </c>
      <c r="D45682" s="2" t="s">
        <v>3272</v>
      </c>
      <c r="E45682" s="2" t="s">
        <v>3289</v>
      </c>
      <c r="F45682" s="2" t="s">
        <v>832</v>
      </c>
      <c r="G45682">
        <v>1</v>
      </c>
      <c r="H45682" s="2" t="s">
        <v>490</v>
      </c>
      <c r="I45682" s="2" t="s">
        <v>34</v>
      </c>
      <c r="J45682" s="2" t="s">
        <v>2464</v>
      </c>
      <c r="K45682">
        <v>106809</v>
      </c>
      <c r="L45682" s="2" t="s">
        <v>688</v>
      </c>
      <c r="M45682" s="2" t="s">
        <v>689</v>
      </c>
      <c r="N45682" s="2" t="s">
        <v>689</v>
      </c>
      <c r="O45682" s="2" t="s">
        <v>33</v>
      </c>
      <c r="P45682" s="2" t="s">
        <v>34</v>
      </c>
      <c r="Q45682">
        <v>1</v>
      </c>
      <c r="R45682" s="2" t="s">
        <v>35</v>
      </c>
      <c r="S45682">
        <v>0</v>
      </c>
      <c r="T45682">
        <v>100092</v>
      </c>
      <c r="U45682" s="2" t="s">
        <v>690</v>
      </c>
      <c r="V45682" s="2" t="s">
        <v>689</v>
      </c>
      <c r="W45682">
        <v>101050</v>
      </c>
      <c r="X45682" s="2" t="s">
        <v>748</v>
      </c>
      <c r="Y45682" s="2" t="s">
        <v>38</v>
      </c>
      <c r="Z45682">
        <v>101050</v>
      </c>
      <c r="AB45682" s="2" t="s">
        <v>34</v>
      </c>
    </row>
    <row r="45683" spans="1:28" x14ac:dyDescent="0.4">
      <c r="A45683">
        <v>100585</v>
      </c>
      <c r="B45683">
        <v>9990000585</v>
      </c>
      <c r="C45683" s="2" t="s">
        <v>3182</v>
      </c>
      <c r="D45683" s="2" t="s">
        <v>3272</v>
      </c>
      <c r="E45683" s="2" t="s">
        <v>3289</v>
      </c>
      <c r="F45683" s="2" t="s">
        <v>832</v>
      </c>
      <c r="G45683">
        <v>1</v>
      </c>
      <c r="H45683" s="2" t="s">
        <v>490</v>
      </c>
      <c r="I45683" s="2" t="s">
        <v>34</v>
      </c>
      <c r="J45683" s="2" t="s">
        <v>2464</v>
      </c>
      <c r="K45683">
        <v>106809</v>
      </c>
      <c r="L45683" s="2" t="s">
        <v>688</v>
      </c>
      <c r="M45683" s="2" t="s">
        <v>689</v>
      </c>
      <c r="N45683" s="2" t="s">
        <v>689</v>
      </c>
      <c r="O45683" s="2" t="s">
        <v>33</v>
      </c>
      <c r="P45683" s="2" t="s">
        <v>34</v>
      </c>
      <c r="Q45683">
        <v>1</v>
      </c>
      <c r="R45683" s="2" t="s">
        <v>35</v>
      </c>
      <c r="S45683">
        <v>0</v>
      </c>
      <c r="T45683">
        <v>100092</v>
      </c>
      <c r="U45683" s="2" t="s">
        <v>690</v>
      </c>
      <c r="V45683" s="2" t="s">
        <v>689</v>
      </c>
      <c r="W45683">
        <v>101051</v>
      </c>
      <c r="X45683" s="2" t="s">
        <v>749</v>
      </c>
      <c r="Y45683" s="2" t="s">
        <v>38</v>
      </c>
      <c r="Z45683">
        <v>101051</v>
      </c>
      <c r="AB45683" s="2" t="s">
        <v>34</v>
      </c>
    </row>
    <row r="45684" spans="1:28" x14ac:dyDescent="0.4">
      <c r="A45684">
        <v>100585</v>
      </c>
      <c r="B45684">
        <v>9990000585</v>
      </c>
      <c r="C45684" s="2" t="s">
        <v>3182</v>
      </c>
      <c r="D45684" s="2" t="s">
        <v>3272</v>
      </c>
      <c r="E45684" s="2" t="s">
        <v>3289</v>
      </c>
      <c r="F45684" s="2" t="s">
        <v>832</v>
      </c>
      <c r="G45684">
        <v>1</v>
      </c>
      <c r="H45684" s="2" t="s">
        <v>490</v>
      </c>
      <c r="I45684" s="2" t="s">
        <v>34</v>
      </c>
      <c r="J45684" s="2" t="s">
        <v>2464</v>
      </c>
      <c r="K45684">
        <v>106809</v>
      </c>
      <c r="L45684" s="2" t="s">
        <v>688</v>
      </c>
      <c r="M45684" s="2" t="s">
        <v>689</v>
      </c>
      <c r="N45684" s="2" t="s">
        <v>689</v>
      </c>
      <c r="O45684" s="2" t="s">
        <v>33</v>
      </c>
      <c r="P45684" s="2" t="s">
        <v>34</v>
      </c>
      <c r="Q45684">
        <v>1</v>
      </c>
      <c r="R45684" s="2" t="s">
        <v>35</v>
      </c>
      <c r="S45684">
        <v>0</v>
      </c>
      <c r="T45684">
        <v>100092</v>
      </c>
      <c r="U45684" s="2" t="s">
        <v>690</v>
      </c>
      <c r="V45684" s="2" t="s">
        <v>689</v>
      </c>
      <c r="W45684">
        <v>101052</v>
      </c>
      <c r="X45684" s="2" t="s">
        <v>750</v>
      </c>
      <c r="Y45684" s="2" t="s">
        <v>38</v>
      </c>
      <c r="Z45684">
        <v>101052</v>
      </c>
      <c r="AB45684" s="2" t="s">
        <v>34</v>
      </c>
    </row>
    <row r="45685" spans="1:28" x14ac:dyDescent="0.4">
      <c r="A45685">
        <v>100585</v>
      </c>
      <c r="B45685">
        <v>9990000585</v>
      </c>
      <c r="C45685" s="2" t="s">
        <v>3182</v>
      </c>
      <c r="D45685" s="2" t="s">
        <v>3272</v>
      </c>
      <c r="E45685" s="2" t="s">
        <v>3289</v>
      </c>
      <c r="F45685" s="2" t="s">
        <v>832</v>
      </c>
      <c r="G45685">
        <v>1</v>
      </c>
      <c r="H45685" s="2" t="s">
        <v>490</v>
      </c>
      <c r="I45685" s="2" t="s">
        <v>34</v>
      </c>
      <c r="J45685" s="2" t="s">
        <v>2464</v>
      </c>
      <c r="K45685">
        <v>106809</v>
      </c>
      <c r="L45685" s="2" t="s">
        <v>688</v>
      </c>
      <c r="M45685" s="2" t="s">
        <v>689</v>
      </c>
      <c r="N45685" s="2" t="s">
        <v>689</v>
      </c>
      <c r="O45685" s="2" t="s">
        <v>33</v>
      </c>
      <c r="P45685" s="2" t="s">
        <v>34</v>
      </c>
      <c r="Q45685">
        <v>1</v>
      </c>
      <c r="R45685" s="2" t="s">
        <v>35</v>
      </c>
      <c r="S45685">
        <v>0</v>
      </c>
      <c r="T45685">
        <v>100092</v>
      </c>
      <c r="U45685" s="2" t="s">
        <v>690</v>
      </c>
      <c r="V45685" s="2" t="s">
        <v>689</v>
      </c>
      <c r="W45685">
        <v>101053</v>
      </c>
      <c r="X45685" s="2" t="s">
        <v>751</v>
      </c>
      <c r="Y45685" s="2" t="s">
        <v>38</v>
      </c>
      <c r="Z45685">
        <v>101053</v>
      </c>
      <c r="AB45685" s="2" t="s">
        <v>34</v>
      </c>
    </row>
    <row r="45686" spans="1:28" x14ac:dyDescent="0.4">
      <c r="A45686">
        <v>100585</v>
      </c>
      <c r="B45686">
        <v>9990000585</v>
      </c>
      <c r="C45686" s="2" t="s">
        <v>3182</v>
      </c>
      <c r="D45686" s="2" t="s">
        <v>3272</v>
      </c>
      <c r="E45686" s="2" t="s">
        <v>3289</v>
      </c>
      <c r="F45686" s="2" t="s">
        <v>832</v>
      </c>
      <c r="G45686">
        <v>1</v>
      </c>
      <c r="H45686" s="2" t="s">
        <v>490</v>
      </c>
      <c r="I45686" s="2" t="s">
        <v>34</v>
      </c>
      <c r="J45686" s="2" t="s">
        <v>2464</v>
      </c>
      <c r="K45686">
        <v>106809</v>
      </c>
      <c r="L45686" s="2" t="s">
        <v>688</v>
      </c>
      <c r="M45686" s="2" t="s">
        <v>689</v>
      </c>
      <c r="N45686" s="2" t="s">
        <v>689</v>
      </c>
      <c r="O45686" s="2" t="s">
        <v>33</v>
      </c>
      <c r="P45686" s="2" t="s">
        <v>34</v>
      </c>
      <c r="Q45686">
        <v>1</v>
      </c>
      <c r="R45686" s="2" t="s">
        <v>35</v>
      </c>
      <c r="S45686">
        <v>0</v>
      </c>
      <c r="T45686">
        <v>100092</v>
      </c>
      <c r="U45686" s="2" t="s">
        <v>690</v>
      </c>
      <c r="V45686" s="2" t="s">
        <v>689</v>
      </c>
      <c r="W45686">
        <v>101054</v>
      </c>
      <c r="X45686" s="2" t="s">
        <v>752</v>
      </c>
      <c r="Y45686" s="2" t="s">
        <v>38</v>
      </c>
      <c r="Z45686">
        <v>101054</v>
      </c>
      <c r="AB45686" s="2" t="s">
        <v>34</v>
      </c>
    </row>
    <row r="45687" spans="1:28" x14ac:dyDescent="0.4">
      <c r="A45687">
        <v>100585</v>
      </c>
      <c r="B45687">
        <v>9990000585</v>
      </c>
      <c r="C45687" s="2" t="s">
        <v>3182</v>
      </c>
      <c r="D45687" s="2" t="s">
        <v>3272</v>
      </c>
      <c r="E45687" s="2" t="s">
        <v>3289</v>
      </c>
      <c r="F45687" s="2" t="s">
        <v>832</v>
      </c>
      <c r="G45687">
        <v>1</v>
      </c>
      <c r="H45687" s="2" t="s">
        <v>490</v>
      </c>
      <c r="I45687" s="2" t="s">
        <v>34</v>
      </c>
      <c r="J45687" s="2" t="s">
        <v>2464</v>
      </c>
      <c r="K45687">
        <v>106809</v>
      </c>
      <c r="L45687" s="2" t="s">
        <v>688</v>
      </c>
      <c r="M45687" s="2" t="s">
        <v>689</v>
      </c>
      <c r="N45687" s="2" t="s">
        <v>689</v>
      </c>
      <c r="O45687" s="2" t="s">
        <v>33</v>
      </c>
      <c r="P45687" s="2" t="s">
        <v>34</v>
      </c>
      <c r="Q45687">
        <v>1</v>
      </c>
      <c r="R45687" s="2" t="s">
        <v>35</v>
      </c>
      <c r="S45687">
        <v>0</v>
      </c>
      <c r="T45687">
        <v>100092</v>
      </c>
      <c r="U45687" s="2" t="s">
        <v>690</v>
      </c>
      <c r="V45687" s="2" t="s">
        <v>689</v>
      </c>
      <c r="W45687">
        <v>101055</v>
      </c>
      <c r="X45687" s="2" t="s">
        <v>753</v>
      </c>
      <c r="Y45687" s="2" t="s">
        <v>38</v>
      </c>
      <c r="Z45687">
        <v>101055</v>
      </c>
      <c r="AB45687" s="2" t="s">
        <v>34</v>
      </c>
    </row>
    <row r="45688" spans="1:28" x14ac:dyDescent="0.4">
      <c r="A45688">
        <v>100585</v>
      </c>
      <c r="B45688">
        <v>9990000585</v>
      </c>
      <c r="C45688" s="2" t="s">
        <v>3182</v>
      </c>
      <c r="D45688" s="2" t="s">
        <v>3272</v>
      </c>
      <c r="E45688" s="2" t="s">
        <v>3289</v>
      </c>
      <c r="F45688" s="2" t="s">
        <v>832</v>
      </c>
      <c r="G45688">
        <v>1</v>
      </c>
      <c r="H45688" s="2" t="s">
        <v>490</v>
      </c>
      <c r="I45688" s="2" t="s">
        <v>34</v>
      </c>
      <c r="J45688" s="2" t="s">
        <v>2464</v>
      </c>
      <c r="K45688">
        <v>106809</v>
      </c>
      <c r="L45688" s="2" t="s">
        <v>688</v>
      </c>
      <c r="M45688" s="2" t="s">
        <v>689</v>
      </c>
      <c r="N45688" s="2" t="s">
        <v>689</v>
      </c>
      <c r="O45688" s="2" t="s">
        <v>33</v>
      </c>
      <c r="P45688" s="2" t="s">
        <v>34</v>
      </c>
      <c r="Q45688">
        <v>1</v>
      </c>
      <c r="R45688" s="2" t="s">
        <v>35</v>
      </c>
      <c r="S45688">
        <v>0</v>
      </c>
      <c r="T45688">
        <v>100092</v>
      </c>
      <c r="U45688" s="2" t="s">
        <v>690</v>
      </c>
      <c r="V45688" s="2" t="s">
        <v>689</v>
      </c>
      <c r="W45688">
        <v>101056</v>
      </c>
      <c r="X45688" s="2" t="s">
        <v>754</v>
      </c>
      <c r="Y45688" s="2" t="s">
        <v>38</v>
      </c>
      <c r="Z45688">
        <v>101056</v>
      </c>
      <c r="AB45688" s="2" t="s">
        <v>34</v>
      </c>
    </row>
    <row r="45689" spans="1:28" x14ac:dyDescent="0.4">
      <c r="A45689">
        <v>100585</v>
      </c>
      <c r="B45689">
        <v>9990000585</v>
      </c>
      <c r="C45689" s="2" t="s">
        <v>3182</v>
      </c>
      <c r="D45689" s="2" t="s">
        <v>3272</v>
      </c>
      <c r="E45689" s="2" t="s">
        <v>3289</v>
      </c>
      <c r="F45689" s="2" t="s">
        <v>832</v>
      </c>
      <c r="G45689">
        <v>1</v>
      </c>
      <c r="H45689" s="2" t="s">
        <v>490</v>
      </c>
      <c r="I45689" s="2" t="s">
        <v>34</v>
      </c>
      <c r="J45689" s="2" t="s">
        <v>2464</v>
      </c>
      <c r="K45689">
        <v>106809</v>
      </c>
      <c r="L45689" s="2" t="s">
        <v>688</v>
      </c>
      <c r="M45689" s="2" t="s">
        <v>689</v>
      </c>
      <c r="N45689" s="2" t="s">
        <v>689</v>
      </c>
      <c r="O45689" s="2" t="s">
        <v>33</v>
      </c>
      <c r="P45689" s="2" t="s">
        <v>34</v>
      </c>
      <c r="Q45689">
        <v>1</v>
      </c>
      <c r="R45689" s="2" t="s">
        <v>35</v>
      </c>
      <c r="S45689">
        <v>0</v>
      </c>
      <c r="T45689">
        <v>100092</v>
      </c>
      <c r="U45689" s="2" t="s">
        <v>690</v>
      </c>
      <c r="V45689" s="2" t="s">
        <v>689</v>
      </c>
      <c r="W45689">
        <v>101057</v>
      </c>
      <c r="X45689" s="2" t="s">
        <v>755</v>
      </c>
      <c r="Y45689" s="2" t="s">
        <v>38</v>
      </c>
      <c r="Z45689">
        <v>101057</v>
      </c>
      <c r="AB45689" s="2" t="s">
        <v>34</v>
      </c>
    </row>
    <row r="45690" spans="1:28" x14ac:dyDescent="0.4">
      <c r="A45690">
        <v>100585</v>
      </c>
      <c r="B45690">
        <v>9990000585</v>
      </c>
      <c r="C45690" s="2" t="s">
        <v>3182</v>
      </c>
      <c r="D45690" s="2" t="s">
        <v>3272</v>
      </c>
      <c r="E45690" s="2" t="s">
        <v>3289</v>
      </c>
      <c r="F45690" s="2" t="s">
        <v>832</v>
      </c>
      <c r="G45690">
        <v>1</v>
      </c>
      <c r="H45690" s="2" t="s">
        <v>490</v>
      </c>
      <c r="I45690" s="2" t="s">
        <v>34</v>
      </c>
      <c r="J45690" s="2" t="s">
        <v>2464</v>
      </c>
      <c r="K45690">
        <v>106809</v>
      </c>
      <c r="L45690" s="2" t="s">
        <v>688</v>
      </c>
      <c r="M45690" s="2" t="s">
        <v>689</v>
      </c>
      <c r="N45690" s="2" t="s">
        <v>689</v>
      </c>
      <c r="O45690" s="2" t="s">
        <v>33</v>
      </c>
      <c r="P45690" s="2" t="s">
        <v>34</v>
      </c>
      <c r="Q45690">
        <v>1</v>
      </c>
      <c r="R45690" s="2" t="s">
        <v>35</v>
      </c>
      <c r="S45690">
        <v>0</v>
      </c>
      <c r="T45690">
        <v>100092</v>
      </c>
      <c r="U45690" s="2" t="s">
        <v>690</v>
      </c>
      <c r="V45690" s="2" t="s">
        <v>689</v>
      </c>
      <c r="W45690">
        <v>101058</v>
      </c>
      <c r="X45690" s="2" t="s">
        <v>756</v>
      </c>
      <c r="Y45690" s="2" t="s">
        <v>38</v>
      </c>
      <c r="Z45690">
        <v>101058</v>
      </c>
      <c r="AB45690" s="2" t="s">
        <v>34</v>
      </c>
    </row>
    <row r="45691" spans="1:28" x14ac:dyDescent="0.4">
      <c r="A45691">
        <v>100585</v>
      </c>
      <c r="B45691">
        <v>9990000585</v>
      </c>
      <c r="C45691" s="2" t="s">
        <v>3182</v>
      </c>
      <c r="D45691" s="2" t="s">
        <v>3272</v>
      </c>
      <c r="E45691" s="2" t="s">
        <v>3289</v>
      </c>
      <c r="F45691" s="2" t="s">
        <v>832</v>
      </c>
      <c r="G45691">
        <v>1</v>
      </c>
      <c r="H45691" s="2" t="s">
        <v>490</v>
      </c>
      <c r="I45691" s="2" t="s">
        <v>34</v>
      </c>
      <c r="J45691" s="2" t="s">
        <v>2464</v>
      </c>
      <c r="K45691">
        <v>106809</v>
      </c>
      <c r="L45691" s="2" t="s">
        <v>688</v>
      </c>
      <c r="M45691" s="2" t="s">
        <v>689</v>
      </c>
      <c r="N45691" s="2" t="s">
        <v>689</v>
      </c>
      <c r="O45691" s="2" t="s">
        <v>33</v>
      </c>
      <c r="P45691" s="2" t="s">
        <v>34</v>
      </c>
      <c r="Q45691">
        <v>1</v>
      </c>
      <c r="R45691" s="2" t="s">
        <v>35</v>
      </c>
      <c r="S45691">
        <v>0</v>
      </c>
      <c r="T45691">
        <v>100092</v>
      </c>
      <c r="U45691" s="2" t="s">
        <v>690</v>
      </c>
      <c r="V45691" s="2" t="s">
        <v>689</v>
      </c>
      <c r="W45691">
        <v>101059</v>
      </c>
      <c r="X45691" s="2" t="s">
        <v>757</v>
      </c>
      <c r="Y45691" s="2" t="s">
        <v>38</v>
      </c>
      <c r="Z45691">
        <v>101059</v>
      </c>
      <c r="AB45691" s="2" t="s">
        <v>34</v>
      </c>
    </row>
    <row r="45692" spans="1:28" x14ac:dyDescent="0.4">
      <c r="A45692">
        <v>100585</v>
      </c>
      <c r="B45692">
        <v>9990000585</v>
      </c>
      <c r="C45692" s="2" t="s">
        <v>3182</v>
      </c>
      <c r="D45692" s="2" t="s">
        <v>3272</v>
      </c>
      <c r="E45692" s="2" t="s">
        <v>3289</v>
      </c>
      <c r="F45692" s="2" t="s">
        <v>832</v>
      </c>
      <c r="G45692">
        <v>1</v>
      </c>
      <c r="H45692" s="2" t="s">
        <v>490</v>
      </c>
      <c r="I45692" s="2" t="s">
        <v>34</v>
      </c>
      <c r="J45692" s="2" t="s">
        <v>2464</v>
      </c>
      <c r="K45692">
        <v>106809</v>
      </c>
      <c r="L45692" s="2" t="s">
        <v>688</v>
      </c>
      <c r="M45692" s="2" t="s">
        <v>689</v>
      </c>
      <c r="N45692" s="2" t="s">
        <v>689</v>
      </c>
      <c r="O45692" s="2" t="s">
        <v>33</v>
      </c>
      <c r="P45692" s="2" t="s">
        <v>34</v>
      </c>
      <c r="Q45692">
        <v>1</v>
      </c>
      <c r="R45692" s="2" t="s">
        <v>35</v>
      </c>
      <c r="S45692">
        <v>0</v>
      </c>
      <c r="T45692">
        <v>100092</v>
      </c>
      <c r="U45692" s="2" t="s">
        <v>690</v>
      </c>
      <c r="V45692" s="2" t="s">
        <v>689</v>
      </c>
      <c r="W45692">
        <v>101060</v>
      </c>
      <c r="X45692" s="2" t="s">
        <v>758</v>
      </c>
      <c r="Y45692" s="2" t="s">
        <v>38</v>
      </c>
      <c r="Z45692">
        <v>101060</v>
      </c>
      <c r="AB45692" s="2" t="s">
        <v>34</v>
      </c>
    </row>
    <row r="45693" spans="1:28" x14ac:dyDescent="0.4">
      <c r="A45693">
        <v>100585</v>
      </c>
      <c r="B45693">
        <v>9990000585</v>
      </c>
      <c r="C45693" s="2" t="s">
        <v>3182</v>
      </c>
      <c r="D45693" s="2" t="s">
        <v>3272</v>
      </c>
      <c r="E45693" s="2" t="s">
        <v>3289</v>
      </c>
      <c r="F45693" s="2" t="s">
        <v>832</v>
      </c>
      <c r="G45693">
        <v>1</v>
      </c>
      <c r="H45693" s="2" t="s">
        <v>490</v>
      </c>
      <c r="I45693" s="2" t="s">
        <v>34</v>
      </c>
      <c r="J45693" s="2" t="s">
        <v>2464</v>
      </c>
      <c r="K45693">
        <v>106809</v>
      </c>
      <c r="L45693" s="2" t="s">
        <v>688</v>
      </c>
      <c r="M45693" s="2" t="s">
        <v>689</v>
      </c>
      <c r="N45693" s="2" t="s">
        <v>689</v>
      </c>
      <c r="O45693" s="2" t="s">
        <v>33</v>
      </c>
      <c r="P45693" s="2" t="s">
        <v>34</v>
      </c>
      <c r="Q45693">
        <v>1</v>
      </c>
      <c r="R45693" s="2" t="s">
        <v>35</v>
      </c>
      <c r="S45693">
        <v>0</v>
      </c>
      <c r="T45693">
        <v>100092</v>
      </c>
      <c r="U45693" s="2" t="s">
        <v>690</v>
      </c>
      <c r="V45693" s="2" t="s">
        <v>689</v>
      </c>
      <c r="W45693">
        <v>101061</v>
      </c>
      <c r="X45693" s="2" t="s">
        <v>759</v>
      </c>
      <c r="Y45693" s="2" t="s">
        <v>38</v>
      </c>
      <c r="Z45693">
        <v>101061</v>
      </c>
      <c r="AB45693" s="2" t="s">
        <v>34</v>
      </c>
    </row>
    <row r="45694" spans="1:28" x14ac:dyDescent="0.4">
      <c r="A45694">
        <v>100585</v>
      </c>
      <c r="B45694">
        <v>9990000585</v>
      </c>
      <c r="C45694" s="2" t="s">
        <v>3182</v>
      </c>
      <c r="D45694" s="2" t="s">
        <v>3272</v>
      </c>
      <c r="E45694" s="2" t="s">
        <v>3289</v>
      </c>
      <c r="F45694" s="2" t="s">
        <v>832</v>
      </c>
      <c r="G45694">
        <v>1</v>
      </c>
      <c r="H45694" s="2" t="s">
        <v>490</v>
      </c>
      <c r="I45694" s="2" t="s">
        <v>34</v>
      </c>
      <c r="J45694" s="2" t="s">
        <v>2464</v>
      </c>
      <c r="K45694">
        <v>106809</v>
      </c>
      <c r="L45694" s="2" t="s">
        <v>688</v>
      </c>
      <c r="M45694" s="2" t="s">
        <v>689</v>
      </c>
      <c r="N45694" s="2" t="s">
        <v>689</v>
      </c>
      <c r="O45694" s="2" t="s">
        <v>33</v>
      </c>
      <c r="P45694" s="2" t="s">
        <v>34</v>
      </c>
      <c r="Q45694">
        <v>1</v>
      </c>
      <c r="R45694" s="2" t="s">
        <v>35</v>
      </c>
      <c r="S45694">
        <v>0</v>
      </c>
      <c r="T45694">
        <v>100092</v>
      </c>
      <c r="U45694" s="2" t="s">
        <v>690</v>
      </c>
      <c r="V45694" s="2" t="s">
        <v>689</v>
      </c>
      <c r="W45694">
        <v>101062</v>
      </c>
      <c r="X45694" s="2" t="s">
        <v>760</v>
      </c>
      <c r="Y45694" s="2" t="s">
        <v>38</v>
      </c>
      <c r="Z45694">
        <v>101062</v>
      </c>
      <c r="AB45694" s="2" t="s">
        <v>34</v>
      </c>
    </row>
    <row r="45695" spans="1:28" x14ac:dyDescent="0.4">
      <c r="A45695">
        <v>100585</v>
      </c>
      <c r="B45695">
        <v>9990000585</v>
      </c>
      <c r="C45695" s="2" t="s">
        <v>3182</v>
      </c>
      <c r="D45695" s="2" t="s">
        <v>3272</v>
      </c>
      <c r="E45695" s="2" t="s">
        <v>3289</v>
      </c>
      <c r="F45695" s="2" t="s">
        <v>832</v>
      </c>
      <c r="G45695">
        <v>1</v>
      </c>
      <c r="H45695" s="2" t="s">
        <v>490</v>
      </c>
      <c r="I45695" s="2" t="s">
        <v>34</v>
      </c>
      <c r="J45695" s="2" t="s">
        <v>2464</v>
      </c>
      <c r="K45695">
        <v>106809</v>
      </c>
      <c r="L45695" s="2" t="s">
        <v>688</v>
      </c>
      <c r="M45695" s="2" t="s">
        <v>689</v>
      </c>
      <c r="N45695" s="2" t="s">
        <v>689</v>
      </c>
      <c r="O45695" s="2" t="s">
        <v>33</v>
      </c>
      <c r="P45695" s="2" t="s">
        <v>34</v>
      </c>
      <c r="Q45695">
        <v>1</v>
      </c>
      <c r="R45695" s="2" t="s">
        <v>35</v>
      </c>
      <c r="S45695">
        <v>0</v>
      </c>
      <c r="T45695">
        <v>100092</v>
      </c>
      <c r="U45695" s="2" t="s">
        <v>690</v>
      </c>
      <c r="V45695" s="2" t="s">
        <v>689</v>
      </c>
      <c r="W45695">
        <v>101063</v>
      </c>
      <c r="X45695" s="2" t="s">
        <v>761</v>
      </c>
      <c r="Y45695" s="2" t="s">
        <v>38</v>
      </c>
      <c r="Z45695">
        <v>101063</v>
      </c>
      <c r="AB45695" s="2" t="s">
        <v>34</v>
      </c>
    </row>
    <row r="45696" spans="1:28" x14ac:dyDescent="0.4">
      <c r="A45696">
        <v>100585</v>
      </c>
      <c r="B45696">
        <v>9990000585</v>
      </c>
      <c r="C45696" s="2" t="s">
        <v>3182</v>
      </c>
      <c r="D45696" s="2" t="s">
        <v>3272</v>
      </c>
      <c r="E45696" s="2" t="s">
        <v>3289</v>
      </c>
      <c r="F45696" s="2" t="s">
        <v>832</v>
      </c>
      <c r="G45696">
        <v>1</v>
      </c>
      <c r="H45696" s="2" t="s">
        <v>490</v>
      </c>
      <c r="I45696" s="2" t="s">
        <v>34</v>
      </c>
      <c r="J45696" s="2" t="s">
        <v>2464</v>
      </c>
      <c r="K45696">
        <v>106809</v>
      </c>
      <c r="L45696" s="2" t="s">
        <v>688</v>
      </c>
      <c r="M45696" s="2" t="s">
        <v>689</v>
      </c>
      <c r="N45696" s="2" t="s">
        <v>689</v>
      </c>
      <c r="O45696" s="2" t="s">
        <v>33</v>
      </c>
      <c r="P45696" s="2" t="s">
        <v>34</v>
      </c>
      <c r="Q45696">
        <v>1</v>
      </c>
      <c r="R45696" s="2" t="s">
        <v>35</v>
      </c>
      <c r="S45696">
        <v>0</v>
      </c>
      <c r="T45696">
        <v>100092</v>
      </c>
      <c r="U45696" s="2" t="s">
        <v>690</v>
      </c>
      <c r="V45696" s="2" t="s">
        <v>689</v>
      </c>
      <c r="W45696">
        <v>101064</v>
      </c>
      <c r="X45696" s="2" t="s">
        <v>691</v>
      </c>
      <c r="Y45696" s="2" t="s">
        <v>38</v>
      </c>
      <c r="Z45696">
        <v>101064</v>
      </c>
      <c r="AB45696" s="2" t="s">
        <v>34</v>
      </c>
    </row>
    <row r="45697" spans="1:28" x14ac:dyDescent="0.4">
      <c r="A45697">
        <v>100585</v>
      </c>
      <c r="B45697">
        <v>9990000585</v>
      </c>
      <c r="C45697" s="2" t="s">
        <v>3182</v>
      </c>
      <c r="D45697" s="2" t="s">
        <v>3272</v>
      </c>
      <c r="E45697" s="2" t="s">
        <v>3289</v>
      </c>
      <c r="F45697" s="2" t="s">
        <v>832</v>
      </c>
      <c r="G45697">
        <v>1</v>
      </c>
      <c r="H45697" s="2" t="s">
        <v>490</v>
      </c>
      <c r="I45697" s="2" t="s">
        <v>34</v>
      </c>
      <c r="J45697" s="2" t="s">
        <v>2464</v>
      </c>
      <c r="K45697">
        <v>106809</v>
      </c>
      <c r="L45697" s="2" t="s">
        <v>688</v>
      </c>
      <c r="M45697" s="2" t="s">
        <v>689</v>
      </c>
      <c r="N45697" s="2" t="s">
        <v>689</v>
      </c>
      <c r="O45697" s="2" t="s">
        <v>33</v>
      </c>
      <c r="P45697" s="2" t="s">
        <v>34</v>
      </c>
      <c r="Q45697">
        <v>1</v>
      </c>
      <c r="R45697" s="2" t="s">
        <v>35</v>
      </c>
      <c r="S45697">
        <v>0</v>
      </c>
      <c r="T45697">
        <v>100092</v>
      </c>
      <c r="U45697" s="2" t="s">
        <v>690</v>
      </c>
      <c r="V45697" s="2" t="s">
        <v>689</v>
      </c>
      <c r="W45697">
        <v>101065</v>
      </c>
      <c r="X45697" s="2" t="s">
        <v>692</v>
      </c>
      <c r="Y45697" s="2" t="s">
        <v>38</v>
      </c>
      <c r="Z45697">
        <v>101065</v>
      </c>
      <c r="AB45697" s="2" t="s">
        <v>34</v>
      </c>
    </row>
    <row r="45698" spans="1:28" x14ac:dyDescent="0.4">
      <c r="A45698">
        <v>100585</v>
      </c>
      <c r="B45698">
        <v>9990000585</v>
      </c>
      <c r="C45698" s="2" t="s">
        <v>3182</v>
      </c>
      <c r="D45698" s="2" t="s">
        <v>3272</v>
      </c>
      <c r="E45698" s="2" t="s">
        <v>3289</v>
      </c>
      <c r="F45698" s="2" t="s">
        <v>832</v>
      </c>
      <c r="G45698">
        <v>1</v>
      </c>
      <c r="H45698" s="2" t="s">
        <v>490</v>
      </c>
      <c r="I45698" s="2" t="s">
        <v>34</v>
      </c>
      <c r="J45698" s="2" t="s">
        <v>2464</v>
      </c>
      <c r="K45698">
        <v>106809</v>
      </c>
      <c r="L45698" s="2" t="s">
        <v>688</v>
      </c>
      <c r="M45698" s="2" t="s">
        <v>689</v>
      </c>
      <c r="N45698" s="2" t="s">
        <v>689</v>
      </c>
      <c r="O45698" s="2" t="s">
        <v>33</v>
      </c>
      <c r="P45698" s="2" t="s">
        <v>34</v>
      </c>
      <c r="Q45698">
        <v>1</v>
      </c>
      <c r="R45698" s="2" t="s">
        <v>35</v>
      </c>
      <c r="S45698">
        <v>0</v>
      </c>
      <c r="T45698">
        <v>100092</v>
      </c>
      <c r="U45698" s="2" t="s">
        <v>690</v>
      </c>
      <c r="V45698" s="2" t="s">
        <v>689</v>
      </c>
      <c r="W45698">
        <v>101066</v>
      </c>
      <c r="X45698" s="2" t="s">
        <v>693</v>
      </c>
      <c r="Y45698" s="2" t="s">
        <v>38</v>
      </c>
      <c r="Z45698">
        <v>101066</v>
      </c>
      <c r="AB45698" s="2" t="s">
        <v>34</v>
      </c>
    </row>
    <row r="45699" spans="1:28" x14ac:dyDescent="0.4">
      <c r="A45699">
        <v>100585</v>
      </c>
      <c r="B45699">
        <v>9990000585</v>
      </c>
      <c r="C45699" s="2" t="s">
        <v>3182</v>
      </c>
      <c r="D45699" s="2" t="s">
        <v>3272</v>
      </c>
      <c r="E45699" s="2" t="s">
        <v>3289</v>
      </c>
      <c r="F45699" s="2" t="s">
        <v>832</v>
      </c>
      <c r="G45699">
        <v>1</v>
      </c>
      <c r="H45699" s="2" t="s">
        <v>490</v>
      </c>
      <c r="I45699" s="2" t="s">
        <v>34</v>
      </c>
      <c r="J45699" s="2" t="s">
        <v>2464</v>
      </c>
      <c r="K45699">
        <v>106809</v>
      </c>
      <c r="L45699" s="2" t="s">
        <v>688</v>
      </c>
      <c r="M45699" s="2" t="s">
        <v>689</v>
      </c>
      <c r="N45699" s="2" t="s">
        <v>689</v>
      </c>
      <c r="O45699" s="2" t="s">
        <v>33</v>
      </c>
      <c r="P45699" s="2" t="s">
        <v>34</v>
      </c>
      <c r="Q45699">
        <v>1</v>
      </c>
      <c r="R45699" s="2" t="s">
        <v>35</v>
      </c>
      <c r="S45699">
        <v>0</v>
      </c>
      <c r="T45699">
        <v>100092</v>
      </c>
      <c r="U45699" s="2" t="s">
        <v>690</v>
      </c>
      <c r="V45699" s="2" t="s">
        <v>689</v>
      </c>
      <c r="W45699">
        <v>101067</v>
      </c>
      <c r="X45699" s="2" t="s">
        <v>694</v>
      </c>
      <c r="Y45699" s="2" t="s">
        <v>38</v>
      </c>
      <c r="Z45699">
        <v>101067</v>
      </c>
      <c r="AB45699" s="2" t="s">
        <v>34</v>
      </c>
    </row>
    <row r="45700" spans="1:28" x14ac:dyDescent="0.4">
      <c r="A45700">
        <v>100585</v>
      </c>
      <c r="B45700">
        <v>9990000585</v>
      </c>
      <c r="C45700" s="2" t="s">
        <v>3182</v>
      </c>
      <c r="D45700" s="2" t="s">
        <v>3272</v>
      </c>
      <c r="E45700" s="2" t="s">
        <v>3289</v>
      </c>
      <c r="F45700" s="2" t="s">
        <v>832</v>
      </c>
      <c r="G45700">
        <v>1</v>
      </c>
      <c r="H45700" s="2" t="s">
        <v>490</v>
      </c>
      <c r="I45700" s="2" t="s">
        <v>34</v>
      </c>
      <c r="J45700" s="2" t="s">
        <v>2464</v>
      </c>
      <c r="K45700">
        <v>106809</v>
      </c>
      <c r="L45700" s="2" t="s">
        <v>688</v>
      </c>
      <c r="M45700" s="2" t="s">
        <v>689</v>
      </c>
      <c r="N45700" s="2" t="s">
        <v>689</v>
      </c>
      <c r="O45700" s="2" t="s">
        <v>33</v>
      </c>
      <c r="P45700" s="2" t="s">
        <v>34</v>
      </c>
      <c r="Q45700">
        <v>1</v>
      </c>
      <c r="R45700" s="2" t="s">
        <v>35</v>
      </c>
      <c r="S45700">
        <v>0</v>
      </c>
      <c r="T45700">
        <v>100092</v>
      </c>
      <c r="U45700" s="2" t="s">
        <v>690</v>
      </c>
      <c r="V45700" s="2" t="s">
        <v>689</v>
      </c>
      <c r="W45700">
        <v>101068</v>
      </c>
      <c r="X45700" s="2" t="s">
        <v>695</v>
      </c>
      <c r="Y45700" s="2" t="s">
        <v>38</v>
      </c>
      <c r="Z45700">
        <v>101068</v>
      </c>
      <c r="AB45700" s="2" t="s">
        <v>34</v>
      </c>
    </row>
    <row r="45701" spans="1:28" x14ac:dyDescent="0.4">
      <c r="A45701">
        <v>100585</v>
      </c>
      <c r="B45701">
        <v>9990000585</v>
      </c>
      <c r="C45701" s="2" t="s">
        <v>3182</v>
      </c>
      <c r="D45701" s="2" t="s">
        <v>3272</v>
      </c>
      <c r="E45701" s="2" t="s">
        <v>3289</v>
      </c>
      <c r="F45701" s="2" t="s">
        <v>832</v>
      </c>
      <c r="G45701">
        <v>1</v>
      </c>
      <c r="H45701" s="2" t="s">
        <v>490</v>
      </c>
      <c r="I45701" s="2" t="s">
        <v>34</v>
      </c>
      <c r="J45701" s="2" t="s">
        <v>2464</v>
      </c>
      <c r="K45701">
        <v>106809</v>
      </c>
      <c r="L45701" s="2" t="s">
        <v>688</v>
      </c>
      <c r="M45701" s="2" t="s">
        <v>689</v>
      </c>
      <c r="N45701" s="2" t="s">
        <v>689</v>
      </c>
      <c r="O45701" s="2" t="s">
        <v>33</v>
      </c>
      <c r="P45701" s="2" t="s">
        <v>34</v>
      </c>
      <c r="Q45701">
        <v>1</v>
      </c>
      <c r="R45701" s="2" t="s">
        <v>35</v>
      </c>
      <c r="S45701">
        <v>0</v>
      </c>
      <c r="T45701">
        <v>100092</v>
      </c>
      <c r="U45701" s="2" t="s">
        <v>690</v>
      </c>
      <c r="V45701" s="2" t="s">
        <v>689</v>
      </c>
      <c r="W45701">
        <v>101069</v>
      </c>
      <c r="X45701" s="2" t="s">
        <v>696</v>
      </c>
      <c r="Y45701" s="2" t="s">
        <v>38</v>
      </c>
      <c r="Z45701">
        <v>101069</v>
      </c>
      <c r="AB45701" s="2" t="s">
        <v>34</v>
      </c>
    </row>
    <row r="45702" spans="1:28" x14ac:dyDescent="0.4">
      <c r="A45702">
        <v>100585</v>
      </c>
      <c r="B45702">
        <v>9990000585</v>
      </c>
      <c r="C45702" s="2" t="s">
        <v>3182</v>
      </c>
      <c r="D45702" s="2" t="s">
        <v>3272</v>
      </c>
      <c r="E45702" s="2" t="s">
        <v>3289</v>
      </c>
      <c r="F45702" s="2" t="s">
        <v>832</v>
      </c>
      <c r="G45702">
        <v>1</v>
      </c>
      <c r="H45702" s="2" t="s">
        <v>490</v>
      </c>
      <c r="I45702" s="2" t="s">
        <v>34</v>
      </c>
      <c r="J45702" s="2" t="s">
        <v>2464</v>
      </c>
      <c r="K45702">
        <v>106809</v>
      </c>
      <c r="L45702" s="2" t="s">
        <v>688</v>
      </c>
      <c r="M45702" s="2" t="s">
        <v>689</v>
      </c>
      <c r="N45702" s="2" t="s">
        <v>689</v>
      </c>
      <c r="O45702" s="2" t="s">
        <v>33</v>
      </c>
      <c r="P45702" s="2" t="s">
        <v>34</v>
      </c>
      <c r="Q45702">
        <v>1</v>
      </c>
      <c r="R45702" s="2" t="s">
        <v>35</v>
      </c>
      <c r="S45702">
        <v>0</v>
      </c>
      <c r="T45702">
        <v>100092</v>
      </c>
      <c r="U45702" s="2" t="s">
        <v>690</v>
      </c>
      <c r="V45702" s="2" t="s">
        <v>689</v>
      </c>
      <c r="W45702">
        <v>101070</v>
      </c>
      <c r="X45702" s="2" t="s">
        <v>697</v>
      </c>
      <c r="Y45702" s="2" t="s">
        <v>38</v>
      </c>
      <c r="Z45702">
        <v>101070</v>
      </c>
      <c r="AB45702" s="2" t="s">
        <v>34</v>
      </c>
    </row>
    <row r="45703" spans="1:28" x14ac:dyDescent="0.4">
      <c r="A45703">
        <v>100585</v>
      </c>
      <c r="B45703">
        <v>9990000585</v>
      </c>
      <c r="C45703" s="2" t="s">
        <v>3182</v>
      </c>
      <c r="D45703" s="2" t="s">
        <v>3272</v>
      </c>
      <c r="E45703" s="2" t="s">
        <v>3289</v>
      </c>
      <c r="F45703" s="2" t="s">
        <v>832</v>
      </c>
      <c r="G45703">
        <v>1</v>
      </c>
      <c r="H45703" s="2" t="s">
        <v>490</v>
      </c>
      <c r="I45703" s="2" t="s">
        <v>34</v>
      </c>
      <c r="J45703" s="2" t="s">
        <v>2464</v>
      </c>
      <c r="K45703">
        <v>106809</v>
      </c>
      <c r="L45703" s="2" t="s">
        <v>688</v>
      </c>
      <c r="M45703" s="2" t="s">
        <v>689</v>
      </c>
      <c r="N45703" s="2" t="s">
        <v>689</v>
      </c>
      <c r="O45703" s="2" t="s">
        <v>33</v>
      </c>
      <c r="P45703" s="2" t="s">
        <v>34</v>
      </c>
      <c r="Q45703">
        <v>1</v>
      </c>
      <c r="R45703" s="2" t="s">
        <v>35</v>
      </c>
      <c r="S45703">
        <v>0</v>
      </c>
      <c r="T45703">
        <v>100092</v>
      </c>
      <c r="U45703" s="2" t="s">
        <v>690</v>
      </c>
      <c r="V45703" s="2" t="s">
        <v>689</v>
      </c>
      <c r="W45703">
        <v>101071</v>
      </c>
      <c r="X45703" s="2" t="s">
        <v>698</v>
      </c>
      <c r="Y45703" s="2" t="s">
        <v>38</v>
      </c>
      <c r="Z45703">
        <v>101071</v>
      </c>
      <c r="AB45703" s="2" t="s">
        <v>34</v>
      </c>
    </row>
    <row r="45704" spans="1:28" x14ac:dyDescent="0.4">
      <c r="A45704">
        <v>100585</v>
      </c>
      <c r="B45704">
        <v>9990000585</v>
      </c>
      <c r="C45704" s="2" t="s">
        <v>3182</v>
      </c>
      <c r="D45704" s="2" t="s">
        <v>3272</v>
      </c>
      <c r="E45704" s="2" t="s">
        <v>3289</v>
      </c>
      <c r="F45704" s="2" t="s">
        <v>832</v>
      </c>
      <c r="G45704">
        <v>1</v>
      </c>
      <c r="H45704" s="2" t="s">
        <v>490</v>
      </c>
      <c r="I45704" s="2" t="s">
        <v>34</v>
      </c>
      <c r="J45704" s="2" t="s">
        <v>2464</v>
      </c>
      <c r="K45704">
        <v>106807</v>
      </c>
      <c r="L45704" s="2" t="s">
        <v>3212</v>
      </c>
      <c r="M45704" s="2" t="s">
        <v>3213</v>
      </c>
      <c r="N45704" s="2" t="s">
        <v>3213</v>
      </c>
      <c r="O45704" s="2" t="s">
        <v>33</v>
      </c>
      <c r="P45704" s="2" t="s">
        <v>34</v>
      </c>
      <c r="Q45704">
        <v>0</v>
      </c>
      <c r="R45704" s="2" t="s">
        <v>75</v>
      </c>
      <c r="S45704">
        <v>0</v>
      </c>
      <c r="U45704" s="2" t="s">
        <v>38</v>
      </c>
      <c r="V45704" s="2" t="s">
        <v>38</v>
      </c>
      <c r="X45704" s="2" t="s">
        <v>38</v>
      </c>
      <c r="Y45704" s="2" t="s">
        <v>38</v>
      </c>
      <c r="AB45704" s="2" t="s">
        <v>38</v>
      </c>
    </row>
    <row r="45705" spans="1:28" x14ac:dyDescent="0.4">
      <c r="A45705">
        <v>100585</v>
      </c>
      <c r="B45705">
        <v>9990000585</v>
      </c>
      <c r="C45705" s="2" t="s">
        <v>3182</v>
      </c>
      <c r="D45705" s="2" t="s">
        <v>3272</v>
      </c>
      <c r="E45705" s="2" t="s">
        <v>3289</v>
      </c>
      <c r="F45705" s="2" t="s">
        <v>832</v>
      </c>
      <c r="G45705">
        <v>1</v>
      </c>
      <c r="H45705" s="2" t="s">
        <v>490</v>
      </c>
      <c r="I45705" s="2" t="s">
        <v>34</v>
      </c>
      <c r="J45705" s="2" t="s">
        <v>2464</v>
      </c>
      <c r="K45705">
        <v>106848</v>
      </c>
      <c r="L45705" s="2" t="s">
        <v>767</v>
      </c>
      <c r="M45705" s="2" t="s">
        <v>768</v>
      </c>
      <c r="N45705" s="2" t="s">
        <v>768</v>
      </c>
      <c r="O45705" s="2" t="s">
        <v>33</v>
      </c>
      <c r="P45705" s="2" t="s">
        <v>34</v>
      </c>
      <c r="Q45705">
        <v>0</v>
      </c>
      <c r="R45705" s="2" t="s">
        <v>75</v>
      </c>
      <c r="S45705">
        <v>0</v>
      </c>
      <c r="U45705" s="2" t="s">
        <v>38</v>
      </c>
      <c r="V45705" s="2" t="s">
        <v>38</v>
      </c>
      <c r="X45705" s="2" t="s">
        <v>38</v>
      </c>
      <c r="Y45705" s="2" t="s">
        <v>38</v>
      </c>
      <c r="AB45705" s="2" t="s">
        <v>38</v>
      </c>
    </row>
    <row r="45706" spans="1:28" x14ac:dyDescent="0.4">
      <c r="A45706">
        <v>100585</v>
      </c>
      <c r="B45706">
        <v>9990000585</v>
      </c>
      <c r="C45706" s="2" t="s">
        <v>3182</v>
      </c>
      <c r="D45706" s="2" t="s">
        <v>3272</v>
      </c>
      <c r="E45706" s="2" t="s">
        <v>3289</v>
      </c>
      <c r="F45706" s="2" t="s">
        <v>832</v>
      </c>
      <c r="G45706">
        <v>1</v>
      </c>
      <c r="H45706" s="2" t="s">
        <v>490</v>
      </c>
      <c r="I45706" s="2" t="s">
        <v>34</v>
      </c>
      <c r="J45706" s="2" t="s">
        <v>2464</v>
      </c>
      <c r="K45706">
        <v>106810</v>
      </c>
      <c r="L45706" s="2" t="s">
        <v>150</v>
      </c>
      <c r="M45706" s="2" t="s">
        <v>151</v>
      </c>
      <c r="N45706" s="2" t="s">
        <v>152</v>
      </c>
      <c r="O45706" s="2" t="s">
        <v>33</v>
      </c>
      <c r="P45706" s="2" t="s">
        <v>34</v>
      </c>
      <c r="Q45706">
        <v>0</v>
      </c>
      <c r="R45706" s="2" t="s">
        <v>153</v>
      </c>
      <c r="S45706">
        <v>0</v>
      </c>
      <c r="U45706" s="2" t="s">
        <v>38</v>
      </c>
      <c r="V45706" s="2" t="s">
        <v>38</v>
      </c>
      <c r="X45706" s="2" t="s">
        <v>38</v>
      </c>
      <c r="Y45706" s="2" t="s">
        <v>38</v>
      </c>
      <c r="AB45706" s="2" t="s">
        <v>38</v>
      </c>
    </row>
    <row r="45707" spans="1:28" x14ac:dyDescent="0.4">
      <c r="A45707">
        <v>100585</v>
      </c>
      <c r="B45707">
        <v>9990000585</v>
      </c>
      <c r="C45707" s="2" t="s">
        <v>3182</v>
      </c>
      <c r="D45707" s="2" t="s">
        <v>3272</v>
      </c>
      <c r="E45707" s="2" t="s">
        <v>3289</v>
      </c>
      <c r="F45707" s="2" t="s">
        <v>832</v>
      </c>
      <c r="G45707">
        <v>1</v>
      </c>
      <c r="H45707" s="2" t="s">
        <v>490</v>
      </c>
      <c r="I45707" s="2" t="s">
        <v>34</v>
      </c>
      <c r="J45707" s="2" t="s">
        <v>2464</v>
      </c>
      <c r="K45707">
        <v>106811</v>
      </c>
      <c r="L45707" s="2" t="s">
        <v>154</v>
      </c>
      <c r="M45707" s="2" t="s">
        <v>155</v>
      </c>
      <c r="N45707" s="2" t="s">
        <v>156</v>
      </c>
      <c r="O45707" s="2" t="s">
        <v>33</v>
      </c>
      <c r="P45707" s="2" t="s">
        <v>34</v>
      </c>
      <c r="Q45707">
        <v>0</v>
      </c>
      <c r="R45707" s="2" t="s">
        <v>153</v>
      </c>
      <c r="S45707">
        <v>0</v>
      </c>
      <c r="U45707" s="2" t="s">
        <v>38</v>
      </c>
      <c r="V45707" s="2" t="s">
        <v>38</v>
      </c>
      <c r="X45707" s="2" t="s">
        <v>38</v>
      </c>
      <c r="Y45707" s="2" t="s">
        <v>38</v>
      </c>
      <c r="AB45707" s="2" t="s">
        <v>38</v>
      </c>
    </row>
    <row r="45708" spans="1:28" x14ac:dyDescent="0.4">
      <c r="A45708">
        <v>100585</v>
      </c>
      <c r="B45708">
        <v>9990000585</v>
      </c>
      <c r="C45708" s="2" t="s">
        <v>3182</v>
      </c>
      <c r="D45708" s="2" t="s">
        <v>3272</v>
      </c>
      <c r="E45708" s="2" t="s">
        <v>3289</v>
      </c>
      <c r="F45708" s="2" t="s">
        <v>832</v>
      </c>
      <c r="G45708">
        <v>1</v>
      </c>
      <c r="H45708" s="2" t="s">
        <v>490</v>
      </c>
      <c r="I45708" s="2" t="s">
        <v>34</v>
      </c>
      <c r="J45708" s="2" t="s">
        <v>2464</v>
      </c>
      <c r="K45708">
        <v>106813</v>
      </c>
      <c r="L45708" s="2" t="s">
        <v>498</v>
      </c>
      <c r="M45708" s="2" t="s">
        <v>499</v>
      </c>
      <c r="N45708" s="2" t="s">
        <v>499</v>
      </c>
      <c r="O45708" s="2" t="s">
        <v>33</v>
      </c>
      <c r="P45708" s="2" t="s">
        <v>34</v>
      </c>
      <c r="Q45708">
        <v>0</v>
      </c>
      <c r="R45708" s="2" t="s">
        <v>35</v>
      </c>
      <c r="S45708">
        <v>0</v>
      </c>
      <c r="U45708" s="2" t="s">
        <v>38</v>
      </c>
      <c r="V45708" s="2" t="s">
        <v>38</v>
      </c>
      <c r="X45708" s="2" t="s">
        <v>38</v>
      </c>
      <c r="Y45708" s="2" t="s">
        <v>38</v>
      </c>
      <c r="AB45708" s="2" t="s">
        <v>38</v>
      </c>
    </row>
    <row r="45709" spans="1:28" x14ac:dyDescent="0.4">
      <c r="A45709">
        <v>100585</v>
      </c>
      <c r="B45709">
        <v>9990000585</v>
      </c>
      <c r="C45709" s="2" t="s">
        <v>3182</v>
      </c>
      <c r="D45709" s="2" t="s">
        <v>3272</v>
      </c>
      <c r="E45709" s="2" t="s">
        <v>3289</v>
      </c>
      <c r="F45709" s="2" t="s">
        <v>832</v>
      </c>
      <c r="G45709">
        <v>1</v>
      </c>
      <c r="H45709" s="2" t="s">
        <v>490</v>
      </c>
      <c r="I45709" s="2" t="s">
        <v>34</v>
      </c>
      <c r="J45709" s="2" t="s">
        <v>2464</v>
      </c>
      <c r="K45709">
        <v>106985</v>
      </c>
      <c r="L45709" s="2" t="s">
        <v>773</v>
      </c>
      <c r="M45709" s="2" t="s">
        <v>774</v>
      </c>
      <c r="N45709" s="2" t="s">
        <v>774</v>
      </c>
      <c r="O45709" s="2" t="s">
        <v>33</v>
      </c>
      <c r="P45709" s="2" t="s">
        <v>34</v>
      </c>
      <c r="Q45709">
        <v>1</v>
      </c>
      <c r="R45709" s="2" t="s">
        <v>35</v>
      </c>
      <c r="S45709">
        <v>0</v>
      </c>
      <c r="T45709">
        <v>100210</v>
      </c>
      <c r="U45709" s="2" t="s">
        <v>775</v>
      </c>
      <c r="V45709" s="2" t="s">
        <v>774</v>
      </c>
      <c r="W45709">
        <v>101470</v>
      </c>
      <c r="X45709" s="2" t="s">
        <v>217</v>
      </c>
      <c r="Y45709" s="2" t="s">
        <v>38</v>
      </c>
      <c r="Z45709">
        <v>101470</v>
      </c>
      <c r="AB45709" s="2" t="s">
        <v>34</v>
      </c>
    </row>
    <row r="45710" spans="1:28" x14ac:dyDescent="0.4">
      <c r="A45710">
        <v>100585</v>
      </c>
      <c r="B45710">
        <v>9990000585</v>
      </c>
      <c r="C45710" s="2" t="s">
        <v>3182</v>
      </c>
      <c r="D45710" s="2" t="s">
        <v>3272</v>
      </c>
      <c r="E45710" s="2" t="s">
        <v>3289</v>
      </c>
      <c r="F45710" s="2" t="s">
        <v>832</v>
      </c>
      <c r="G45710">
        <v>1</v>
      </c>
      <c r="H45710" s="2" t="s">
        <v>490</v>
      </c>
      <c r="I45710" s="2" t="s">
        <v>34</v>
      </c>
      <c r="J45710" s="2" t="s">
        <v>2464</v>
      </c>
      <c r="K45710">
        <v>106985</v>
      </c>
      <c r="L45710" s="2" t="s">
        <v>773</v>
      </c>
      <c r="M45710" s="2" t="s">
        <v>774</v>
      </c>
      <c r="N45710" s="2" t="s">
        <v>774</v>
      </c>
      <c r="O45710" s="2" t="s">
        <v>33</v>
      </c>
      <c r="P45710" s="2" t="s">
        <v>34</v>
      </c>
      <c r="Q45710">
        <v>1</v>
      </c>
      <c r="R45710" s="2" t="s">
        <v>35</v>
      </c>
      <c r="S45710">
        <v>0</v>
      </c>
      <c r="T45710">
        <v>100210</v>
      </c>
      <c r="U45710" s="2" t="s">
        <v>775</v>
      </c>
      <c r="V45710" s="2" t="s">
        <v>774</v>
      </c>
      <c r="W45710">
        <v>101471</v>
      </c>
      <c r="X45710" s="2" t="s">
        <v>216</v>
      </c>
      <c r="Y45710" s="2" t="s">
        <v>38</v>
      </c>
      <c r="Z45710">
        <v>101471</v>
      </c>
      <c r="AB45710" s="2" t="s">
        <v>34</v>
      </c>
    </row>
    <row r="45711" spans="1:28" x14ac:dyDescent="0.4">
      <c r="A45711">
        <v>100585</v>
      </c>
      <c r="B45711">
        <v>9990000585</v>
      </c>
      <c r="C45711" s="2" t="s">
        <v>3182</v>
      </c>
      <c r="D45711" s="2" t="s">
        <v>3272</v>
      </c>
      <c r="E45711" s="2" t="s">
        <v>3289</v>
      </c>
      <c r="F45711" s="2" t="s">
        <v>832</v>
      </c>
      <c r="G45711">
        <v>1</v>
      </c>
      <c r="H45711" s="2" t="s">
        <v>490</v>
      </c>
      <c r="I45711" s="2" t="s">
        <v>34</v>
      </c>
      <c r="J45711" s="2" t="s">
        <v>2464</v>
      </c>
      <c r="K45711">
        <v>106985</v>
      </c>
      <c r="L45711" s="2" t="s">
        <v>773</v>
      </c>
      <c r="M45711" s="2" t="s">
        <v>774</v>
      </c>
      <c r="N45711" s="2" t="s">
        <v>774</v>
      </c>
      <c r="O45711" s="2" t="s">
        <v>33</v>
      </c>
      <c r="P45711" s="2" t="s">
        <v>34</v>
      </c>
      <c r="Q45711">
        <v>1</v>
      </c>
      <c r="R45711" s="2" t="s">
        <v>35</v>
      </c>
      <c r="S45711">
        <v>0</v>
      </c>
      <c r="T45711">
        <v>100210</v>
      </c>
      <c r="U45711" s="2" t="s">
        <v>775</v>
      </c>
      <c r="V45711" s="2" t="s">
        <v>774</v>
      </c>
      <c r="W45711">
        <v>101472</v>
      </c>
      <c r="X45711" s="2" t="s">
        <v>776</v>
      </c>
      <c r="Y45711" s="2" t="s">
        <v>38</v>
      </c>
      <c r="Z45711">
        <v>101472</v>
      </c>
      <c r="AB45711" s="2" t="s">
        <v>34</v>
      </c>
    </row>
    <row r="45712" spans="1:28" x14ac:dyDescent="0.4">
      <c r="A45712">
        <v>100585</v>
      </c>
      <c r="B45712">
        <v>9990000585</v>
      </c>
      <c r="C45712" s="2" t="s">
        <v>3182</v>
      </c>
      <c r="D45712" s="2" t="s">
        <v>3272</v>
      </c>
      <c r="E45712" s="2" t="s">
        <v>3289</v>
      </c>
      <c r="F45712" s="2" t="s">
        <v>832</v>
      </c>
      <c r="G45712">
        <v>1</v>
      </c>
      <c r="H45712" s="2" t="s">
        <v>490</v>
      </c>
      <c r="I45712" s="2" t="s">
        <v>34</v>
      </c>
      <c r="J45712" s="2" t="s">
        <v>2464</v>
      </c>
      <c r="K45712">
        <v>106985</v>
      </c>
      <c r="L45712" s="2" t="s">
        <v>773</v>
      </c>
      <c r="M45712" s="2" t="s">
        <v>774</v>
      </c>
      <c r="N45712" s="2" t="s">
        <v>774</v>
      </c>
      <c r="O45712" s="2" t="s">
        <v>33</v>
      </c>
      <c r="P45712" s="2" t="s">
        <v>34</v>
      </c>
      <c r="Q45712">
        <v>1</v>
      </c>
      <c r="R45712" s="2" t="s">
        <v>35</v>
      </c>
      <c r="S45712">
        <v>0</v>
      </c>
      <c r="T45712">
        <v>100210</v>
      </c>
      <c r="U45712" s="2" t="s">
        <v>775</v>
      </c>
      <c r="V45712" s="2" t="s">
        <v>774</v>
      </c>
      <c r="W45712">
        <v>101473</v>
      </c>
      <c r="X45712" s="2" t="s">
        <v>777</v>
      </c>
      <c r="Y45712" s="2" t="s">
        <v>38</v>
      </c>
      <c r="Z45712">
        <v>101473</v>
      </c>
      <c r="AB45712" s="2" t="s">
        <v>34</v>
      </c>
    </row>
    <row r="45713" spans="1:28" x14ac:dyDescent="0.4">
      <c r="A45713">
        <v>100585</v>
      </c>
      <c r="B45713">
        <v>9990000585</v>
      </c>
      <c r="C45713" s="2" t="s">
        <v>3182</v>
      </c>
      <c r="D45713" s="2" t="s">
        <v>3272</v>
      </c>
      <c r="E45713" s="2" t="s">
        <v>3289</v>
      </c>
      <c r="F45713" s="2" t="s">
        <v>832</v>
      </c>
      <c r="G45713">
        <v>1</v>
      </c>
      <c r="H45713" s="2" t="s">
        <v>490</v>
      </c>
      <c r="I45713" s="2" t="s">
        <v>34</v>
      </c>
      <c r="J45713" s="2" t="s">
        <v>2464</v>
      </c>
      <c r="K45713">
        <v>106985</v>
      </c>
      <c r="L45713" s="2" t="s">
        <v>773</v>
      </c>
      <c r="M45713" s="2" t="s">
        <v>774</v>
      </c>
      <c r="N45713" s="2" t="s">
        <v>774</v>
      </c>
      <c r="O45713" s="2" t="s">
        <v>33</v>
      </c>
      <c r="P45713" s="2" t="s">
        <v>34</v>
      </c>
      <c r="Q45713">
        <v>1</v>
      </c>
      <c r="R45713" s="2" t="s">
        <v>35</v>
      </c>
      <c r="S45713">
        <v>0</v>
      </c>
      <c r="T45713">
        <v>100210</v>
      </c>
      <c r="U45713" s="2" t="s">
        <v>775</v>
      </c>
      <c r="V45713" s="2" t="s">
        <v>774</v>
      </c>
      <c r="W45713">
        <v>101474</v>
      </c>
      <c r="X45713" s="2" t="s">
        <v>778</v>
      </c>
      <c r="Y45713" s="2" t="s">
        <v>38</v>
      </c>
      <c r="Z45713">
        <v>101474</v>
      </c>
      <c r="AB45713" s="2" t="s">
        <v>34</v>
      </c>
    </row>
    <row r="45714" spans="1:28" x14ac:dyDescent="0.4">
      <c r="A45714">
        <v>100585</v>
      </c>
      <c r="B45714">
        <v>9990000585</v>
      </c>
      <c r="C45714" s="2" t="s">
        <v>3182</v>
      </c>
      <c r="D45714" s="2" t="s">
        <v>3272</v>
      </c>
      <c r="E45714" s="2" t="s">
        <v>3289</v>
      </c>
      <c r="F45714" s="2" t="s">
        <v>832</v>
      </c>
      <c r="G45714">
        <v>1</v>
      </c>
      <c r="H45714" s="2" t="s">
        <v>490</v>
      </c>
      <c r="I45714" s="2" t="s">
        <v>34</v>
      </c>
      <c r="J45714" s="2" t="s">
        <v>2464</v>
      </c>
      <c r="K45714">
        <v>106985</v>
      </c>
      <c r="L45714" s="2" t="s">
        <v>773</v>
      </c>
      <c r="M45714" s="2" t="s">
        <v>774</v>
      </c>
      <c r="N45714" s="2" t="s">
        <v>774</v>
      </c>
      <c r="O45714" s="2" t="s">
        <v>33</v>
      </c>
      <c r="P45714" s="2" t="s">
        <v>34</v>
      </c>
      <c r="Q45714">
        <v>1</v>
      </c>
      <c r="R45714" s="2" t="s">
        <v>35</v>
      </c>
      <c r="S45714">
        <v>0</v>
      </c>
      <c r="T45714">
        <v>100210</v>
      </c>
      <c r="U45714" s="2" t="s">
        <v>775</v>
      </c>
      <c r="V45714" s="2" t="s">
        <v>774</v>
      </c>
      <c r="W45714">
        <v>101475</v>
      </c>
      <c r="X45714" s="2" t="s">
        <v>779</v>
      </c>
      <c r="Y45714" s="2" t="s">
        <v>38</v>
      </c>
      <c r="Z45714">
        <v>101475</v>
      </c>
      <c r="AB45714" s="2" t="s">
        <v>34</v>
      </c>
    </row>
    <row r="45715" spans="1:28" x14ac:dyDescent="0.4">
      <c r="A45715">
        <v>100585</v>
      </c>
      <c r="B45715">
        <v>9990000585</v>
      </c>
      <c r="C45715" s="2" t="s">
        <v>3182</v>
      </c>
      <c r="D45715" s="2" t="s">
        <v>3272</v>
      </c>
      <c r="E45715" s="2" t="s">
        <v>3289</v>
      </c>
      <c r="F45715" s="2" t="s">
        <v>832</v>
      </c>
      <c r="G45715">
        <v>1</v>
      </c>
      <c r="H45715" s="2" t="s">
        <v>490</v>
      </c>
      <c r="I45715" s="2" t="s">
        <v>34</v>
      </c>
      <c r="J45715" s="2" t="s">
        <v>2464</v>
      </c>
      <c r="K45715">
        <v>106985</v>
      </c>
      <c r="L45715" s="2" t="s">
        <v>773</v>
      </c>
      <c r="M45715" s="2" t="s">
        <v>774</v>
      </c>
      <c r="N45715" s="2" t="s">
        <v>774</v>
      </c>
      <c r="O45715" s="2" t="s">
        <v>33</v>
      </c>
      <c r="P45715" s="2" t="s">
        <v>34</v>
      </c>
      <c r="Q45715">
        <v>1</v>
      </c>
      <c r="R45715" s="2" t="s">
        <v>35</v>
      </c>
      <c r="S45715">
        <v>0</v>
      </c>
      <c r="T45715">
        <v>100210</v>
      </c>
      <c r="U45715" s="2" t="s">
        <v>775</v>
      </c>
      <c r="V45715" s="2" t="s">
        <v>774</v>
      </c>
      <c r="W45715">
        <v>101476</v>
      </c>
      <c r="X45715" s="2" t="s">
        <v>780</v>
      </c>
      <c r="Y45715" s="2" t="s">
        <v>38</v>
      </c>
      <c r="Z45715">
        <v>101476</v>
      </c>
      <c r="AB45715" s="2" t="s">
        <v>34</v>
      </c>
    </row>
    <row r="45716" spans="1:28" x14ac:dyDescent="0.4">
      <c r="A45716">
        <v>100585</v>
      </c>
      <c r="B45716">
        <v>9990000585</v>
      </c>
      <c r="C45716" s="2" t="s">
        <v>3182</v>
      </c>
      <c r="D45716" s="2" t="s">
        <v>3272</v>
      </c>
      <c r="E45716" s="2" t="s">
        <v>3289</v>
      </c>
      <c r="F45716" s="2" t="s">
        <v>832</v>
      </c>
      <c r="G45716">
        <v>1</v>
      </c>
      <c r="H45716" s="2" t="s">
        <v>490</v>
      </c>
      <c r="I45716" s="2" t="s">
        <v>34</v>
      </c>
      <c r="J45716" s="2" t="s">
        <v>2464</v>
      </c>
      <c r="K45716">
        <v>107103</v>
      </c>
      <c r="L45716" s="2" t="s">
        <v>769</v>
      </c>
      <c r="M45716" s="2" t="s">
        <v>770</v>
      </c>
      <c r="N45716" s="2" t="s">
        <v>770</v>
      </c>
      <c r="O45716" s="2" t="s">
        <v>33</v>
      </c>
      <c r="P45716" s="2" t="s">
        <v>34</v>
      </c>
      <c r="Q45716">
        <v>1</v>
      </c>
      <c r="R45716" s="2" t="s">
        <v>35</v>
      </c>
      <c r="S45716">
        <v>0</v>
      </c>
      <c r="T45716">
        <v>100211</v>
      </c>
      <c r="U45716" s="2" t="s">
        <v>771</v>
      </c>
      <c r="V45716" s="2" t="s">
        <v>770</v>
      </c>
      <c r="W45716">
        <v>101493</v>
      </c>
      <c r="X45716" s="2" t="s">
        <v>772</v>
      </c>
      <c r="Y45716" s="2" t="s">
        <v>38</v>
      </c>
      <c r="Z45716">
        <v>101493</v>
      </c>
      <c r="AB45716" s="2" t="s">
        <v>34</v>
      </c>
    </row>
    <row r="45717" spans="1:28" x14ac:dyDescent="0.4">
      <c r="A45717">
        <v>100585</v>
      </c>
      <c r="B45717">
        <v>9990000585</v>
      </c>
      <c r="C45717" s="2" t="s">
        <v>3182</v>
      </c>
      <c r="D45717" s="2" t="s">
        <v>3272</v>
      </c>
      <c r="E45717" s="2" t="s">
        <v>3289</v>
      </c>
      <c r="F45717" s="2" t="s">
        <v>832</v>
      </c>
      <c r="G45717">
        <v>1</v>
      </c>
      <c r="H45717" s="2" t="s">
        <v>490</v>
      </c>
      <c r="I45717" s="2" t="s">
        <v>34</v>
      </c>
      <c r="J45717" s="2" t="s">
        <v>2464</v>
      </c>
      <c r="K45717">
        <v>106985</v>
      </c>
      <c r="L45717" s="2" t="s">
        <v>773</v>
      </c>
      <c r="M45717" s="2" t="s">
        <v>774</v>
      </c>
      <c r="N45717" s="2" t="s">
        <v>774</v>
      </c>
      <c r="O45717" s="2" t="s">
        <v>33</v>
      </c>
      <c r="P45717" s="2" t="s">
        <v>34</v>
      </c>
      <c r="Q45717">
        <v>1</v>
      </c>
      <c r="R45717" s="2" t="s">
        <v>35</v>
      </c>
      <c r="S45717">
        <v>0</v>
      </c>
      <c r="T45717">
        <v>100210</v>
      </c>
      <c r="U45717" s="2" t="s">
        <v>775</v>
      </c>
      <c r="V45717" s="2" t="s">
        <v>774</v>
      </c>
      <c r="W45717">
        <v>101478</v>
      </c>
      <c r="X45717" s="2" t="s">
        <v>782</v>
      </c>
      <c r="Y45717" s="2" t="s">
        <v>38</v>
      </c>
      <c r="Z45717">
        <v>101478</v>
      </c>
      <c r="AB45717" s="2" t="s">
        <v>34</v>
      </c>
    </row>
    <row r="45718" spans="1:28" x14ac:dyDescent="0.4">
      <c r="A45718">
        <v>100585</v>
      </c>
      <c r="B45718">
        <v>9990000585</v>
      </c>
      <c r="C45718" s="2" t="s">
        <v>3182</v>
      </c>
      <c r="D45718" s="2" t="s">
        <v>3272</v>
      </c>
      <c r="E45718" s="2" t="s">
        <v>3289</v>
      </c>
      <c r="F45718" s="2" t="s">
        <v>832</v>
      </c>
      <c r="G45718">
        <v>1</v>
      </c>
      <c r="H45718" s="2" t="s">
        <v>490</v>
      </c>
      <c r="I45718" s="2" t="s">
        <v>34</v>
      </c>
      <c r="J45718" s="2" t="s">
        <v>2464</v>
      </c>
      <c r="K45718">
        <v>106985</v>
      </c>
      <c r="L45718" s="2" t="s">
        <v>773</v>
      </c>
      <c r="M45718" s="2" t="s">
        <v>774</v>
      </c>
      <c r="N45718" s="2" t="s">
        <v>774</v>
      </c>
      <c r="O45718" s="2" t="s">
        <v>33</v>
      </c>
      <c r="P45718" s="2" t="s">
        <v>34</v>
      </c>
      <c r="Q45718">
        <v>1</v>
      </c>
      <c r="R45718" s="2" t="s">
        <v>35</v>
      </c>
      <c r="S45718">
        <v>0</v>
      </c>
      <c r="T45718">
        <v>100210</v>
      </c>
      <c r="U45718" s="2" t="s">
        <v>775</v>
      </c>
      <c r="V45718" s="2" t="s">
        <v>774</v>
      </c>
      <c r="W45718">
        <v>101479</v>
      </c>
      <c r="X45718" s="2" t="s">
        <v>783</v>
      </c>
      <c r="Y45718" s="2" t="s">
        <v>38</v>
      </c>
      <c r="Z45718">
        <v>101479</v>
      </c>
      <c r="AB45718" s="2" t="s">
        <v>34</v>
      </c>
    </row>
    <row r="45719" spans="1:28" x14ac:dyDescent="0.4">
      <c r="A45719">
        <v>100585</v>
      </c>
      <c r="B45719">
        <v>9990000585</v>
      </c>
      <c r="C45719" s="2" t="s">
        <v>3182</v>
      </c>
      <c r="D45719" s="2" t="s">
        <v>3272</v>
      </c>
      <c r="E45719" s="2" t="s">
        <v>3289</v>
      </c>
      <c r="F45719" s="2" t="s">
        <v>832</v>
      </c>
      <c r="G45719">
        <v>1</v>
      </c>
      <c r="H45719" s="2" t="s">
        <v>490</v>
      </c>
      <c r="I45719" s="2" t="s">
        <v>34</v>
      </c>
      <c r="J45719" s="2" t="s">
        <v>2464</v>
      </c>
      <c r="K45719">
        <v>106985</v>
      </c>
      <c r="L45719" s="2" t="s">
        <v>773</v>
      </c>
      <c r="M45719" s="2" t="s">
        <v>774</v>
      </c>
      <c r="N45719" s="2" t="s">
        <v>774</v>
      </c>
      <c r="O45719" s="2" t="s">
        <v>33</v>
      </c>
      <c r="P45719" s="2" t="s">
        <v>34</v>
      </c>
      <c r="Q45719">
        <v>1</v>
      </c>
      <c r="R45719" s="2" t="s">
        <v>35</v>
      </c>
      <c r="S45719">
        <v>0</v>
      </c>
      <c r="T45719">
        <v>100210</v>
      </c>
      <c r="U45719" s="2" t="s">
        <v>775</v>
      </c>
      <c r="V45719" s="2" t="s">
        <v>774</v>
      </c>
      <c r="W45719">
        <v>101480</v>
      </c>
      <c r="X45719" s="2" t="s">
        <v>784</v>
      </c>
      <c r="Y45719" s="2" t="s">
        <v>38</v>
      </c>
      <c r="Z45719">
        <v>101480</v>
      </c>
      <c r="AB45719" s="2" t="s">
        <v>34</v>
      </c>
    </row>
    <row r="45720" spans="1:28" x14ac:dyDescent="0.4">
      <c r="A45720">
        <v>100585</v>
      </c>
      <c r="B45720">
        <v>9990000585</v>
      </c>
      <c r="C45720" s="2" t="s">
        <v>3182</v>
      </c>
      <c r="D45720" s="2" t="s">
        <v>3272</v>
      </c>
      <c r="E45720" s="2" t="s">
        <v>3289</v>
      </c>
      <c r="F45720" s="2" t="s">
        <v>832</v>
      </c>
      <c r="G45720">
        <v>1</v>
      </c>
      <c r="H45720" s="2" t="s">
        <v>490</v>
      </c>
      <c r="I45720" s="2" t="s">
        <v>34</v>
      </c>
      <c r="J45720" s="2" t="s">
        <v>2464</v>
      </c>
      <c r="K45720">
        <v>106985</v>
      </c>
      <c r="L45720" s="2" t="s">
        <v>773</v>
      </c>
      <c r="M45720" s="2" t="s">
        <v>774</v>
      </c>
      <c r="N45720" s="2" t="s">
        <v>774</v>
      </c>
      <c r="O45720" s="2" t="s">
        <v>33</v>
      </c>
      <c r="P45720" s="2" t="s">
        <v>34</v>
      </c>
      <c r="Q45720">
        <v>1</v>
      </c>
      <c r="R45720" s="2" t="s">
        <v>35</v>
      </c>
      <c r="S45720">
        <v>0</v>
      </c>
      <c r="T45720">
        <v>100210</v>
      </c>
      <c r="U45720" s="2" t="s">
        <v>775</v>
      </c>
      <c r="V45720" s="2" t="s">
        <v>774</v>
      </c>
      <c r="W45720">
        <v>101481</v>
      </c>
      <c r="X45720" s="2" t="s">
        <v>785</v>
      </c>
      <c r="Y45720" s="2" t="s">
        <v>38</v>
      </c>
      <c r="Z45720">
        <v>101481</v>
      </c>
      <c r="AB45720" s="2" t="s">
        <v>34</v>
      </c>
    </row>
    <row r="45721" spans="1:28" x14ac:dyDescent="0.4">
      <c r="A45721">
        <v>100585</v>
      </c>
      <c r="B45721">
        <v>9990000585</v>
      </c>
      <c r="C45721" s="2" t="s">
        <v>3182</v>
      </c>
      <c r="D45721" s="2" t="s">
        <v>3272</v>
      </c>
      <c r="E45721" s="2" t="s">
        <v>3289</v>
      </c>
      <c r="F45721" s="2" t="s">
        <v>832</v>
      </c>
      <c r="G45721">
        <v>1</v>
      </c>
      <c r="H45721" s="2" t="s">
        <v>490</v>
      </c>
      <c r="I45721" s="2" t="s">
        <v>34</v>
      </c>
      <c r="J45721" s="2" t="s">
        <v>2464</v>
      </c>
      <c r="K45721">
        <v>106985</v>
      </c>
      <c r="L45721" s="2" t="s">
        <v>773</v>
      </c>
      <c r="M45721" s="2" t="s">
        <v>774</v>
      </c>
      <c r="N45721" s="2" t="s">
        <v>774</v>
      </c>
      <c r="O45721" s="2" t="s">
        <v>33</v>
      </c>
      <c r="P45721" s="2" t="s">
        <v>34</v>
      </c>
      <c r="Q45721">
        <v>1</v>
      </c>
      <c r="R45721" s="2" t="s">
        <v>35</v>
      </c>
      <c r="S45721">
        <v>0</v>
      </c>
      <c r="T45721">
        <v>100210</v>
      </c>
      <c r="U45721" s="2" t="s">
        <v>775</v>
      </c>
      <c r="V45721" s="2" t="s">
        <v>774</v>
      </c>
      <c r="W45721">
        <v>101482</v>
      </c>
      <c r="X45721" s="2" t="s">
        <v>786</v>
      </c>
      <c r="Y45721" s="2" t="s">
        <v>38</v>
      </c>
      <c r="Z45721">
        <v>101482</v>
      </c>
      <c r="AB45721" s="2" t="s">
        <v>34</v>
      </c>
    </row>
    <row r="45722" spans="1:28" x14ac:dyDescent="0.4">
      <c r="A45722">
        <v>100585</v>
      </c>
      <c r="B45722">
        <v>9990000585</v>
      </c>
      <c r="C45722" s="2" t="s">
        <v>3182</v>
      </c>
      <c r="D45722" s="2" t="s">
        <v>3272</v>
      </c>
      <c r="E45722" s="2" t="s">
        <v>3289</v>
      </c>
      <c r="F45722" s="2" t="s">
        <v>832</v>
      </c>
      <c r="G45722">
        <v>1</v>
      </c>
      <c r="H45722" s="2" t="s">
        <v>490</v>
      </c>
      <c r="I45722" s="2" t="s">
        <v>34</v>
      </c>
      <c r="J45722" s="2" t="s">
        <v>2464</v>
      </c>
      <c r="K45722">
        <v>106985</v>
      </c>
      <c r="L45722" s="2" t="s">
        <v>773</v>
      </c>
      <c r="M45722" s="2" t="s">
        <v>774</v>
      </c>
      <c r="N45722" s="2" t="s">
        <v>774</v>
      </c>
      <c r="O45722" s="2" t="s">
        <v>33</v>
      </c>
      <c r="P45722" s="2" t="s">
        <v>34</v>
      </c>
      <c r="Q45722">
        <v>1</v>
      </c>
      <c r="R45722" s="2" t="s">
        <v>35</v>
      </c>
      <c r="S45722">
        <v>0</v>
      </c>
      <c r="T45722">
        <v>100210</v>
      </c>
      <c r="U45722" s="2" t="s">
        <v>775</v>
      </c>
      <c r="V45722" s="2" t="s">
        <v>774</v>
      </c>
      <c r="W45722">
        <v>101483</v>
      </c>
      <c r="X45722" s="2" t="s">
        <v>787</v>
      </c>
      <c r="Y45722" s="2" t="s">
        <v>38</v>
      </c>
      <c r="Z45722">
        <v>101483</v>
      </c>
      <c r="AB45722" s="2" t="s">
        <v>34</v>
      </c>
    </row>
    <row r="45723" spans="1:28" x14ac:dyDescent="0.4">
      <c r="A45723">
        <v>100585</v>
      </c>
      <c r="B45723">
        <v>9990000585</v>
      </c>
      <c r="C45723" s="2" t="s">
        <v>3182</v>
      </c>
      <c r="D45723" s="2" t="s">
        <v>3272</v>
      </c>
      <c r="E45723" s="2" t="s">
        <v>3289</v>
      </c>
      <c r="F45723" s="2" t="s">
        <v>832</v>
      </c>
      <c r="G45723">
        <v>1</v>
      </c>
      <c r="H45723" s="2" t="s">
        <v>490</v>
      </c>
      <c r="I45723" s="2" t="s">
        <v>34</v>
      </c>
      <c r="J45723" s="2" t="s">
        <v>2464</v>
      </c>
      <c r="K45723">
        <v>106985</v>
      </c>
      <c r="L45723" s="2" t="s">
        <v>773</v>
      </c>
      <c r="M45723" s="2" t="s">
        <v>774</v>
      </c>
      <c r="N45723" s="2" t="s">
        <v>774</v>
      </c>
      <c r="O45723" s="2" t="s">
        <v>33</v>
      </c>
      <c r="P45723" s="2" t="s">
        <v>34</v>
      </c>
      <c r="Q45723">
        <v>1</v>
      </c>
      <c r="R45723" s="2" t="s">
        <v>35</v>
      </c>
      <c r="S45723">
        <v>0</v>
      </c>
      <c r="T45723">
        <v>100210</v>
      </c>
      <c r="U45723" s="2" t="s">
        <v>775</v>
      </c>
      <c r="V45723" s="2" t="s">
        <v>774</v>
      </c>
      <c r="W45723">
        <v>101484</v>
      </c>
      <c r="X45723" s="2" t="s">
        <v>220</v>
      </c>
      <c r="Y45723" s="2" t="s">
        <v>38</v>
      </c>
      <c r="Z45723">
        <v>101484</v>
      </c>
      <c r="AB45723" s="2" t="s">
        <v>34</v>
      </c>
    </row>
    <row r="45724" spans="1:28" x14ac:dyDescent="0.4">
      <c r="A45724">
        <v>100585</v>
      </c>
      <c r="B45724">
        <v>9990000585</v>
      </c>
      <c r="C45724" s="2" t="s">
        <v>3182</v>
      </c>
      <c r="D45724" s="2" t="s">
        <v>3272</v>
      </c>
      <c r="E45724" s="2" t="s">
        <v>3289</v>
      </c>
      <c r="F45724" s="2" t="s">
        <v>832</v>
      </c>
      <c r="G45724">
        <v>1</v>
      </c>
      <c r="H45724" s="2" t="s">
        <v>490</v>
      </c>
      <c r="I45724" s="2" t="s">
        <v>34</v>
      </c>
      <c r="J45724" s="2" t="s">
        <v>2464</v>
      </c>
      <c r="K45724">
        <v>106985</v>
      </c>
      <c r="L45724" s="2" t="s">
        <v>773</v>
      </c>
      <c r="M45724" s="2" t="s">
        <v>774</v>
      </c>
      <c r="N45724" s="2" t="s">
        <v>774</v>
      </c>
      <c r="O45724" s="2" t="s">
        <v>33</v>
      </c>
      <c r="P45724" s="2" t="s">
        <v>34</v>
      </c>
      <c r="Q45724">
        <v>1</v>
      </c>
      <c r="R45724" s="2" t="s">
        <v>35</v>
      </c>
      <c r="S45724">
        <v>0</v>
      </c>
      <c r="T45724">
        <v>100210</v>
      </c>
      <c r="U45724" s="2" t="s">
        <v>775</v>
      </c>
      <c r="V45724" s="2" t="s">
        <v>774</v>
      </c>
      <c r="W45724">
        <v>101485</v>
      </c>
      <c r="X45724" s="2" t="s">
        <v>223</v>
      </c>
      <c r="Y45724" s="2" t="s">
        <v>38</v>
      </c>
      <c r="Z45724">
        <v>101485</v>
      </c>
      <c r="AB45724" s="2" t="s">
        <v>34</v>
      </c>
    </row>
    <row r="45725" spans="1:28" x14ac:dyDescent="0.4">
      <c r="A45725">
        <v>100585</v>
      </c>
      <c r="B45725">
        <v>9990000585</v>
      </c>
      <c r="C45725" s="2" t="s">
        <v>3182</v>
      </c>
      <c r="D45725" s="2" t="s">
        <v>3272</v>
      </c>
      <c r="E45725" s="2" t="s">
        <v>3289</v>
      </c>
      <c r="F45725" s="2" t="s">
        <v>832</v>
      </c>
      <c r="G45725">
        <v>1</v>
      </c>
      <c r="H45725" s="2" t="s">
        <v>490</v>
      </c>
      <c r="I45725" s="2" t="s">
        <v>34</v>
      </c>
      <c r="J45725" s="2" t="s">
        <v>2464</v>
      </c>
      <c r="K45725">
        <v>107103</v>
      </c>
      <c r="L45725" s="2" t="s">
        <v>769</v>
      </c>
      <c r="M45725" s="2" t="s">
        <v>770</v>
      </c>
      <c r="N45725" s="2" t="s">
        <v>770</v>
      </c>
      <c r="O45725" s="2" t="s">
        <v>33</v>
      </c>
      <c r="P45725" s="2" t="s">
        <v>34</v>
      </c>
      <c r="Q45725">
        <v>1</v>
      </c>
      <c r="R45725" s="2" t="s">
        <v>35</v>
      </c>
      <c r="S45725">
        <v>0</v>
      </c>
      <c r="T45725">
        <v>100211</v>
      </c>
      <c r="U45725" s="2" t="s">
        <v>771</v>
      </c>
      <c r="V45725" s="2" t="s">
        <v>770</v>
      </c>
      <c r="W45725">
        <v>101486</v>
      </c>
      <c r="X45725" s="2" t="s">
        <v>788</v>
      </c>
      <c r="Y45725" s="2" t="s">
        <v>38</v>
      </c>
      <c r="Z45725">
        <v>101486</v>
      </c>
      <c r="AB45725" s="2" t="s">
        <v>34</v>
      </c>
    </row>
    <row r="45726" spans="1:28" x14ac:dyDescent="0.4">
      <c r="A45726">
        <v>100585</v>
      </c>
      <c r="B45726">
        <v>9990000585</v>
      </c>
      <c r="C45726" s="2" t="s">
        <v>3182</v>
      </c>
      <c r="D45726" s="2" t="s">
        <v>3272</v>
      </c>
      <c r="E45726" s="2" t="s">
        <v>3289</v>
      </c>
      <c r="F45726" s="2" t="s">
        <v>832</v>
      </c>
      <c r="G45726">
        <v>1</v>
      </c>
      <c r="H45726" s="2" t="s">
        <v>490</v>
      </c>
      <c r="I45726" s="2" t="s">
        <v>34</v>
      </c>
      <c r="J45726" s="2" t="s">
        <v>2464</v>
      </c>
      <c r="K45726">
        <v>107103</v>
      </c>
      <c r="L45726" s="2" t="s">
        <v>769</v>
      </c>
      <c r="M45726" s="2" t="s">
        <v>770</v>
      </c>
      <c r="N45726" s="2" t="s">
        <v>770</v>
      </c>
      <c r="O45726" s="2" t="s">
        <v>33</v>
      </c>
      <c r="P45726" s="2" t="s">
        <v>34</v>
      </c>
      <c r="Q45726">
        <v>1</v>
      </c>
      <c r="R45726" s="2" t="s">
        <v>35</v>
      </c>
      <c r="S45726">
        <v>0</v>
      </c>
      <c r="T45726">
        <v>100211</v>
      </c>
      <c r="U45726" s="2" t="s">
        <v>771</v>
      </c>
      <c r="V45726" s="2" t="s">
        <v>770</v>
      </c>
      <c r="W45726">
        <v>101487</v>
      </c>
      <c r="X45726" s="2" t="s">
        <v>789</v>
      </c>
      <c r="Y45726" s="2" t="s">
        <v>38</v>
      </c>
      <c r="Z45726">
        <v>101487</v>
      </c>
      <c r="AB45726" s="2" t="s">
        <v>34</v>
      </c>
    </row>
    <row r="45727" spans="1:28" x14ac:dyDescent="0.4">
      <c r="A45727">
        <v>100585</v>
      </c>
      <c r="B45727">
        <v>9990000585</v>
      </c>
      <c r="C45727" s="2" t="s">
        <v>3182</v>
      </c>
      <c r="D45727" s="2" t="s">
        <v>3272</v>
      </c>
      <c r="E45727" s="2" t="s">
        <v>3289</v>
      </c>
      <c r="F45727" s="2" t="s">
        <v>832</v>
      </c>
      <c r="G45727">
        <v>1</v>
      </c>
      <c r="H45727" s="2" t="s">
        <v>490</v>
      </c>
      <c r="I45727" s="2" t="s">
        <v>34</v>
      </c>
      <c r="J45727" s="2" t="s">
        <v>2464</v>
      </c>
      <c r="K45727">
        <v>107103</v>
      </c>
      <c r="L45727" s="2" t="s">
        <v>769</v>
      </c>
      <c r="M45727" s="2" t="s">
        <v>770</v>
      </c>
      <c r="N45727" s="2" t="s">
        <v>770</v>
      </c>
      <c r="O45727" s="2" t="s">
        <v>33</v>
      </c>
      <c r="P45727" s="2" t="s">
        <v>34</v>
      </c>
      <c r="Q45727">
        <v>1</v>
      </c>
      <c r="R45727" s="2" t="s">
        <v>35</v>
      </c>
      <c r="S45727">
        <v>0</v>
      </c>
      <c r="T45727">
        <v>100211</v>
      </c>
      <c r="U45727" s="2" t="s">
        <v>771</v>
      </c>
      <c r="V45727" s="2" t="s">
        <v>770</v>
      </c>
      <c r="W45727">
        <v>101488</v>
      </c>
      <c r="X45727" s="2" t="s">
        <v>790</v>
      </c>
      <c r="Y45727" s="2" t="s">
        <v>38</v>
      </c>
      <c r="Z45727">
        <v>101488</v>
      </c>
      <c r="AB45727" s="2" t="s">
        <v>34</v>
      </c>
    </row>
    <row r="45728" spans="1:28" x14ac:dyDescent="0.4">
      <c r="A45728">
        <v>100585</v>
      </c>
      <c r="B45728">
        <v>9990000585</v>
      </c>
      <c r="C45728" s="2" t="s">
        <v>3182</v>
      </c>
      <c r="D45728" s="2" t="s">
        <v>3272</v>
      </c>
      <c r="E45728" s="2" t="s">
        <v>3289</v>
      </c>
      <c r="F45728" s="2" t="s">
        <v>832</v>
      </c>
      <c r="G45728">
        <v>1</v>
      </c>
      <c r="H45728" s="2" t="s">
        <v>490</v>
      </c>
      <c r="I45728" s="2" t="s">
        <v>34</v>
      </c>
      <c r="J45728" s="2" t="s">
        <v>2464</v>
      </c>
      <c r="K45728">
        <v>107103</v>
      </c>
      <c r="L45728" s="2" t="s">
        <v>769</v>
      </c>
      <c r="M45728" s="2" t="s">
        <v>770</v>
      </c>
      <c r="N45728" s="2" t="s">
        <v>770</v>
      </c>
      <c r="O45728" s="2" t="s">
        <v>33</v>
      </c>
      <c r="P45728" s="2" t="s">
        <v>34</v>
      </c>
      <c r="Q45728">
        <v>1</v>
      </c>
      <c r="R45728" s="2" t="s">
        <v>35</v>
      </c>
      <c r="S45728">
        <v>0</v>
      </c>
      <c r="T45728">
        <v>100211</v>
      </c>
      <c r="U45728" s="2" t="s">
        <v>771</v>
      </c>
      <c r="V45728" s="2" t="s">
        <v>770</v>
      </c>
      <c r="W45728">
        <v>101489</v>
      </c>
      <c r="X45728" s="2" t="s">
        <v>791</v>
      </c>
      <c r="Y45728" s="2" t="s">
        <v>38</v>
      </c>
      <c r="Z45728">
        <v>101489</v>
      </c>
      <c r="AB45728" s="2" t="s">
        <v>34</v>
      </c>
    </row>
    <row r="45729" spans="1:28" x14ac:dyDescent="0.4">
      <c r="A45729">
        <v>100585</v>
      </c>
      <c r="B45729">
        <v>9990000585</v>
      </c>
      <c r="C45729" s="2" t="s">
        <v>3182</v>
      </c>
      <c r="D45729" s="2" t="s">
        <v>3272</v>
      </c>
      <c r="E45729" s="2" t="s">
        <v>3289</v>
      </c>
      <c r="F45729" s="2" t="s">
        <v>832</v>
      </c>
      <c r="G45729">
        <v>1</v>
      </c>
      <c r="H45729" s="2" t="s">
        <v>490</v>
      </c>
      <c r="I45729" s="2" t="s">
        <v>34</v>
      </c>
      <c r="J45729" s="2" t="s">
        <v>2464</v>
      </c>
      <c r="K45729">
        <v>107103</v>
      </c>
      <c r="L45729" s="2" t="s">
        <v>769</v>
      </c>
      <c r="M45729" s="2" t="s">
        <v>770</v>
      </c>
      <c r="N45729" s="2" t="s">
        <v>770</v>
      </c>
      <c r="O45729" s="2" t="s">
        <v>33</v>
      </c>
      <c r="P45729" s="2" t="s">
        <v>34</v>
      </c>
      <c r="Q45729">
        <v>1</v>
      </c>
      <c r="R45729" s="2" t="s">
        <v>35</v>
      </c>
      <c r="S45729">
        <v>0</v>
      </c>
      <c r="T45729">
        <v>100211</v>
      </c>
      <c r="U45729" s="2" t="s">
        <v>771</v>
      </c>
      <c r="V45729" s="2" t="s">
        <v>770</v>
      </c>
      <c r="W45729">
        <v>101490</v>
      </c>
      <c r="X45729" s="2" t="s">
        <v>792</v>
      </c>
      <c r="Y45729" s="2" t="s">
        <v>38</v>
      </c>
      <c r="Z45729">
        <v>101490</v>
      </c>
      <c r="AB45729" s="2" t="s">
        <v>34</v>
      </c>
    </row>
    <row r="45730" spans="1:28" x14ac:dyDescent="0.4">
      <c r="A45730">
        <v>100585</v>
      </c>
      <c r="B45730">
        <v>9990000585</v>
      </c>
      <c r="C45730" s="2" t="s">
        <v>3182</v>
      </c>
      <c r="D45730" s="2" t="s">
        <v>3272</v>
      </c>
      <c r="E45730" s="2" t="s">
        <v>3289</v>
      </c>
      <c r="F45730" s="2" t="s">
        <v>832</v>
      </c>
      <c r="G45730">
        <v>1</v>
      </c>
      <c r="H45730" s="2" t="s">
        <v>490</v>
      </c>
      <c r="I45730" s="2" t="s">
        <v>34</v>
      </c>
      <c r="J45730" s="2" t="s">
        <v>2464</v>
      </c>
      <c r="K45730">
        <v>107103</v>
      </c>
      <c r="L45730" s="2" t="s">
        <v>769</v>
      </c>
      <c r="M45730" s="2" t="s">
        <v>770</v>
      </c>
      <c r="N45730" s="2" t="s">
        <v>770</v>
      </c>
      <c r="O45730" s="2" t="s">
        <v>33</v>
      </c>
      <c r="P45730" s="2" t="s">
        <v>34</v>
      </c>
      <c r="Q45730">
        <v>1</v>
      </c>
      <c r="R45730" s="2" t="s">
        <v>35</v>
      </c>
      <c r="S45730">
        <v>0</v>
      </c>
      <c r="T45730">
        <v>100211</v>
      </c>
      <c r="U45730" s="2" t="s">
        <v>771</v>
      </c>
      <c r="V45730" s="2" t="s">
        <v>770</v>
      </c>
      <c r="W45730">
        <v>101491</v>
      </c>
      <c r="X45730" s="2" t="s">
        <v>793</v>
      </c>
      <c r="Y45730" s="2" t="s">
        <v>38</v>
      </c>
      <c r="Z45730">
        <v>101491</v>
      </c>
      <c r="AB45730" s="2" t="s">
        <v>34</v>
      </c>
    </row>
    <row r="45731" spans="1:28" x14ac:dyDescent="0.4">
      <c r="A45731">
        <v>100585</v>
      </c>
      <c r="B45731">
        <v>9990000585</v>
      </c>
      <c r="C45731" s="2" t="s">
        <v>3182</v>
      </c>
      <c r="D45731" s="2" t="s">
        <v>3272</v>
      </c>
      <c r="E45731" s="2" t="s">
        <v>3289</v>
      </c>
      <c r="F45731" s="2" t="s">
        <v>832</v>
      </c>
      <c r="G45731">
        <v>1</v>
      </c>
      <c r="H45731" s="2" t="s">
        <v>490</v>
      </c>
      <c r="I45731" s="2" t="s">
        <v>34</v>
      </c>
      <c r="J45731" s="2" t="s">
        <v>2464</v>
      </c>
      <c r="K45731">
        <v>107103</v>
      </c>
      <c r="L45731" s="2" t="s">
        <v>769</v>
      </c>
      <c r="M45731" s="2" t="s">
        <v>770</v>
      </c>
      <c r="N45731" s="2" t="s">
        <v>770</v>
      </c>
      <c r="O45731" s="2" t="s">
        <v>33</v>
      </c>
      <c r="P45731" s="2" t="s">
        <v>34</v>
      </c>
      <c r="Q45731">
        <v>1</v>
      </c>
      <c r="R45731" s="2" t="s">
        <v>35</v>
      </c>
      <c r="S45731">
        <v>0</v>
      </c>
      <c r="T45731">
        <v>100211</v>
      </c>
      <c r="U45731" s="2" t="s">
        <v>771</v>
      </c>
      <c r="V45731" s="2" t="s">
        <v>770</v>
      </c>
      <c r="W45731">
        <v>101492</v>
      </c>
      <c r="X45731" s="2" t="s">
        <v>794</v>
      </c>
      <c r="Y45731" s="2" t="s">
        <v>38</v>
      </c>
      <c r="Z45731">
        <v>101492</v>
      </c>
      <c r="AB45731" s="2" t="s">
        <v>34</v>
      </c>
    </row>
    <row r="45732" spans="1:28" x14ac:dyDescent="0.4">
      <c r="A45732">
        <v>100585</v>
      </c>
      <c r="B45732">
        <v>9990000585</v>
      </c>
      <c r="C45732" s="2" t="s">
        <v>3182</v>
      </c>
      <c r="D45732" s="2" t="s">
        <v>3272</v>
      </c>
      <c r="E45732" s="2" t="s">
        <v>3289</v>
      </c>
      <c r="F45732" s="2" t="s">
        <v>832</v>
      </c>
      <c r="G45732">
        <v>1</v>
      </c>
      <c r="H45732" s="2" t="s">
        <v>490</v>
      </c>
      <c r="I45732" s="2" t="s">
        <v>34</v>
      </c>
      <c r="J45732" s="2" t="s">
        <v>2464</v>
      </c>
      <c r="K45732">
        <v>106812</v>
      </c>
      <c r="L45732" s="2" t="s">
        <v>1112</v>
      </c>
      <c r="M45732" s="2" t="s">
        <v>1113</v>
      </c>
      <c r="N45732" s="2" t="s">
        <v>1114</v>
      </c>
      <c r="O45732" s="2" t="s">
        <v>33</v>
      </c>
      <c r="P45732" s="2" t="s">
        <v>34</v>
      </c>
      <c r="Q45732">
        <v>1</v>
      </c>
      <c r="R45732" s="2" t="s">
        <v>35</v>
      </c>
      <c r="S45732">
        <v>0</v>
      </c>
      <c r="T45732">
        <v>100081</v>
      </c>
      <c r="U45732" s="2" t="s">
        <v>1115</v>
      </c>
      <c r="V45732" s="2" t="s">
        <v>1114</v>
      </c>
      <c r="W45732">
        <v>101004</v>
      </c>
      <c r="X45732" s="2" t="s">
        <v>47</v>
      </c>
      <c r="Y45732" s="2" t="s">
        <v>38</v>
      </c>
      <c r="Z45732">
        <v>101004</v>
      </c>
      <c r="AB45732" s="2" t="s">
        <v>34</v>
      </c>
    </row>
    <row r="45733" spans="1:28" x14ac:dyDescent="0.4">
      <c r="A45733">
        <v>100585</v>
      </c>
      <c r="B45733">
        <v>9990000585</v>
      </c>
      <c r="C45733" s="2" t="s">
        <v>3182</v>
      </c>
      <c r="D45733" s="2" t="s">
        <v>3272</v>
      </c>
      <c r="E45733" s="2" t="s">
        <v>3289</v>
      </c>
      <c r="F45733" s="2" t="s">
        <v>832</v>
      </c>
      <c r="G45733">
        <v>1</v>
      </c>
      <c r="H45733" s="2" t="s">
        <v>490</v>
      </c>
      <c r="I45733" s="2" t="s">
        <v>34</v>
      </c>
      <c r="J45733" s="2" t="s">
        <v>2464</v>
      </c>
      <c r="K45733">
        <v>106812</v>
      </c>
      <c r="L45733" s="2" t="s">
        <v>1112</v>
      </c>
      <c r="M45733" s="2" t="s">
        <v>1113</v>
      </c>
      <c r="N45733" s="2" t="s">
        <v>1114</v>
      </c>
      <c r="O45733" s="2" t="s">
        <v>33</v>
      </c>
      <c r="P45733" s="2" t="s">
        <v>34</v>
      </c>
      <c r="Q45733">
        <v>1</v>
      </c>
      <c r="R45733" s="2" t="s">
        <v>35</v>
      </c>
      <c r="S45733">
        <v>0</v>
      </c>
      <c r="T45733">
        <v>100081</v>
      </c>
      <c r="U45733" s="2" t="s">
        <v>1115</v>
      </c>
      <c r="V45733" s="2" t="s">
        <v>1114</v>
      </c>
      <c r="W45733">
        <v>100792</v>
      </c>
      <c r="X45733" s="2" t="s">
        <v>1117</v>
      </c>
      <c r="Y45733" s="2" t="s">
        <v>38</v>
      </c>
      <c r="Z45733">
        <v>100792</v>
      </c>
      <c r="AB45733" s="2" t="s">
        <v>34</v>
      </c>
    </row>
    <row r="45734" spans="1:28" x14ac:dyDescent="0.4">
      <c r="A45734">
        <v>100585</v>
      </c>
      <c r="B45734">
        <v>9990000585</v>
      </c>
      <c r="C45734" s="2" t="s">
        <v>3182</v>
      </c>
      <c r="D45734" s="2" t="s">
        <v>3272</v>
      </c>
      <c r="E45734" s="2" t="s">
        <v>3289</v>
      </c>
      <c r="F45734" s="2" t="s">
        <v>832</v>
      </c>
      <c r="G45734">
        <v>1</v>
      </c>
      <c r="H45734" s="2" t="s">
        <v>490</v>
      </c>
      <c r="I45734" s="2" t="s">
        <v>34</v>
      </c>
      <c r="J45734" s="2" t="s">
        <v>2464</v>
      </c>
      <c r="K45734">
        <v>106812</v>
      </c>
      <c r="L45734" s="2" t="s">
        <v>1112</v>
      </c>
      <c r="M45734" s="2" t="s">
        <v>1113</v>
      </c>
      <c r="N45734" s="2" t="s">
        <v>1114</v>
      </c>
      <c r="O45734" s="2" t="s">
        <v>33</v>
      </c>
      <c r="P45734" s="2" t="s">
        <v>34</v>
      </c>
      <c r="Q45734">
        <v>1</v>
      </c>
      <c r="R45734" s="2" t="s">
        <v>35</v>
      </c>
      <c r="S45734">
        <v>0</v>
      </c>
      <c r="T45734">
        <v>100081</v>
      </c>
      <c r="U45734" s="2" t="s">
        <v>1115</v>
      </c>
      <c r="V45734" s="2" t="s">
        <v>1114</v>
      </c>
      <c r="W45734">
        <v>100791</v>
      </c>
      <c r="X45734" s="2" t="s">
        <v>1116</v>
      </c>
      <c r="Y45734" s="2" t="s">
        <v>38</v>
      </c>
      <c r="Z45734">
        <v>100791</v>
      </c>
      <c r="AB45734" s="2" t="s">
        <v>34</v>
      </c>
    </row>
    <row r="45735" spans="1:28" x14ac:dyDescent="0.4">
      <c r="A45735">
        <v>100585</v>
      </c>
      <c r="B45735">
        <v>9990000585</v>
      </c>
      <c r="C45735" s="2" t="s">
        <v>3182</v>
      </c>
      <c r="D45735" s="2" t="s">
        <v>3272</v>
      </c>
      <c r="E45735" s="2" t="s">
        <v>3289</v>
      </c>
      <c r="F45735" s="2" t="s">
        <v>832</v>
      </c>
      <c r="G45735">
        <v>1</v>
      </c>
      <c r="H45735" s="2" t="s">
        <v>490</v>
      </c>
      <c r="I45735" s="2" t="s">
        <v>34</v>
      </c>
      <c r="J45735" s="2" t="s">
        <v>2464</v>
      </c>
      <c r="K45735">
        <v>106812</v>
      </c>
      <c r="L45735" s="2" t="s">
        <v>1112</v>
      </c>
      <c r="M45735" s="2" t="s">
        <v>1113</v>
      </c>
      <c r="N45735" s="2" t="s">
        <v>1114</v>
      </c>
      <c r="O45735" s="2" t="s">
        <v>33</v>
      </c>
      <c r="P45735" s="2" t="s">
        <v>34</v>
      </c>
      <c r="Q45735">
        <v>1</v>
      </c>
      <c r="R45735" s="2" t="s">
        <v>35</v>
      </c>
      <c r="S45735">
        <v>0</v>
      </c>
      <c r="T45735">
        <v>100081</v>
      </c>
      <c r="U45735" s="2" t="s">
        <v>1115</v>
      </c>
      <c r="V45735" s="2" t="s">
        <v>1114</v>
      </c>
      <c r="W45735">
        <v>100790</v>
      </c>
      <c r="X45735" s="2" t="s">
        <v>314</v>
      </c>
      <c r="Y45735" s="2" t="s">
        <v>38</v>
      </c>
      <c r="Z45735">
        <v>100790</v>
      </c>
      <c r="AB45735" s="2" t="s">
        <v>34</v>
      </c>
    </row>
    <row r="45736" spans="1:28" x14ac:dyDescent="0.4">
      <c r="A45736">
        <v>100585</v>
      </c>
      <c r="B45736">
        <v>9990000585</v>
      </c>
      <c r="C45736" s="2" t="s">
        <v>3182</v>
      </c>
      <c r="D45736" s="2" t="s">
        <v>3272</v>
      </c>
      <c r="E45736" s="2" t="s">
        <v>3289</v>
      </c>
      <c r="F45736" s="2" t="s">
        <v>832</v>
      </c>
      <c r="G45736">
        <v>1</v>
      </c>
      <c r="H45736" s="2" t="s">
        <v>490</v>
      </c>
      <c r="I45736" s="2" t="s">
        <v>34</v>
      </c>
      <c r="J45736" s="2" t="s">
        <v>2464</v>
      </c>
      <c r="K45736">
        <v>106985</v>
      </c>
      <c r="L45736" s="2" t="s">
        <v>773</v>
      </c>
      <c r="M45736" s="2" t="s">
        <v>774</v>
      </c>
      <c r="N45736" s="2" t="s">
        <v>774</v>
      </c>
      <c r="O45736" s="2" t="s">
        <v>33</v>
      </c>
      <c r="P45736" s="2" t="s">
        <v>34</v>
      </c>
      <c r="Q45736">
        <v>1</v>
      </c>
      <c r="R45736" s="2" t="s">
        <v>35</v>
      </c>
      <c r="S45736">
        <v>0</v>
      </c>
      <c r="T45736">
        <v>100210</v>
      </c>
      <c r="U45736" s="2" t="s">
        <v>775</v>
      </c>
      <c r="V45736" s="2" t="s">
        <v>774</v>
      </c>
      <c r="W45736">
        <v>101477</v>
      </c>
      <c r="X45736" s="2" t="s">
        <v>781</v>
      </c>
      <c r="Y45736" s="2" t="s">
        <v>38</v>
      </c>
      <c r="Z45736">
        <v>101477</v>
      </c>
      <c r="AB45736" s="2" t="s">
        <v>34</v>
      </c>
    </row>
    <row r="45737" spans="1:28" x14ac:dyDescent="0.4">
      <c r="A45737">
        <v>100586</v>
      </c>
      <c r="B45737">
        <v>9990000586</v>
      </c>
      <c r="C45737" s="2" t="s">
        <v>3214</v>
      </c>
      <c r="D45737" s="2" t="s">
        <v>3273</v>
      </c>
      <c r="E45737" s="2" t="s">
        <v>831</v>
      </c>
      <c r="F45737" s="2" t="s">
        <v>832</v>
      </c>
      <c r="G45737">
        <v>1</v>
      </c>
      <c r="H45737" s="2" t="s">
        <v>490</v>
      </c>
      <c r="I45737" s="2" t="s">
        <v>34</v>
      </c>
      <c r="J45737" s="2" t="s">
        <v>2464</v>
      </c>
      <c r="K45737">
        <v>106815</v>
      </c>
      <c r="L45737" s="2" t="s">
        <v>3215</v>
      </c>
      <c r="M45737" s="2" t="s">
        <v>3216</v>
      </c>
      <c r="N45737" s="2" t="s">
        <v>892</v>
      </c>
      <c r="O45737" s="2" t="s">
        <v>33</v>
      </c>
      <c r="P45737" s="2" t="s">
        <v>34</v>
      </c>
      <c r="Q45737">
        <v>1</v>
      </c>
      <c r="R45737" s="2" t="s">
        <v>35</v>
      </c>
      <c r="S45737">
        <v>1</v>
      </c>
      <c r="T45737">
        <v>100208</v>
      </c>
      <c r="U45737" s="2" t="s">
        <v>3284</v>
      </c>
      <c r="V45737" s="2" t="s">
        <v>3216</v>
      </c>
      <c r="W45737">
        <v>101453</v>
      </c>
      <c r="X45737" s="2" t="s">
        <v>3287</v>
      </c>
      <c r="Y45737" s="2" t="s">
        <v>38</v>
      </c>
      <c r="Z45737">
        <v>101453</v>
      </c>
      <c r="AB45737" s="2" t="s">
        <v>34</v>
      </c>
    </row>
    <row r="45738" spans="1:28" x14ac:dyDescent="0.4">
      <c r="A45738">
        <v>100586</v>
      </c>
      <c r="B45738">
        <v>9990000586</v>
      </c>
      <c r="C45738" s="2" t="s">
        <v>3214</v>
      </c>
      <c r="D45738" s="2" t="s">
        <v>3273</v>
      </c>
      <c r="E45738" s="2" t="s">
        <v>831</v>
      </c>
      <c r="F45738" s="2" t="s">
        <v>832</v>
      </c>
      <c r="G45738">
        <v>1</v>
      </c>
      <c r="H45738" s="2" t="s">
        <v>490</v>
      </c>
      <c r="I45738" s="2" t="s">
        <v>34</v>
      </c>
      <c r="J45738" s="2" t="s">
        <v>2464</v>
      </c>
      <c r="K45738">
        <v>106815</v>
      </c>
      <c r="L45738" s="2" t="s">
        <v>3215</v>
      </c>
      <c r="M45738" s="2" t="s">
        <v>3216</v>
      </c>
      <c r="N45738" s="2" t="s">
        <v>892</v>
      </c>
      <c r="O45738" s="2" t="s">
        <v>33</v>
      </c>
      <c r="P45738" s="2" t="s">
        <v>34</v>
      </c>
      <c r="Q45738">
        <v>1</v>
      </c>
      <c r="R45738" s="2" t="s">
        <v>35</v>
      </c>
      <c r="S45738">
        <v>1</v>
      </c>
      <c r="T45738">
        <v>100208</v>
      </c>
      <c r="U45738" s="2" t="s">
        <v>3284</v>
      </c>
      <c r="V45738" s="2" t="s">
        <v>3216</v>
      </c>
      <c r="W45738">
        <v>101454</v>
      </c>
      <c r="X45738" s="2" t="s">
        <v>3206</v>
      </c>
      <c r="Y45738" s="2" t="s">
        <v>38</v>
      </c>
      <c r="Z45738">
        <v>101454</v>
      </c>
      <c r="AB45738" s="2" t="s">
        <v>34</v>
      </c>
    </row>
    <row r="45739" spans="1:28" x14ac:dyDescent="0.4">
      <c r="A45739">
        <v>100586</v>
      </c>
      <c r="B45739">
        <v>9990000586</v>
      </c>
      <c r="C45739" s="2" t="s">
        <v>3214</v>
      </c>
      <c r="D45739" s="2" t="s">
        <v>3273</v>
      </c>
      <c r="E45739" s="2" t="s">
        <v>831</v>
      </c>
      <c r="F45739" s="2" t="s">
        <v>832</v>
      </c>
      <c r="G45739">
        <v>1</v>
      </c>
      <c r="H45739" s="2" t="s">
        <v>490</v>
      </c>
      <c r="I45739" s="2" t="s">
        <v>34</v>
      </c>
      <c r="J45739" s="2" t="s">
        <v>2464</v>
      </c>
      <c r="K45739">
        <v>106815</v>
      </c>
      <c r="L45739" s="2" t="s">
        <v>3215</v>
      </c>
      <c r="M45739" s="2" t="s">
        <v>3216</v>
      </c>
      <c r="N45739" s="2" t="s">
        <v>892</v>
      </c>
      <c r="O45739" s="2" t="s">
        <v>33</v>
      </c>
      <c r="P45739" s="2" t="s">
        <v>34</v>
      </c>
      <c r="Q45739">
        <v>1</v>
      </c>
      <c r="R45739" s="2" t="s">
        <v>35</v>
      </c>
      <c r="S45739">
        <v>1</v>
      </c>
      <c r="T45739">
        <v>100208</v>
      </c>
      <c r="U45739" s="2" t="s">
        <v>3284</v>
      </c>
      <c r="V45739" s="2" t="s">
        <v>3216</v>
      </c>
      <c r="W45739">
        <v>101455</v>
      </c>
      <c r="X45739" s="2" t="s">
        <v>47</v>
      </c>
      <c r="Y45739" s="2" t="s">
        <v>38</v>
      </c>
      <c r="Z45739">
        <v>101455</v>
      </c>
      <c r="AB45739" s="2" t="s">
        <v>34</v>
      </c>
    </row>
    <row r="45740" spans="1:28" x14ac:dyDescent="0.4">
      <c r="A45740">
        <v>100586</v>
      </c>
      <c r="B45740">
        <v>9990000586</v>
      </c>
      <c r="C45740" s="2" t="s">
        <v>3214</v>
      </c>
      <c r="D45740" s="2" t="s">
        <v>3273</v>
      </c>
      <c r="E45740" s="2" t="s">
        <v>831</v>
      </c>
      <c r="F45740" s="2" t="s">
        <v>832</v>
      </c>
      <c r="G45740">
        <v>1</v>
      </c>
      <c r="H45740" s="2" t="s">
        <v>490</v>
      </c>
      <c r="I45740" s="2" t="s">
        <v>34</v>
      </c>
      <c r="J45740" s="2" t="s">
        <v>2464</v>
      </c>
      <c r="K45740">
        <v>106822</v>
      </c>
      <c r="L45740" s="2" t="s">
        <v>48</v>
      </c>
      <c r="M45740" s="2" t="s">
        <v>49</v>
      </c>
      <c r="N45740" s="2" t="s">
        <v>49</v>
      </c>
      <c r="O45740" s="2" t="s">
        <v>33</v>
      </c>
      <c r="P45740" s="2" t="s">
        <v>34</v>
      </c>
      <c r="Q45740">
        <v>3</v>
      </c>
      <c r="R45740" s="2" t="s">
        <v>50</v>
      </c>
      <c r="S45740">
        <v>0</v>
      </c>
      <c r="U45740" s="2" t="s">
        <v>38</v>
      </c>
      <c r="V45740" s="2" t="s">
        <v>38</v>
      </c>
      <c r="X45740" s="2" t="s">
        <v>38</v>
      </c>
      <c r="Y45740" s="2" t="s">
        <v>38</v>
      </c>
      <c r="AB45740" s="2" t="s">
        <v>38</v>
      </c>
    </row>
    <row r="45741" spans="1:28" x14ac:dyDescent="0.4">
      <c r="A45741">
        <v>100586</v>
      </c>
      <c r="B45741">
        <v>9990000586</v>
      </c>
      <c r="C45741" s="2" t="s">
        <v>3214</v>
      </c>
      <c r="D45741" s="2" t="s">
        <v>3273</v>
      </c>
      <c r="E45741" s="2" t="s">
        <v>831</v>
      </c>
      <c r="F45741" s="2" t="s">
        <v>832</v>
      </c>
      <c r="G45741">
        <v>1</v>
      </c>
      <c r="H45741" s="2" t="s">
        <v>490</v>
      </c>
      <c r="I45741" s="2" t="s">
        <v>34</v>
      </c>
      <c r="J45741" s="2" t="s">
        <v>2464</v>
      </c>
      <c r="K45741">
        <v>106815</v>
      </c>
      <c r="L45741" s="2" t="s">
        <v>3215</v>
      </c>
      <c r="M45741" s="2" t="s">
        <v>3216</v>
      </c>
      <c r="N45741" s="2" t="s">
        <v>892</v>
      </c>
      <c r="O45741" s="2" t="s">
        <v>33</v>
      </c>
      <c r="P45741" s="2" t="s">
        <v>34</v>
      </c>
      <c r="Q45741">
        <v>1</v>
      </c>
      <c r="R45741" s="2" t="s">
        <v>35</v>
      </c>
      <c r="S45741">
        <v>1</v>
      </c>
      <c r="T45741">
        <v>100208</v>
      </c>
      <c r="U45741" s="2" t="s">
        <v>3284</v>
      </c>
      <c r="V45741" s="2" t="s">
        <v>3216</v>
      </c>
      <c r="W45741">
        <v>101451</v>
      </c>
      <c r="X45741" s="2" t="s">
        <v>3285</v>
      </c>
      <c r="Y45741" s="2" t="s">
        <v>38</v>
      </c>
      <c r="Z45741">
        <v>101451</v>
      </c>
      <c r="AB45741" s="2" t="s">
        <v>34</v>
      </c>
    </row>
    <row r="45742" spans="1:28" x14ac:dyDescent="0.4">
      <c r="A45742">
        <v>100586</v>
      </c>
      <c r="B45742">
        <v>9990000586</v>
      </c>
      <c r="C45742" s="2" t="s">
        <v>3214</v>
      </c>
      <c r="D45742" s="2" t="s">
        <v>3273</v>
      </c>
      <c r="E45742" s="2" t="s">
        <v>831</v>
      </c>
      <c r="F45742" s="2" t="s">
        <v>832</v>
      </c>
      <c r="G45742">
        <v>1</v>
      </c>
      <c r="H45742" s="2" t="s">
        <v>490</v>
      </c>
      <c r="I45742" s="2" t="s">
        <v>34</v>
      </c>
      <c r="J45742" s="2" t="s">
        <v>2464</v>
      </c>
      <c r="K45742">
        <v>106815</v>
      </c>
      <c r="L45742" s="2" t="s">
        <v>3215</v>
      </c>
      <c r="M45742" s="2" t="s">
        <v>3216</v>
      </c>
      <c r="N45742" s="2" t="s">
        <v>892</v>
      </c>
      <c r="O45742" s="2" t="s">
        <v>33</v>
      </c>
      <c r="P45742" s="2" t="s">
        <v>34</v>
      </c>
      <c r="Q45742">
        <v>1</v>
      </c>
      <c r="R45742" s="2" t="s">
        <v>35</v>
      </c>
      <c r="S45742">
        <v>1</v>
      </c>
      <c r="T45742">
        <v>100208</v>
      </c>
      <c r="U45742" s="2" t="s">
        <v>3284</v>
      </c>
      <c r="V45742" s="2" t="s">
        <v>3216</v>
      </c>
      <c r="W45742">
        <v>101452</v>
      </c>
      <c r="X45742" s="2" t="s">
        <v>3286</v>
      </c>
      <c r="Y45742" s="2" t="s">
        <v>38</v>
      </c>
      <c r="Z45742">
        <v>101452</v>
      </c>
      <c r="AB45742" s="2" t="s">
        <v>34</v>
      </c>
    </row>
    <row r="45743" spans="1:28" x14ac:dyDescent="0.4">
      <c r="A45743">
        <v>100586</v>
      </c>
      <c r="B45743">
        <v>9990000586</v>
      </c>
      <c r="C45743" s="2" t="s">
        <v>3214</v>
      </c>
      <c r="D45743" s="2" t="s">
        <v>3273</v>
      </c>
      <c r="E45743" s="2" t="s">
        <v>831</v>
      </c>
      <c r="F45743" s="2" t="s">
        <v>832</v>
      </c>
      <c r="G45743">
        <v>1</v>
      </c>
      <c r="H45743" s="2" t="s">
        <v>490</v>
      </c>
      <c r="I45743" s="2" t="s">
        <v>34</v>
      </c>
      <c r="J45743" s="2" t="s">
        <v>2464</v>
      </c>
      <c r="K45743">
        <v>106845</v>
      </c>
      <c r="L45743" s="2" t="s">
        <v>165</v>
      </c>
      <c r="M45743" s="2" t="s">
        <v>166</v>
      </c>
      <c r="N45743" s="2" t="s">
        <v>166</v>
      </c>
      <c r="O45743" s="2" t="s">
        <v>33</v>
      </c>
      <c r="P45743" s="2" t="s">
        <v>34</v>
      </c>
      <c r="Q45743">
        <v>0</v>
      </c>
      <c r="R45743" s="2" t="s">
        <v>35</v>
      </c>
      <c r="S45743">
        <v>0</v>
      </c>
      <c r="U45743" s="2" t="s">
        <v>38</v>
      </c>
      <c r="V45743" s="2" t="s">
        <v>38</v>
      </c>
      <c r="X45743" s="2" t="s">
        <v>38</v>
      </c>
      <c r="Y45743" s="2" t="s">
        <v>38</v>
      </c>
      <c r="AB45743" s="2" t="s">
        <v>38</v>
      </c>
    </row>
    <row r="45744" spans="1:28" x14ac:dyDescent="0.4">
      <c r="A45744">
        <v>100586</v>
      </c>
      <c r="B45744">
        <v>9990000586</v>
      </c>
      <c r="C45744" s="2" t="s">
        <v>3214</v>
      </c>
      <c r="D45744" s="2" t="s">
        <v>3273</v>
      </c>
      <c r="E45744" s="2" t="s">
        <v>831</v>
      </c>
      <c r="F45744" s="2" t="s">
        <v>832</v>
      </c>
      <c r="G45744">
        <v>1</v>
      </c>
      <c r="H45744" s="2" t="s">
        <v>490</v>
      </c>
      <c r="I45744" s="2" t="s">
        <v>34</v>
      </c>
      <c r="J45744" s="2" t="s">
        <v>2464</v>
      </c>
      <c r="K45744">
        <v>106823</v>
      </c>
      <c r="L45744" s="2" t="s">
        <v>79</v>
      </c>
      <c r="M45744" s="2" t="s">
        <v>80</v>
      </c>
      <c r="N45744" s="2" t="s">
        <v>80</v>
      </c>
      <c r="O45744" s="2" t="s">
        <v>33</v>
      </c>
      <c r="P45744" s="2" t="s">
        <v>34</v>
      </c>
      <c r="Q45744">
        <v>3</v>
      </c>
      <c r="R45744" s="2" t="s">
        <v>50</v>
      </c>
      <c r="S45744">
        <v>0</v>
      </c>
      <c r="U45744" s="2" t="s">
        <v>38</v>
      </c>
      <c r="V45744" s="2" t="s">
        <v>38</v>
      </c>
      <c r="X45744" s="2" t="s">
        <v>38</v>
      </c>
      <c r="Y45744" s="2" t="s">
        <v>38</v>
      </c>
      <c r="AB45744" s="2" t="s">
        <v>38</v>
      </c>
    </row>
    <row r="45745" spans="1:28" x14ac:dyDescent="0.4">
      <c r="A45745">
        <v>100586</v>
      </c>
      <c r="B45745">
        <v>9990000586</v>
      </c>
      <c r="C45745" s="2" t="s">
        <v>3214</v>
      </c>
      <c r="D45745" s="2" t="s">
        <v>3273</v>
      </c>
      <c r="E45745" s="2" t="s">
        <v>831</v>
      </c>
      <c r="F45745" s="2" t="s">
        <v>832</v>
      </c>
      <c r="G45745">
        <v>1</v>
      </c>
      <c r="H45745" s="2" t="s">
        <v>490</v>
      </c>
      <c r="I45745" s="2" t="s">
        <v>34</v>
      </c>
      <c r="J45745" s="2" t="s">
        <v>2464</v>
      </c>
      <c r="K45745">
        <v>106837</v>
      </c>
      <c r="L45745" s="2" t="s">
        <v>838</v>
      </c>
      <c r="M45745" s="2" t="s">
        <v>839</v>
      </c>
      <c r="N45745" s="2" t="s">
        <v>839</v>
      </c>
      <c r="O45745" s="2" t="s">
        <v>33</v>
      </c>
      <c r="P45745" s="2" t="s">
        <v>34</v>
      </c>
      <c r="Q45745">
        <v>1</v>
      </c>
      <c r="R45745" s="2" t="s">
        <v>35</v>
      </c>
      <c r="S45745">
        <v>0</v>
      </c>
      <c r="T45745">
        <v>141</v>
      </c>
      <c r="U45745" s="2" t="s">
        <v>840</v>
      </c>
      <c r="V45745" s="2" t="s">
        <v>839</v>
      </c>
      <c r="W45745">
        <v>818</v>
      </c>
      <c r="X45745" s="2" t="s">
        <v>841</v>
      </c>
      <c r="Y45745" s="2" t="s">
        <v>38</v>
      </c>
      <c r="Z45745">
        <v>0</v>
      </c>
      <c r="AA45745">
        <v>0</v>
      </c>
      <c r="AB45745" s="2" t="s">
        <v>29</v>
      </c>
    </row>
    <row r="45746" spans="1:28" x14ac:dyDescent="0.4">
      <c r="A45746">
        <v>100586</v>
      </c>
      <c r="B45746">
        <v>9990000586</v>
      </c>
      <c r="C45746" s="2" t="s">
        <v>3214</v>
      </c>
      <c r="D45746" s="2" t="s">
        <v>3273</v>
      </c>
      <c r="E45746" s="2" t="s">
        <v>831</v>
      </c>
      <c r="F45746" s="2" t="s">
        <v>832</v>
      </c>
      <c r="G45746">
        <v>1</v>
      </c>
      <c r="H45746" s="2" t="s">
        <v>490</v>
      </c>
      <c r="I45746" s="2" t="s">
        <v>34</v>
      </c>
      <c r="J45746" s="2" t="s">
        <v>2464</v>
      </c>
      <c r="K45746">
        <v>106837</v>
      </c>
      <c r="L45746" s="2" t="s">
        <v>838</v>
      </c>
      <c r="M45746" s="2" t="s">
        <v>839</v>
      </c>
      <c r="N45746" s="2" t="s">
        <v>839</v>
      </c>
      <c r="O45746" s="2" t="s">
        <v>33</v>
      </c>
      <c r="P45746" s="2" t="s">
        <v>34</v>
      </c>
      <c r="Q45746">
        <v>1</v>
      </c>
      <c r="R45746" s="2" t="s">
        <v>35</v>
      </c>
      <c r="S45746">
        <v>0</v>
      </c>
      <c r="T45746">
        <v>141</v>
      </c>
      <c r="U45746" s="2" t="s">
        <v>840</v>
      </c>
      <c r="V45746" s="2" t="s">
        <v>839</v>
      </c>
      <c r="W45746">
        <v>819</v>
      </c>
      <c r="X45746" s="2" t="s">
        <v>842</v>
      </c>
      <c r="Y45746" s="2" t="s">
        <v>38</v>
      </c>
      <c r="Z45746">
        <v>1</v>
      </c>
      <c r="AA45746">
        <v>1</v>
      </c>
      <c r="AB45746" s="2" t="s">
        <v>29</v>
      </c>
    </row>
    <row r="45747" spans="1:28" x14ac:dyDescent="0.4">
      <c r="A45747">
        <v>100586</v>
      </c>
      <c r="B45747">
        <v>9990000586</v>
      </c>
      <c r="C45747" s="2" t="s">
        <v>3214</v>
      </c>
      <c r="D45747" s="2" t="s">
        <v>3273</v>
      </c>
      <c r="E45747" s="2" t="s">
        <v>831</v>
      </c>
      <c r="F45747" s="2" t="s">
        <v>832</v>
      </c>
      <c r="G45747">
        <v>1</v>
      </c>
      <c r="H45747" s="2" t="s">
        <v>490</v>
      </c>
      <c r="I45747" s="2" t="s">
        <v>34</v>
      </c>
      <c r="J45747" s="2" t="s">
        <v>2464</v>
      </c>
      <c r="K45747">
        <v>106837</v>
      </c>
      <c r="L45747" s="2" t="s">
        <v>838</v>
      </c>
      <c r="M45747" s="2" t="s">
        <v>839</v>
      </c>
      <c r="N45747" s="2" t="s">
        <v>839</v>
      </c>
      <c r="O45747" s="2" t="s">
        <v>33</v>
      </c>
      <c r="P45747" s="2" t="s">
        <v>34</v>
      </c>
      <c r="Q45747">
        <v>1</v>
      </c>
      <c r="R45747" s="2" t="s">
        <v>35</v>
      </c>
      <c r="S45747">
        <v>0</v>
      </c>
      <c r="T45747">
        <v>141</v>
      </c>
      <c r="U45747" s="2" t="s">
        <v>840</v>
      </c>
      <c r="V45747" s="2" t="s">
        <v>839</v>
      </c>
      <c r="W45747">
        <v>821</v>
      </c>
      <c r="X45747" s="2" t="s">
        <v>47</v>
      </c>
      <c r="Y45747" s="2" t="s">
        <v>38</v>
      </c>
      <c r="Z45747">
        <v>99</v>
      </c>
      <c r="AA45747">
        <v>99</v>
      </c>
      <c r="AB45747" s="2" t="s">
        <v>29</v>
      </c>
    </row>
    <row r="45748" spans="1:28" x14ac:dyDescent="0.4">
      <c r="A45748">
        <v>100586</v>
      </c>
      <c r="B45748">
        <v>9990000586</v>
      </c>
      <c r="C45748" s="2" t="s">
        <v>3214</v>
      </c>
      <c r="D45748" s="2" t="s">
        <v>3273</v>
      </c>
      <c r="E45748" s="2" t="s">
        <v>831</v>
      </c>
      <c r="F45748" s="2" t="s">
        <v>832</v>
      </c>
      <c r="G45748">
        <v>1</v>
      </c>
      <c r="H45748" s="2" t="s">
        <v>490</v>
      </c>
      <c r="I45748" s="2" t="s">
        <v>34</v>
      </c>
      <c r="J45748" s="2" t="s">
        <v>2464</v>
      </c>
      <c r="K45748">
        <v>106817</v>
      </c>
      <c r="L45748" s="2" t="s">
        <v>93</v>
      </c>
      <c r="M45748" s="2" t="s">
        <v>94</v>
      </c>
      <c r="N45748" s="2" t="s">
        <v>95</v>
      </c>
      <c r="O45748" s="2" t="s">
        <v>90</v>
      </c>
      <c r="P45748" s="2" t="s">
        <v>34</v>
      </c>
      <c r="Q45748">
        <v>0</v>
      </c>
      <c r="R45748" s="2" t="s">
        <v>35</v>
      </c>
      <c r="S45748">
        <v>0</v>
      </c>
      <c r="U45748" s="2" t="s">
        <v>38</v>
      </c>
      <c r="V45748" s="2" t="s">
        <v>38</v>
      </c>
      <c r="X45748" s="2" t="s">
        <v>38</v>
      </c>
      <c r="Y45748" s="2" t="s">
        <v>38</v>
      </c>
      <c r="AB45748" s="2" t="s">
        <v>38</v>
      </c>
    </row>
    <row r="45749" spans="1:28" x14ac:dyDescent="0.4">
      <c r="A45749">
        <v>100586</v>
      </c>
      <c r="B45749">
        <v>9990000586</v>
      </c>
      <c r="C45749" s="2" t="s">
        <v>3214</v>
      </c>
      <c r="D45749" s="2" t="s">
        <v>3273</v>
      </c>
      <c r="E45749" s="2" t="s">
        <v>831</v>
      </c>
      <c r="F45749" s="2" t="s">
        <v>832</v>
      </c>
      <c r="G45749">
        <v>1</v>
      </c>
      <c r="H45749" s="2" t="s">
        <v>490</v>
      </c>
      <c r="I45749" s="2" t="s">
        <v>34</v>
      </c>
      <c r="J45749" s="2" t="s">
        <v>2464</v>
      </c>
      <c r="K45749">
        <v>106837</v>
      </c>
      <c r="L45749" s="2" t="s">
        <v>838</v>
      </c>
      <c r="M45749" s="2" t="s">
        <v>839</v>
      </c>
      <c r="N45749" s="2" t="s">
        <v>839</v>
      </c>
      <c r="O45749" s="2" t="s">
        <v>33</v>
      </c>
      <c r="P45749" s="2" t="s">
        <v>34</v>
      </c>
      <c r="Q45749">
        <v>1</v>
      </c>
      <c r="R45749" s="2" t="s">
        <v>35</v>
      </c>
      <c r="S45749">
        <v>0</v>
      </c>
      <c r="T45749">
        <v>141</v>
      </c>
      <c r="U45749" s="2" t="s">
        <v>840</v>
      </c>
      <c r="V45749" s="2" t="s">
        <v>839</v>
      </c>
      <c r="W45749">
        <v>820</v>
      </c>
      <c r="X45749" s="2" t="s">
        <v>843</v>
      </c>
      <c r="Y45749" s="2" t="s">
        <v>38</v>
      </c>
      <c r="Z45749">
        <v>2</v>
      </c>
      <c r="AA45749">
        <v>2</v>
      </c>
      <c r="AB45749" s="2" t="s">
        <v>29</v>
      </c>
    </row>
    <row r="45750" spans="1:28" x14ac:dyDescent="0.4">
      <c r="A45750">
        <v>100586</v>
      </c>
      <c r="B45750">
        <v>9990000586</v>
      </c>
      <c r="C45750" s="2" t="s">
        <v>3214</v>
      </c>
      <c r="D45750" s="2" t="s">
        <v>3273</v>
      </c>
      <c r="E45750" s="2" t="s">
        <v>831</v>
      </c>
      <c r="F45750" s="2" t="s">
        <v>832</v>
      </c>
      <c r="G45750">
        <v>1</v>
      </c>
      <c r="H45750" s="2" t="s">
        <v>490</v>
      </c>
      <c r="I45750" s="2" t="s">
        <v>34</v>
      </c>
      <c r="J45750" s="2" t="s">
        <v>2464</v>
      </c>
      <c r="K45750">
        <v>106818</v>
      </c>
      <c r="L45750" s="2" t="s">
        <v>87</v>
      </c>
      <c r="M45750" s="2" t="s">
        <v>88</v>
      </c>
      <c r="N45750" s="2" t="s">
        <v>89</v>
      </c>
      <c r="O45750" s="2" t="s">
        <v>90</v>
      </c>
      <c r="P45750" s="2" t="s">
        <v>34</v>
      </c>
      <c r="Q45750">
        <v>2</v>
      </c>
      <c r="R45750" s="2" t="s">
        <v>75</v>
      </c>
      <c r="S45750">
        <v>0</v>
      </c>
      <c r="U45750" s="2" t="s">
        <v>38</v>
      </c>
      <c r="V45750" s="2" t="s">
        <v>38</v>
      </c>
      <c r="X45750" s="2" t="s">
        <v>38</v>
      </c>
      <c r="Y45750" s="2" t="s">
        <v>38</v>
      </c>
      <c r="AB45750" s="2" t="s">
        <v>38</v>
      </c>
    </row>
    <row r="45751" spans="1:28" x14ac:dyDescent="0.4">
      <c r="A45751">
        <v>100586</v>
      </c>
      <c r="B45751">
        <v>9990000586</v>
      </c>
      <c r="C45751" s="2" t="s">
        <v>3214</v>
      </c>
      <c r="D45751" s="2" t="s">
        <v>3273</v>
      </c>
      <c r="E45751" s="2" t="s">
        <v>831</v>
      </c>
      <c r="F45751" s="2" t="s">
        <v>832</v>
      </c>
      <c r="G45751">
        <v>1</v>
      </c>
      <c r="H45751" s="2" t="s">
        <v>490</v>
      </c>
      <c r="I45751" s="2" t="s">
        <v>34</v>
      </c>
      <c r="J45751" s="2" t="s">
        <v>2464</v>
      </c>
      <c r="K45751">
        <v>106816</v>
      </c>
      <c r="L45751" s="2" t="s">
        <v>99</v>
      </c>
      <c r="M45751" s="2" t="s">
        <v>100</v>
      </c>
      <c r="N45751" s="2" t="s">
        <v>100</v>
      </c>
      <c r="O45751" s="2" t="s">
        <v>90</v>
      </c>
      <c r="P45751" s="2" t="s">
        <v>34</v>
      </c>
      <c r="Q45751">
        <v>2</v>
      </c>
      <c r="R45751" s="2" t="s">
        <v>75</v>
      </c>
      <c r="S45751">
        <v>0</v>
      </c>
      <c r="U45751" s="2" t="s">
        <v>38</v>
      </c>
      <c r="V45751" s="2" t="s">
        <v>38</v>
      </c>
      <c r="X45751" s="2" t="s">
        <v>38</v>
      </c>
      <c r="Y45751" s="2" t="s">
        <v>38</v>
      </c>
      <c r="AB45751" s="2" t="s">
        <v>38</v>
      </c>
    </row>
    <row r="45752" spans="1:28" x14ac:dyDescent="0.4">
      <c r="A45752">
        <v>100586</v>
      </c>
      <c r="B45752">
        <v>9990000586</v>
      </c>
      <c r="C45752" s="2" t="s">
        <v>3214</v>
      </c>
      <c r="D45752" s="2" t="s">
        <v>3273</v>
      </c>
      <c r="E45752" s="2" t="s">
        <v>831</v>
      </c>
      <c r="F45752" s="2" t="s">
        <v>832</v>
      </c>
      <c r="G45752">
        <v>1</v>
      </c>
      <c r="H45752" s="2" t="s">
        <v>490</v>
      </c>
      <c r="I45752" s="2" t="s">
        <v>34</v>
      </c>
      <c r="J45752" s="2" t="s">
        <v>2464</v>
      </c>
      <c r="K45752">
        <v>106836</v>
      </c>
      <c r="L45752" s="2" t="s">
        <v>675</v>
      </c>
      <c r="M45752" s="2" t="s">
        <v>676</v>
      </c>
      <c r="N45752" s="2" t="s">
        <v>676</v>
      </c>
      <c r="O45752" s="2" t="s">
        <v>33</v>
      </c>
      <c r="P45752" s="2" t="s">
        <v>34</v>
      </c>
      <c r="Q45752">
        <v>1</v>
      </c>
      <c r="R45752" s="2" t="s">
        <v>35</v>
      </c>
      <c r="S45752">
        <v>0</v>
      </c>
      <c r="T45752">
        <v>36</v>
      </c>
      <c r="U45752" s="2" t="s">
        <v>677</v>
      </c>
      <c r="V45752" s="2" t="s">
        <v>678</v>
      </c>
      <c r="W45752">
        <v>179</v>
      </c>
      <c r="X45752" s="2" t="s">
        <v>145</v>
      </c>
      <c r="Y45752" s="2" t="s">
        <v>38</v>
      </c>
      <c r="Z45752">
        <v>6</v>
      </c>
      <c r="AA45752">
        <v>6</v>
      </c>
      <c r="AB45752" s="2" t="s">
        <v>29</v>
      </c>
    </row>
    <row r="45753" spans="1:28" x14ac:dyDescent="0.4">
      <c r="A45753">
        <v>100586</v>
      </c>
      <c r="B45753">
        <v>9990000586</v>
      </c>
      <c r="C45753" s="2" t="s">
        <v>3214</v>
      </c>
      <c r="D45753" s="2" t="s">
        <v>3273</v>
      </c>
      <c r="E45753" s="2" t="s">
        <v>831</v>
      </c>
      <c r="F45753" s="2" t="s">
        <v>832</v>
      </c>
      <c r="G45753">
        <v>1</v>
      </c>
      <c r="H45753" s="2" t="s">
        <v>490</v>
      </c>
      <c r="I45753" s="2" t="s">
        <v>34</v>
      </c>
      <c r="J45753" s="2" t="s">
        <v>2464</v>
      </c>
      <c r="K45753">
        <v>106836</v>
      </c>
      <c r="L45753" s="2" t="s">
        <v>675</v>
      </c>
      <c r="M45753" s="2" t="s">
        <v>676</v>
      </c>
      <c r="N45753" s="2" t="s">
        <v>676</v>
      </c>
      <c r="O45753" s="2" t="s">
        <v>33</v>
      </c>
      <c r="P45753" s="2" t="s">
        <v>34</v>
      </c>
      <c r="Q45753">
        <v>1</v>
      </c>
      <c r="R45753" s="2" t="s">
        <v>35</v>
      </c>
      <c r="S45753">
        <v>0</v>
      </c>
      <c r="T45753">
        <v>36</v>
      </c>
      <c r="U45753" s="2" t="s">
        <v>677</v>
      </c>
      <c r="V45753" s="2" t="s">
        <v>678</v>
      </c>
      <c r="W45753">
        <v>176</v>
      </c>
      <c r="X45753" s="2" t="s">
        <v>680</v>
      </c>
      <c r="Y45753" s="2" t="s">
        <v>38</v>
      </c>
      <c r="Z45753">
        <v>3</v>
      </c>
      <c r="AA45753">
        <v>3</v>
      </c>
      <c r="AB45753" s="2" t="s">
        <v>29</v>
      </c>
    </row>
    <row r="45754" spans="1:28" x14ac:dyDescent="0.4">
      <c r="A45754">
        <v>100586</v>
      </c>
      <c r="B45754">
        <v>9990000586</v>
      </c>
      <c r="C45754" s="2" t="s">
        <v>3214</v>
      </c>
      <c r="D45754" s="2" t="s">
        <v>3273</v>
      </c>
      <c r="E45754" s="2" t="s">
        <v>831</v>
      </c>
      <c r="F45754" s="2" t="s">
        <v>832</v>
      </c>
      <c r="G45754">
        <v>1</v>
      </c>
      <c r="H45754" s="2" t="s">
        <v>490</v>
      </c>
      <c r="I45754" s="2" t="s">
        <v>34</v>
      </c>
      <c r="J45754" s="2" t="s">
        <v>2464</v>
      </c>
      <c r="K45754">
        <v>106836</v>
      </c>
      <c r="L45754" s="2" t="s">
        <v>675</v>
      </c>
      <c r="M45754" s="2" t="s">
        <v>676</v>
      </c>
      <c r="N45754" s="2" t="s">
        <v>676</v>
      </c>
      <c r="O45754" s="2" t="s">
        <v>33</v>
      </c>
      <c r="P45754" s="2" t="s">
        <v>34</v>
      </c>
      <c r="Q45754">
        <v>1</v>
      </c>
      <c r="R45754" s="2" t="s">
        <v>35</v>
      </c>
      <c r="S45754">
        <v>0</v>
      </c>
      <c r="T45754">
        <v>36</v>
      </c>
      <c r="U45754" s="2" t="s">
        <v>677</v>
      </c>
      <c r="V45754" s="2" t="s">
        <v>678</v>
      </c>
      <c r="W45754">
        <v>181</v>
      </c>
      <c r="X45754" s="2" t="s">
        <v>47</v>
      </c>
      <c r="Y45754" s="2" t="s">
        <v>38</v>
      </c>
      <c r="Z45754">
        <v>99</v>
      </c>
      <c r="AA45754">
        <v>99</v>
      </c>
      <c r="AB45754" s="2" t="s">
        <v>29</v>
      </c>
    </row>
    <row r="45755" spans="1:28" x14ac:dyDescent="0.4">
      <c r="A45755">
        <v>100586</v>
      </c>
      <c r="B45755">
        <v>9990000586</v>
      </c>
      <c r="C45755" s="2" t="s">
        <v>3214</v>
      </c>
      <c r="D45755" s="2" t="s">
        <v>3273</v>
      </c>
      <c r="E45755" s="2" t="s">
        <v>831</v>
      </c>
      <c r="F45755" s="2" t="s">
        <v>832</v>
      </c>
      <c r="G45755">
        <v>1</v>
      </c>
      <c r="H45755" s="2" t="s">
        <v>490</v>
      </c>
      <c r="I45755" s="2" t="s">
        <v>34</v>
      </c>
      <c r="J45755" s="2" t="s">
        <v>2464</v>
      </c>
      <c r="K45755">
        <v>106836</v>
      </c>
      <c r="L45755" s="2" t="s">
        <v>675</v>
      </c>
      <c r="M45755" s="2" t="s">
        <v>676</v>
      </c>
      <c r="N45755" s="2" t="s">
        <v>676</v>
      </c>
      <c r="O45755" s="2" t="s">
        <v>33</v>
      </c>
      <c r="P45755" s="2" t="s">
        <v>34</v>
      </c>
      <c r="Q45755">
        <v>1</v>
      </c>
      <c r="R45755" s="2" t="s">
        <v>35</v>
      </c>
      <c r="S45755">
        <v>0</v>
      </c>
      <c r="T45755">
        <v>36</v>
      </c>
      <c r="U45755" s="2" t="s">
        <v>677</v>
      </c>
      <c r="V45755" s="2" t="s">
        <v>678</v>
      </c>
      <c r="W45755">
        <v>810</v>
      </c>
      <c r="X45755" s="2" t="s">
        <v>149</v>
      </c>
      <c r="Y45755" s="2" t="s">
        <v>38</v>
      </c>
      <c r="Z45755">
        <v>8</v>
      </c>
      <c r="AA45755">
        <v>8</v>
      </c>
      <c r="AB45755" s="2" t="s">
        <v>29</v>
      </c>
    </row>
    <row r="45756" spans="1:28" x14ac:dyDescent="0.4">
      <c r="A45756">
        <v>100586</v>
      </c>
      <c r="B45756">
        <v>9990000586</v>
      </c>
      <c r="C45756" s="2" t="s">
        <v>3214</v>
      </c>
      <c r="D45756" s="2" t="s">
        <v>3273</v>
      </c>
      <c r="E45756" s="2" t="s">
        <v>831</v>
      </c>
      <c r="F45756" s="2" t="s">
        <v>832</v>
      </c>
      <c r="G45756">
        <v>1</v>
      </c>
      <c r="H45756" s="2" t="s">
        <v>490</v>
      </c>
      <c r="I45756" s="2" t="s">
        <v>34</v>
      </c>
      <c r="J45756" s="2" t="s">
        <v>2464</v>
      </c>
      <c r="K45756">
        <v>106836</v>
      </c>
      <c r="L45756" s="2" t="s">
        <v>675</v>
      </c>
      <c r="M45756" s="2" t="s">
        <v>676</v>
      </c>
      <c r="N45756" s="2" t="s">
        <v>676</v>
      </c>
      <c r="O45756" s="2" t="s">
        <v>33</v>
      </c>
      <c r="P45756" s="2" t="s">
        <v>34</v>
      </c>
      <c r="Q45756">
        <v>1</v>
      </c>
      <c r="R45756" s="2" t="s">
        <v>35</v>
      </c>
      <c r="S45756">
        <v>0</v>
      </c>
      <c r="T45756">
        <v>36</v>
      </c>
      <c r="U45756" s="2" t="s">
        <v>677</v>
      </c>
      <c r="V45756" s="2" t="s">
        <v>678</v>
      </c>
      <c r="W45756">
        <v>100296</v>
      </c>
      <c r="X45756" s="2" t="s">
        <v>143</v>
      </c>
      <c r="Y45756" s="2" t="s">
        <v>682</v>
      </c>
      <c r="Z45756">
        <v>100296</v>
      </c>
      <c r="AA45756">
        <v>1</v>
      </c>
      <c r="AB45756" s="2" t="s">
        <v>34</v>
      </c>
    </row>
    <row r="45757" spans="1:28" x14ac:dyDescent="0.4">
      <c r="A45757">
        <v>100586</v>
      </c>
      <c r="B45757">
        <v>9990000586</v>
      </c>
      <c r="C45757" s="2" t="s">
        <v>3214</v>
      </c>
      <c r="D45757" s="2" t="s">
        <v>3273</v>
      </c>
      <c r="E45757" s="2" t="s">
        <v>831</v>
      </c>
      <c r="F45757" s="2" t="s">
        <v>832</v>
      </c>
      <c r="G45757">
        <v>1</v>
      </c>
      <c r="H45757" s="2" t="s">
        <v>490</v>
      </c>
      <c r="I45757" s="2" t="s">
        <v>34</v>
      </c>
      <c r="J45757" s="2" t="s">
        <v>2464</v>
      </c>
      <c r="K45757">
        <v>106836</v>
      </c>
      <c r="L45757" s="2" t="s">
        <v>675</v>
      </c>
      <c r="M45757" s="2" t="s">
        <v>676</v>
      </c>
      <c r="N45757" s="2" t="s">
        <v>676</v>
      </c>
      <c r="O45757" s="2" t="s">
        <v>33</v>
      </c>
      <c r="P45757" s="2" t="s">
        <v>34</v>
      </c>
      <c r="Q45757">
        <v>1</v>
      </c>
      <c r="R45757" s="2" t="s">
        <v>35</v>
      </c>
      <c r="S45757">
        <v>0</v>
      </c>
      <c r="T45757">
        <v>36</v>
      </c>
      <c r="U45757" s="2" t="s">
        <v>677</v>
      </c>
      <c r="V45757" s="2" t="s">
        <v>678</v>
      </c>
      <c r="W45757">
        <v>100297</v>
      </c>
      <c r="X45757" s="2" t="s">
        <v>683</v>
      </c>
      <c r="Y45757" s="2" t="s">
        <v>684</v>
      </c>
      <c r="Z45757">
        <v>100297</v>
      </c>
      <c r="AA45757">
        <v>2</v>
      </c>
      <c r="AB45757" s="2" t="s">
        <v>34</v>
      </c>
    </row>
    <row r="45758" spans="1:28" x14ac:dyDescent="0.4">
      <c r="A45758">
        <v>100586</v>
      </c>
      <c r="B45758">
        <v>9990000586</v>
      </c>
      <c r="C45758" s="2" t="s">
        <v>3214</v>
      </c>
      <c r="D45758" s="2" t="s">
        <v>3273</v>
      </c>
      <c r="E45758" s="2" t="s">
        <v>831</v>
      </c>
      <c r="F45758" s="2" t="s">
        <v>832</v>
      </c>
      <c r="G45758">
        <v>1</v>
      </c>
      <c r="H45758" s="2" t="s">
        <v>490</v>
      </c>
      <c r="I45758" s="2" t="s">
        <v>34</v>
      </c>
      <c r="J45758" s="2" t="s">
        <v>2464</v>
      </c>
      <c r="K45758">
        <v>106836</v>
      </c>
      <c r="L45758" s="2" t="s">
        <v>675</v>
      </c>
      <c r="M45758" s="2" t="s">
        <v>676</v>
      </c>
      <c r="N45758" s="2" t="s">
        <v>676</v>
      </c>
      <c r="O45758" s="2" t="s">
        <v>33</v>
      </c>
      <c r="P45758" s="2" t="s">
        <v>34</v>
      </c>
      <c r="Q45758">
        <v>1</v>
      </c>
      <c r="R45758" s="2" t="s">
        <v>35</v>
      </c>
      <c r="S45758">
        <v>0</v>
      </c>
      <c r="T45758">
        <v>36</v>
      </c>
      <c r="U45758" s="2" t="s">
        <v>677</v>
      </c>
      <c r="V45758" s="2" t="s">
        <v>678</v>
      </c>
      <c r="W45758">
        <v>100298</v>
      </c>
      <c r="X45758" s="2" t="s">
        <v>685</v>
      </c>
      <c r="Y45758" s="2" t="s">
        <v>686</v>
      </c>
      <c r="Z45758">
        <v>100298</v>
      </c>
      <c r="AA45758">
        <v>3</v>
      </c>
      <c r="AB45758" s="2" t="s">
        <v>34</v>
      </c>
    </row>
    <row r="45759" spans="1:28" x14ac:dyDescent="0.4">
      <c r="A45759">
        <v>100586</v>
      </c>
      <c r="B45759">
        <v>9990000586</v>
      </c>
      <c r="C45759" s="2" t="s">
        <v>3214</v>
      </c>
      <c r="D45759" s="2" t="s">
        <v>3273</v>
      </c>
      <c r="E45759" s="2" t="s">
        <v>831</v>
      </c>
      <c r="F45759" s="2" t="s">
        <v>832</v>
      </c>
      <c r="G45759">
        <v>1</v>
      </c>
      <c r="H45759" s="2" t="s">
        <v>490</v>
      </c>
      <c r="I45759" s="2" t="s">
        <v>34</v>
      </c>
      <c r="J45759" s="2" t="s">
        <v>2464</v>
      </c>
      <c r="K45759">
        <v>106836</v>
      </c>
      <c r="L45759" s="2" t="s">
        <v>675</v>
      </c>
      <c r="M45759" s="2" t="s">
        <v>676</v>
      </c>
      <c r="N45759" s="2" t="s">
        <v>676</v>
      </c>
      <c r="O45759" s="2" t="s">
        <v>33</v>
      </c>
      <c r="P45759" s="2" t="s">
        <v>34</v>
      </c>
      <c r="Q45759">
        <v>1</v>
      </c>
      <c r="R45759" s="2" t="s">
        <v>35</v>
      </c>
      <c r="S45759">
        <v>0</v>
      </c>
      <c r="T45759">
        <v>36</v>
      </c>
      <c r="U45759" s="2" t="s">
        <v>677</v>
      </c>
      <c r="V45759" s="2" t="s">
        <v>678</v>
      </c>
      <c r="W45759">
        <v>100299</v>
      </c>
      <c r="X45759" s="2" t="s">
        <v>136</v>
      </c>
      <c r="Y45759" s="2" t="s">
        <v>687</v>
      </c>
      <c r="Z45759">
        <v>100299</v>
      </c>
      <c r="AA45759">
        <v>99</v>
      </c>
      <c r="AB45759" s="2" t="s">
        <v>34</v>
      </c>
    </row>
    <row r="45760" spans="1:28" x14ac:dyDescent="0.4">
      <c r="A45760">
        <v>100586</v>
      </c>
      <c r="B45760">
        <v>9990000586</v>
      </c>
      <c r="C45760" s="2" t="s">
        <v>3214</v>
      </c>
      <c r="D45760" s="2" t="s">
        <v>3273</v>
      </c>
      <c r="E45760" s="2" t="s">
        <v>831</v>
      </c>
      <c r="F45760" s="2" t="s">
        <v>832</v>
      </c>
      <c r="G45760">
        <v>1</v>
      </c>
      <c r="H45760" s="2" t="s">
        <v>490</v>
      </c>
      <c r="I45760" s="2" t="s">
        <v>34</v>
      </c>
      <c r="J45760" s="2" t="s">
        <v>2464</v>
      </c>
      <c r="K45760">
        <v>106836</v>
      </c>
      <c r="L45760" s="2" t="s">
        <v>675</v>
      </c>
      <c r="M45760" s="2" t="s">
        <v>676</v>
      </c>
      <c r="N45760" s="2" t="s">
        <v>676</v>
      </c>
      <c r="O45760" s="2" t="s">
        <v>33</v>
      </c>
      <c r="P45760" s="2" t="s">
        <v>34</v>
      </c>
      <c r="Q45760">
        <v>1</v>
      </c>
      <c r="R45760" s="2" t="s">
        <v>35</v>
      </c>
      <c r="S45760">
        <v>0</v>
      </c>
      <c r="T45760">
        <v>36</v>
      </c>
      <c r="U45760" s="2" t="s">
        <v>677</v>
      </c>
      <c r="V45760" s="2" t="s">
        <v>678</v>
      </c>
      <c r="W45760">
        <v>100300</v>
      </c>
      <c r="X45760" s="2" t="s">
        <v>142</v>
      </c>
      <c r="Y45760" s="2" t="s">
        <v>682</v>
      </c>
      <c r="Z45760">
        <v>100300</v>
      </c>
      <c r="AA45760">
        <v>1</v>
      </c>
      <c r="AB45760" s="2" t="s">
        <v>34</v>
      </c>
    </row>
    <row r="45761" spans="1:28" x14ac:dyDescent="0.4">
      <c r="A45761">
        <v>100586</v>
      </c>
      <c r="B45761">
        <v>9990000586</v>
      </c>
      <c r="C45761" s="2" t="s">
        <v>3214</v>
      </c>
      <c r="D45761" s="2" t="s">
        <v>3273</v>
      </c>
      <c r="E45761" s="2" t="s">
        <v>831</v>
      </c>
      <c r="F45761" s="2" t="s">
        <v>832</v>
      </c>
      <c r="G45761">
        <v>1</v>
      </c>
      <c r="H45761" s="2" t="s">
        <v>490</v>
      </c>
      <c r="I45761" s="2" t="s">
        <v>34</v>
      </c>
      <c r="J45761" s="2" t="s">
        <v>2464</v>
      </c>
      <c r="K45761">
        <v>106836</v>
      </c>
      <c r="L45761" s="2" t="s">
        <v>675</v>
      </c>
      <c r="M45761" s="2" t="s">
        <v>676</v>
      </c>
      <c r="N45761" s="2" t="s">
        <v>676</v>
      </c>
      <c r="O45761" s="2" t="s">
        <v>33</v>
      </c>
      <c r="P45761" s="2" t="s">
        <v>34</v>
      </c>
      <c r="Q45761">
        <v>1</v>
      </c>
      <c r="R45761" s="2" t="s">
        <v>35</v>
      </c>
      <c r="S45761">
        <v>0</v>
      </c>
      <c r="T45761">
        <v>36</v>
      </c>
      <c r="U45761" s="2" t="s">
        <v>677</v>
      </c>
      <c r="V45761" s="2" t="s">
        <v>678</v>
      </c>
      <c r="W45761">
        <v>100301</v>
      </c>
      <c r="X45761" s="2" t="s">
        <v>140</v>
      </c>
      <c r="Y45761" s="2" t="s">
        <v>682</v>
      </c>
      <c r="Z45761">
        <v>100301</v>
      </c>
      <c r="AA45761">
        <v>1</v>
      </c>
      <c r="AB45761" s="2" t="s">
        <v>34</v>
      </c>
    </row>
    <row r="45762" spans="1:28" x14ac:dyDescent="0.4">
      <c r="A45762">
        <v>100586</v>
      </c>
      <c r="B45762">
        <v>9990000586</v>
      </c>
      <c r="C45762" s="2" t="s">
        <v>3214</v>
      </c>
      <c r="D45762" s="2" t="s">
        <v>3273</v>
      </c>
      <c r="E45762" s="2" t="s">
        <v>831</v>
      </c>
      <c r="F45762" s="2" t="s">
        <v>832</v>
      </c>
      <c r="G45762">
        <v>1</v>
      </c>
      <c r="H45762" s="2" t="s">
        <v>490</v>
      </c>
      <c r="I45762" s="2" t="s">
        <v>34</v>
      </c>
      <c r="J45762" s="2" t="s">
        <v>2464</v>
      </c>
      <c r="K45762">
        <v>106836</v>
      </c>
      <c r="L45762" s="2" t="s">
        <v>675</v>
      </c>
      <c r="M45762" s="2" t="s">
        <v>676</v>
      </c>
      <c r="N45762" s="2" t="s">
        <v>676</v>
      </c>
      <c r="O45762" s="2" t="s">
        <v>33</v>
      </c>
      <c r="P45762" s="2" t="s">
        <v>34</v>
      </c>
      <c r="Q45762">
        <v>1</v>
      </c>
      <c r="R45762" s="2" t="s">
        <v>35</v>
      </c>
      <c r="S45762">
        <v>0</v>
      </c>
      <c r="T45762">
        <v>36</v>
      </c>
      <c r="U45762" s="2" t="s">
        <v>677</v>
      </c>
      <c r="V45762" s="2" t="s">
        <v>678</v>
      </c>
      <c r="W45762">
        <v>100302</v>
      </c>
      <c r="X45762" s="2" t="s">
        <v>144</v>
      </c>
      <c r="Y45762" s="2" t="s">
        <v>687</v>
      </c>
      <c r="Z45762">
        <v>100302</v>
      </c>
      <c r="AA45762">
        <v>99</v>
      </c>
      <c r="AB45762" s="2" t="s">
        <v>34</v>
      </c>
    </row>
    <row r="45763" spans="1:28" x14ac:dyDescent="0.4">
      <c r="A45763">
        <v>100586</v>
      </c>
      <c r="B45763">
        <v>9990000586</v>
      </c>
      <c r="C45763" s="2" t="s">
        <v>3214</v>
      </c>
      <c r="D45763" s="2" t="s">
        <v>3273</v>
      </c>
      <c r="E45763" s="2" t="s">
        <v>831</v>
      </c>
      <c r="F45763" s="2" t="s">
        <v>832</v>
      </c>
      <c r="G45763">
        <v>1</v>
      </c>
      <c r="H45763" s="2" t="s">
        <v>490</v>
      </c>
      <c r="I45763" s="2" t="s">
        <v>34</v>
      </c>
      <c r="J45763" s="2" t="s">
        <v>2464</v>
      </c>
      <c r="K45763">
        <v>106836</v>
      </c>
      <c r="L45763" s="2" t="s">
        <v>675</v>
      </c>
      <c r="M45763" s="2" t="s">
        <v>676</v>
      </c>
      <c r="N45763" s="2" t="s">
        <v>676</v>
      </c>
      <c r="O45763" s="2" t="s">
        <v>33</v>
      </c>
      <c r="P45763" s="2" t="s">
        <v>34</v>
      </c>
      <c r="Q45763">
        <v>1</v>
      </c>
      <c r="R45763" s="2" t="s">
        <v>35</v>
      </c>
      <c r="S45763">
        <v>0</v>
      </c>
      <c r="T45763">
        <v>36</v>
      </c>
      <c r="U45763" s="2" t="s">
        <v>677</v>
      </c>
      <c r="V45763" s="2" t="s">
        <v>678</v>
      </c>
      <c r="W45763">
        <v>100303</v>
      </c>
      <c r="X45763" s="2" t="s">
        <v>139</v>
      </c>
      <c r="Y45763" s="2" t="s">
        <v>687</v>
      </c>
      <c r="Z45763">
        <v>100303</v>
      </c>
      <c r="AA45763">
        <v>99</v>
      </c>
      <c r="AB45763" s="2" t="s">
        <v>34</v>
      </c>
    </row>
    <row r="45764" spans="1:28" x14ac:dyDescent="0.4">
      <c r="A45764">
        <v>100586</v>
      </c>
      <c r="B45764">
        <v>9990000586</v>
      </c>
      <c r="C45764" s="2" t="s">
        <v>3214</v>
      </c>
      <c r="D45764" s="2" t="s">
        <v>3273</v>
      </c>
      <c r="E45764" s="2" t="s">
        <v>831</v>
      </c>
      <c r="F45764" s="2" t="s">
        <v>832</v>
      </c>
      <c r="G45764">
        <v>1</v>
      </c>
      <c r="H45764" s="2" t="s">
        <v>490</v>
      </c>
      <c r="I45764" s="2" t="s">
        <v>34</v>
      </c>
      <c r="J45764" s="2" t="s">
        <v>2464</v>
      </c>
      <c r="K45764">
        <v>106836</v>
      </c>
      <c r="L45764" s="2" t="s">
        <v>675</v>
      </c>
      <c r="M45764" s="2" t="s">
        <v>676</v>
      </c>
      <c r="N45764" s="2" t="s">
        <v>676</v>
      </c>
      <c r="O45764" s="2" t="s">
        <v>33</v>
      </c>
      <c r="P45764" s="2" t="s">
        <v>34</v>
      </c>
      <c r="Q45764">
        <v>1</v>
      </c>
      <c r="R45764" s="2" t="s">
        <v>35</v>
      </c>
      <c r="S45764">
        <v>0</v>
      </c>
      <c r="T45764">
        <v>36</v>
      </c>
      <c r="U45764" s="2" t="s">
        <v>677</v>
      </c>
      <c r="V45764" s="2" t="s">
        <v>678</v>
      </c>
      <c r="W45764">
        <v>100304</v>
      </c>
      <c r="X45764" s="2" t="s">
        <v>138</v>
      </c>
      <c r="Y45764" s="2" t="s">
        <v>687</v>
      </c>
      <c r="Z45764">
        <v>100304</v>
      </c>
      <c r="AA45764">
        <v>99</v>
      </c>
      <c r="AB45764" s="2" t="s">
        <v>34</v>
      </c>
    </row>
    <row r="45765" spans="1:28" x14ac:dyDescent="0.4">
      <c r="A45765">
        <v>100586</v>
      </c>
      <c r="B45765">
        <v>9990000586</v>
      </c>
      <c r="C45765" s="2" t="s">
        <v>3214</v>
      </c>
      <c r="D45765" s="2" t="s">
        <v>3273</v>
      </c>
      <c r="E45765" s="2" t="s">
        <v>831</v>
      </c>
      <c r="F45765" s="2" t="s">
        <v>832</v>
      </c>
      <c r="G45765">
        <v>1</v>
      </c>
      <c r="H45765" s="2" t="s">
        <v>490</v>
      </c>
      <c r="I45765" s="2" t="s">
        <v>34</v>
      </c>
      <c r="J45765" s="2" t="s">
        <v>2464</v>
      </c>
      <c r="K45765">
        <v>106836</v>
      </c>
      <c r="L45765" s="2" t="s">
        <v>675</v>
      </c>
      <c r="M45765" s="2" t="s">
        <v>676</v>
      </c>
      <c r="N45765" s="2" t="s">
        <v>676</v>
      </c>
      <c r="O45765" s="2" t="s">
        <v>33</v>
      </c>
      <c r="P45765" s="2" t="s">
        <v>34</v>
      </c>
      <c r="Q45765">
        <v>1</v>
      </c>
      <c r="R45765" s="2" t="s">
        <v>35</v>
      </c>
      <c r="S45765">
        <v>0</v>
      </c>
      <c r="T45765">
        <v>36</v>
      </c>
      <c r="U45765" s="2" t="s">
        <v>677</v>
      </c>
      <c r="V45765" s="2" t="s">
        <v>678</v>
      </c>
      <c r="W45765">
        <v>177</v>
      </c>
      <c r="X45765" s="2" t="s">
        <v>147</v>
      </c>
      <c r="Y45765" s="2" t="s">
        <v>38</v>
      </c>
      <c r="Z45765">
        <v>4</v>
      </c>
      <c r="AA45765">
        <v>4</v>
      </c>
      <c r="AB45765" s="2" t="s">
        <v>29</v>
      </c>
    </row>
    <row r="45766" spans="1:28" x14ac:dyDescent="0.4">
      <c r="A45766">
        <v>100586</v>
      </c>
      <c r="B45766">
        <v>9990000586</v>
      </c>
      <c r="C45766" s="2" t="s">
        <v>3214</v>
      </c>
      <c r="D45766" s="2" t="s">
        <v>3273</v>
      </c>
      <c r="E45766" s="2" t="s">
        <v>831</v>
      </c>
      <c r="F45766" s="2" t="s">
        <v>832</v>
      </c>
      <c r="G45766">
        <v>1</v>
      </c>
      <c r="H45766" s="2" t="s">
        <v>490</v>
      </c>
      <c r="I45766" s="2" t="s">
        <v>34</v>
      </c>
      <c r="J45766" s="2" t="s">
        <v>2464</v>
      </c>
      <c r="K45766">
        <v>106836</v>
      </c>
      <c r="L45766" s="2" t="s">
        <v>675</v>
      </c>
      <c r="M45766" s="2" t="s">
        <v>676</v>
      </c>
      <c r="N45766" s="2" t="s">
        <v>676</v>
      </c>
      <c r="O45766" s="2" t="s">
        <v>33</v>
      </c>
      <c r="P45766" s="2" t="s">
        <v>34</v>
      </c>
      <c r="Q45766">
        <v>1</v>
      </c>
      <c r="R45766" s="2" t="s">
        <v>35</v>
      </c>
      <c r="S45766">
        <v>0</v>
      </c>
      <c r="T45766">
        <v>36</v>
      </c>
      <c r="U45766" s="2" t="s">
        <v>677</v>
      </c>
      <c r="V45766" s="2" t="s">
        <v>678</v>
      </c>
      <c r="W45766">
        <v>178</v>
      </c>
      <c r="X45766" s="2" t="s">
        <v>146</v>
      </c>
      <c r="Y45766" s="2" t="s">
        <v>38</v>
      </c>
      <c r="Z45766">
        <v>5</v>
      </c>
      <c r="AA45766">
        <v>5</v>
      </c>
      <c r="AB45766" s="2" t="s">
        <v>29</v>
      </c>
    </row>
    <row r="45767" spans="1:28" x14ac:dyDescent="0.4">
      <c r="A45767">
        <v>100586</v>
      </c>
      <c r="B45767">
        <v>9990000586</v>
      </c>
      <c r="C45767" s="2" t="s">
        <v>3214</v>
      </c>
      <c r="D45767" s="2" t="s">
        <v>3273</v>
      </c>
      <c r="E45767" s="2" t="s">
        <v>831</v>
      </c>
      <c r="F45767" s="2" t="s">
        <v>832</v>
      </c>
      <c r="G45767">
        <v>1</v>
      </c>
      <c r="H45767" s="2" t="s">
        <v>490</v>
      </c>
      <c r="I45767" s="2" t="s">
        <v>34</v>
      </c>
      <c r="J45767" s="2" t="s">
        <v>2464</v>
      </c>
      <c r="K45767">
        <v>106829</v>
      </c>
      <c r="L45767" s="2" t="s">
        <v>76</v>
      </c>
      <c r="M45767" s="2" t="s">
        <v>77</v>
      </c>
      <c r="N45767" s="2" t="s">
        <v>78</v>
      </c>
      <c r="O45767" s="2" t="s">
        <v>33</v>
      </c>
      <c r="P45767" s="2" t="s">
        <v>34</v>
      </c>
      <c r="Q45767">
        <v>0</v>
      </c>
      <c r="R45767" s="2" t="s">
        <v>75</v>
      </c>
      <c r="S45767">
        <v>0</v>
      </c>
      <c r="U45767" s="2" t="s">
        <v>38</v>
      </c>
      <c r="V45767" s="2" t="s">
        <v>38</v>
      </c>
      <c r="X45767" s="2" t="s">
        <v>38</v>
      </c>
      <c r="Y45767" s="2" t="s">
        <v>38</v>
      </c>
      <c r="AB45767" s="2" t="s">
        <v>38</v>
      </c>
    </row>
    <row r="45768" spans="1:28" x14ac:dyDescent="0.4">
      <c r="A45768">
        <v>100586</v>
      </c>
      <c r="B45768">
        <v>9990000586</v>
      </c>
      <c r="C45768" s="2" t="s">
        <v>3214</v>
      </c>
      <c r="D45768" s="2" t="s">
        <v>3273</v>
      </c>
      <c r="E45768" s="2" t="s">
        <v>831</v>
      </c>
      <c r="F45768" s="2" t="s">
        <v>832</v>
      </c>
      <c r="G45768">
        <v>1</v>
      </c>
      <c r="H45768" s="2" t="s">
        <v>490</v>
      </c>
      <c r="I45768" s="2" t="s">
        <v>34</v>
      </c>
      <c r="J45768" s="2" t="s">
        <v>2464</v>
      </c>
      <c r="K45768">
        <v>106836</v>
      </c>
      <c r="L45768" s="2" t="s">
        <v>675</v>
      </c>
      <c r="M45768" s="2" t="s">
        <v>676</v>
      </c>
      <c r="N45768" s="2" t="s">
        <v>676</v>
      </c>
      <c r="O45768" s="2" t="s">
        <v>33</v>
      </c>
      <c r="P45768" s="2" t="s">
        <v>34</v>
      </c>
      <c r="Q45768">
        <v>1</v>
      </c>
      <c r="R45768" s="2" t="s">
        <v>35</v>
      </c>
      <c r="S45768">
        <v>0</v>
      </c>
      <c r="T45768">
        <v>36</v>
      </c>
      <c r="U45768" s="2" t="s">
        <v>677</v>
      </c>
      <c r="V45768" s="2" t="s">
        <v>678</v>
      </c>
      <c r="W45768">
        <v>174</v>
      </c>
      <c r="X45768" s="2" t="s">
        <v>148</v>
      </c>
      <c r="Y45768" s="2" t="s">
        <v>38</v>
      </c>
      <c r="Z45768">
        <v>1</v>
      </c>
      <c r="AA45768">
        <v>1</v>
      </c>
      <c r="AB45768" s="2" t="s">
        <v>29</v>
      </c>
    </row>
    <row r="45769" spans="1:28" x14ac:dyDescent="0.4">
      <c r="A45769">
        <v>100586</v>
      </c>
      <c r="B45769">
        <v>9990000586</v>
      </c>
      <c r="C45769" s="2" t="s">
        <v>3214</v>
      </c>
      <c r="D45769" s="2" t="s">
        <v>3273</v>
      </c>
      <c r="E45769" s="2" t="s">
        <v>831</v>
      </c>
      <c r="F45769" s="2" t="s">
        <v>832</v>
      </c>
      <c r="G45769">
        <v>1</v>
      </c>
      <c r="H45769" s="2" t="s">
        <v>490</v>
      </c>
      <c r="I45769" s="2" t="s">
        <v>34</v>
      </c>
      <c r="J45769" s="2" t="s">
        <v>2464</v>
      </c>
      <c r="K45769">
        <v>106836</v>
      </c>
      <c r="L45769" s="2" t="s">
        <v>675</v>
      </c>
      <c r="M45769" s="2" t="s">
        <v>676</v>
      </c>
      <c r="N45769" s="2" t="s">
        <v>676</v>
      </c>
      <c r="O45769" s="2" t="s">
        <v>33</v>
      </c>
      <c r="P45769" s="2" t="s">
        <v>34</v>
      </c>
      <c r="Q45769">
        <v>1</v>
      </c>
      <c r="R45769" s="2" t="s">
        <v>35</v>
      </c>
      <c r="S45769">
        <v>0</v>
      </c>
      <c r="T45769">
        <v>36</v>
      </c>
      <c r="U45769" s="2" t="s">
        <v>677</v>
      </c>
      <c r="V45769" s="2" t="s">
        <v>678</v>
      </c>
      <c r="W45769">
        <v>175</v>
      </c>
      <c r="X45769" s="2" t="s">
        <v>679</v>
      </c>
      <c r="Y45769" s="2" t="s">
        <v>38</v>
      </c>
      <c r="Z45769">
        <v>2</v>
      </c>
      <c r="AA45769">
        <v>2</v>
      </c>
      <c r="AB45769" s="2" t="s">
        <v>29</v>
      </c>
    </row>
    <row r="45770" spans="1:28" x14ac:dyDescent="0.4">
      <c r="A45770">
        <v>100586</v>
      </c>
      <c r="B45770">
        <v>9990000586</v>
      </c>
      <c r="C45770" s="2" t="s">
        <v>3214</v>
      </c>
      <c r="D45770" s="2" t="s">
        <v>3273</v>
      </c>
      <c r="E45770" s="2" t="s">
        <v>831</v>
      </c>
      <c r="F45770" s="2" t="s">
        <v>832</v>
      </c>
      <c r="G45770">
        <v>1</v>
      </c>
      <c r="H45770" s="2" t="s">
        <v>490</v>
      </c>
      <c r="I45770" s="2" t="s">
        <v>34</v>
      </c>
      <c r="J45770" s="2" t="s">
        <v>2464</v>
      </c>
      <c r="K45770">
        <v>106836</v>
      </c>
      <c r="L45770" s="2" t="s">
        <v>675</v>
      </c>
      <c r="M45770" s="2" t="s">
        <v>676</v>
      </c>
      <c r="N45770" s="2" t="s">
        <v>676</v>
      </c>
      <c r="O45770" s="2" t="s">
        <v>33</v>
      </c>
      <c r="P45770" s="2" t="s">
        <v>34</v>
      </c>
      <c r="Q45770">
        <v>1</v>
      </c>
      <c r="R45770" s="2" t="s">
        <v>35</v>
      </c>
      <c r="S45770">
        <v>0</v>
      </c>
      <c r="T45770">
        <v>36</v>
      </c>
      <c r="U45770" s="2" t="s">
        <v>677</v>
      </c>
      <c r="V45770" s="2" t="s">
        <v>678</v>
      </c>
      <c r="W45770">
        <v>180</v>
      </c>
      <c r="X45770" s="2" t="s">
        <v>681</v>
      </c>
      <c r="Y45770" s="2" t="s">
        <v>38</v>
      </c>
      <c r="Z45770">
        <v>7</v>
      </c>
      <c r="AA45770">
        <v>7</v>
      </c>
      <c r="AB45770" s="2" t="s">
        <v>29</v>
      </c>
    </row>
    <row r="45771" spans="1:28" x14ac:dyDescent="0.4">
      <c r="A45771">
        <v>100586</v>
      </c>
      <c r="B45771">
        <v>9990000586</v>
      </c>
      <c r="C45771" s="2" t="s">
        <v>3214</v>
      </c>
      <c r="D45771" s="2" t="s">
        <v>3273</v>
      </c>
      <c r="E45771" s="2" t="s">
        <v>831</v>
      </c>
      <c r="F45771" s="2" t="s">
        <v>832</v>
      </c>
      <c r="G45771">
        <v>1</v>
      </c>
      <c r="H45771" s="2" t="s">
        <v>490</v>
      </c>
      <c r="I45771" s="2" t="s">
        <v>34</v>
      </c>
      <c r="J45771" s="2" t="s">
        <v>2464</v>
      </c>
      <c r="K45771">
        <v>106819</v>
      </c>
      <c r="L45771" s="2" t="s">
        <v>91</v>
      </c>
      <c r="M45771" s="2" t="s">
        <v>92</v>
      </c>
      <c r="N45771" s="2" t="s">
        <v>92</v>
      </c>
      <c r="O45771" s="2" t="s">
        <v>33</v>
      </c>
      <c r="P45771" s="2" t="s">
        <v>34</v>
      </c>
      <c r="Q45771">
        <v>2</v>
      </c>
      <c r="R45771" s="2" t="s">
        <v>75</v>
      </c>
      <c r="S45771">
        <v>0</v>
      </c>
      <c r="U45771" s="2" t="s">
        <v>38</v>
      </c>
      <c r="V45771" s="2" t="s">
        <v>38</v>
      </c>
      <c r="X45771" s="2" t="s">
        <v>38</v>
      </c>
      <c r="Y45771" s="2" t="s">
        <v>38</v>
      </c>
      <c r="AB45771" s="2" t="s">
        <v>38</v>
      </c>
    </row>
    <row r="45772" spans="1:28" x14ac:dyDescent="0.4">
      <c r="A45772">
        <v>100586</v>
      </c>
      <c r="B45772">
        <v>9990000586</v>
      </c>
      <c r="C45772" s="2" t="s">
        <v>3214</v>
      </c>
      <c r="D45772" s="2" t="s">
        <v>3273</v>
      </c>
      <c r="E45772" s="2" t="s">
        <v>831</v>
      </c>
      <c r="F45772" s="2" t="s">
        <v>832</v>
      </c>
      <c r="G45772">
        <v>1</v>
      </c>
      <c r="H45772" s="2" t="s">
        <v>490</v>
      </c>
      <c r="I45772" s="2" t="s">
        <v>34</v>
      </c>
      <c r="J45772" s="2" t="s">
        <v>2464</v>
      </c>
      <c r="K45772">
        <v>106820</v>
      </c>
      <c r="L45772" s="2" t="s">
        <v>101</v>
      </c>
      <c r="M45772" s="2" t="s">
        <v>102</v>
      </c>
      <c r="N45772" s="2" t="s">
        <v>102</v>
      </c>
      <c r="O45772" s="2" t="s">
        <v>33</v>
      </c>
      <c r="P45772" s="2" t="s">
        <v>34</v>
      </c>
      <c r="Q45772">
        <v>2</v>
      </c>
      <c r="R45772" s="2" t="s">
        <v>75</v>
      </c>
      <c r="S45772">
        <v>0</v>
      </c>
      <c r="U45772" s="2" t="s">
        <v>38</v>
      </c>
      <c r="V45772" s="2" t="s">
        <v>38</v>
      </c>
      <c r="X45772" s="2" t="s">
        <v>38</v>
      </c>
      <c r="Y45772" s="2" t="s">
        <v>38</v>
      </c>
      <c r="AB45772" s="2" t="s">
        <v>38</v>
      </c>
    </row>
    <row r="45773" spans="1:28" x14ac:dyDescent="0.4">
      <c r="A45773">
        <v>100586</v>
      </c>
      <c r="B45773">
        <v>9990000586</v>
      </c>
      <c r="C45773" s="2" t="s">
        <v>3214</v>
      </c>
      <c r="D45773" s="2" t="s">
        <v>3273</v>
      </c>
      <c r="E45773" s="2" t="s">
        <v>831</v>
      </c>
      <c r="F45773" s="2" t="s">
        <v>832</v>
      </c>
      <c r="G45773">
        <v>1</v>
      </c>
      <c r="H45773" s="2" t="s">
        <v>490</v>
      </c>
      <c r="I45773" s="2" t="s">
        <v>34</v>
      </c>
      <c r="J45773" s="2" t="s">
        <v>2464</v>
      </c>
      <c r="K45773">
        <v>106840</v>
      </c>
      <c r="L45773" s="2" t="s">
        <v>762</v>
      </c>
      <c r="M45773" s="2" t="s">
        <v>763</v>
      </c>
      <c r="N45773" s="2" t="s">
        <v>763</v>
      </c>
      <c r="O45773" s="2" t="s">
        <v>33</v>
      </c>
      <c r="P45773" s="2" t="s">
        <v>34</v>
      </c>
      <c r="Q45773">
        <v>1</v>
      </c>
      <c r="R45773" s="2" t="s">
        <v>35</v>
      </c>
      <c r="S45773">
        <v>0</v>
      </c>
      <c r="T45773">
        <v>100071</v>
      </c>
      <c r="U45773" s="2" t="s">
        <v>764</v>
      </c>
      <c r="V45773" s="2" t="s">
        <v>763</v>
      </c>
      <c r="W45773">
        <v>100752</v>
      </c>
      <c r="X45773" s="2" t="s">
        <v>34</v>
      </c>
      <c r="Y45773" s="2" t="s">
        <v>38</v>
      </c>
      <c r="Z45773">
        <v>100752</v>
      </c>
      <c r="AB45773" s="2" t="s">
        <v>34</v>
      </c>
    </row>
    <row r="45774" spans="1:28" x14ac:dyDescent="0.4">
      <c r="A45774">
        <v>100586</v>
      </c>
      <c r="B45774">
        <v>9990000586</v>
      </c>
      <c r="C45774" s="2" t="s">
        <v>3214</v>
      </c>
      <c r="D45774" s="2" t="s">
        <v>3273</v>
      </c>
      <c r="E45774" s="2" t="s">
        <v>831</v>
      </c>
      <c r="F45774" s="2" t="s">
        <v>832</v>
      </c>
      <c r="G45774">
        <v>1</v>
      </c>
      <c r="H45774" s="2" t="s">
        <v>490</v>
      </c>
      <c r="I45774" s="2" t="s">
        <v>34</v>
      </c>
      <c r="J45774" s="2" t="s">
        <v>2464</v>
      </c>
      <c r="K45774">
        <v>106840</v>
      </c>
      <c r="L45774" s="2" t="s">
        <v>762</v>
      </c>
      <c r="M45774" s="2" t="s">
        <v>763</v>
      </c>
      <c r="N45774" s="2" t="s">
        <v>763</v>
      </c>
      <c r="O45774" s="2" t="s">
        <v>33</v>
      </c>
      <c r="P45774" s="2" t="s">
        <v>34</v>
      </c>
      <c r="Q45774">
        <v>1</v>
      </c>
      <c r="R45774" s="2" t="s">
        <v>35</v>
      </c>
      <c r="S45774">
        <v>0</v>
      </c>
      <c r="T45774">
        <v>100071</v>
      </c>
      <c r="U45774" s="2" t="s">
        <v>764</v>
      </c>
      <c r="V45774" s="2" t="s">
        <v>763</v>
      </c>
      <c r="W45774">
        <v>100755</v>
      </c>
      <c r="X45774" s="2" t="s">
        <v>361</v>
      </c>
      <c r="Y45774" s="2" t="s">
        <v>38</v>
      </c>
      <c r="Z45774">
        <v>100755</v>
      </c>
      <c r="AB45774" s="2" t="s">
        <v>34</v>
      </c>
    </row>
    <row r="45775" spans="1:28" x14ac:dyDescent="0.4">
      <c r="A45775">
        <v>100586</v>
      </c>
      <c r="B45775">
        <v>9990000586</v>
      </c>
      <c r="C45775" s="2" t="s">
        <v>3214</v>
      </c>
      <c r="D45775" s="2" t="s">
        <v>3273</v>
      </c>
      <c r="E45775" s="2" t="s">
        <v>831</v>
      </c>
      <c r="F45775" s="2" t="s">
        <v>832</v>
      </c>
      <c r="G45775">
        <v>1</v>
      </c>
      <c r="H45775" s="2" t="s">
        <v>490</v>
      </c>
      <c r="I45775" s="2" t="s">
        <v>34</v>
      </c>
      <c r="J45775" s="2" t="s">
        <v>2464</v>
      </c>
      <c r="K45775">
        <v>106840</v>
      </c>
      <c r="L45775" s="2" t="s">
        <v>762</v>
      </c>
      <c r="M45775" s="2" t="s">
        <v>763</v>
      </c>
      <c r="N45775" s="2" t="s">
        <v>763</v>
      </c>
      <c r="O45775" s="2" t="s">
        <v>33</v>
      </c>
      <c r="P45775" s="2" t="s">
        <v>34</v>
      </c>
      <c r="Q45775">
        <v>1</v>
      </c>
      <c r="R45775" s="2" t="s">
        <v>35</v>
      </c>
      <c r="S45775">
        <v>0</v>
      </c>
      <c r="T45775">
        <v>100071</v>
      </c>
      <c r="U45775" s="2" t="s">
        <v>764</v>
      </c>
      <c r="V45775" s="2" t="s">
        <v>763</v>
      </c>
      <c r="W45775">
        <v>100754</v>
      </c>
      <c r="X45775" s="2" t="s">
        <v>765</v>
      </c>
      <c r="Y45775" s="2" t="s">
        <v>38</v>
      </c>
      <c r="Z45775">
        <v>100754</v>
      </c>
      <c r="AB45775" s="2" t="s">
        <v>34</v>
      </c>
    </row>
    <row r="45776" spans="1:28" x14ac:dyDescent="0.4">
      <c r="A45776">
        <v>100586</v>
      </c>
      <c r="B45776">
        <v>9990000586</v>
      </c>
      <c r="C45776" s="2" t="s">
        <v>3214</v>
      </c>
      <c r="D45776" s="2" t="s">
        <v>3273</v>
      </c>
      <c r="E45776" s="2" t="s">
        <v>831</v>
      </c>
      <c r="F45776" s="2" t="s">
        <v>832</v>
      </c>
      <c r="G45776">
        <v>1</v>
      </c>
      <c r="H45776" s="2" t="s">
        <v>490</v>
      </c>
      <c r="I45776" s="2" t="s">
        <v>34</v>
      </c>
      <c r="J45776" s="2" t="s">
        <v>2464</v>
      </c>
      <c r="K45776">
        <v>106840</v>
      </c>
      <c r="L45776" s="2" t="s">
        <v>762</v>
      </c>
      <c r="M45776" s="2" t="s">
        <v>763</v>
      </c>
      <c r="N45776" s="2" t="s">
        <v>763</v>
      </c>
      <c r="O45776" s="2" t="s">
        <v>33</v>
      </c>
      <c r="P45776" s="2" t="s">
        <v>34</v>
      </c>
      <c r="Q45776">
        <v>1</v>
      </c>
      <c r="R45776" s="2" t="s">
        <v>35</v>
      </c>
      <c r="S45776">
        <v>0</v>
      </c>
      <c r="T45776">
        <v>100071</v>
      </c>
      <c r="U45776" s="2" t="s">
        <v>764</v>
      </c>
      <c r="V45776" s="2" t="s">
        <v>763</v>
      </c>
      <c r="W45776">
        <v>100753</v>
      </c>
      <c r="X45776" s="2" t="s">
        <v>766</v>
      </c>
      <c r="Y45776" s="2" t="s">
        <v>38</v>
      </c>
      <c r="Z45776">
        <v>100753</v>
      </c>
      <c r="AB45776" s="2" t="s">
        <v>34</v>
      </c>
    </row>
    <row r="45777" spans="1:28" x14ac:dyDescent="0.4">
      <c r="A45777">
        <v>100586</v>
      </c>
      <c r="B45777">
        <v>9990000586</v>
      </c>
      <c r="C45777" s="2" t="s">
        <v>3214</v>
      </c>
      <c r="D45777" s="2" t="s">
        <v>3273</v>
      </c>
      <c r="E45777" s="2" t="s">
        <v>831</v>
      </c>
      <c r="F45777" s="2" t="s">
        <v>832</v>
      </c>
      <c r="G45777">
        <v>1</v>
      </c>
      <c r="H45777" s="2" t="s">
        <v>490</v>
      </c>
      <c r="I45777" s="2" t="s">
        <v>34</v>
      </c>
      <c r="J45777" s="2" t="s">
        <v>2464</v>
      </c>
      <c r="K45777">
        <v>106821</v>
      </c>
      <c r="L45777" s="2" t="s">
        <v>96</v>
      </c>
      <c r="M45777" s="2" t="s">
        <v>97</v>
      </c>
      <c r="N45777" s="2" t="s">
        <v>97</v>
      </c>
      <c r="O45777" s="2" t="s">
        <v>33</v>
      </c>
      <c r="P45777" s="2" t="s">
        <v>34</v>
      </c>
      <c r="Q45777">
        <v>0</v>
      </c>
      <c r="R45777" s="2" t="s">
        <v>98</v>
      </c>
      <c r="S45777">
        <v>0</v>
      </c>
      <c r="U45777" s="2" t="s">
        <v>38</v>
      </c>
      <c r="V45777" s="2" t="s">
        <v>38</v>
      </c>
      <c r="X45777" s="2" t="s">
        <v>38</v>
      </c>
      <c r="Y45777" s="2" t="s">
        <v>38</v>
      </c>
      <c r="AB45777" s="2" t="s">
        <v>38</v>
      </c>
    </row>
    <row r="45778" spans="1:28" x14ac:dyDescent="0.4">
      <c r="A45778">
        <v>100586</v>
      </c>
      <c r="B45778">
        <v>9990000586</v>
      </c>
      <c r="C45778" s="2" t="s">
        <v>3214</v>
      </c>
      <c r="D45778" s="2" t="s">
        <v>3273</v>
      </c>
      <c r="E45778" s="2" t="s">
        <v>831</v>
      </c>
      <c r="F45778" s="2" t="s">
        <v>832</v>
      </c>
      <c r="G45778">
        <v>1</v>
      </c>
      <c r="H45778" s="2" t="s">
        <v>490</v>
      </c>
      <c r="I45778" s="2" t="s">
        <v>34</v>
      </c>
      <c r="J45778" s="2" t="s">
        <v>2464</v>
      </c>
      <c r="K45778">
        <v>106832</v>
      </c>
      <c r="L45778" s="2" t="s">
        <v>668</v>
      </c>
      <c r="M45778" s="2" t="s">
        <v>203</v>
      </c>
      <c r="N45778" s="2" t="s">
        <v>203</v>
      </c>
      <c r="O45778" s="2" t="s">
        <v>33</v>
      </c>
      <c r="P45778" s="2" t="s">
        <v>34</v>
      </c>
      <c r="Q45778">
        <v>0</v>
      </c>
      <c r="R45778" s="2" t="s">
        <v>75</v>
      </c>
      <c r="S45778">
        <v>0</v>
      </c>
      <c r="U45778" s="2" t="s">
        <v>38</v>
      </c>
      <c r="V45778" s="2" t="s">
        <v>38</v>
      </c>
      <c r="X45778" s="2" t="s">
        <v>38</v>
      </c>
      <c r="Y45778" s="2" t="s">
        <v>38</v>
      </c>
      <c r="AB45778" s="2" t="s">
        <v>38</v>
      </c>
    </row>
    <row r="45779" spans="1:28" x14ac:dyDescent="0.4">
      <c r="A45779">
        <v>100586</v>
      </c>
      <c r="B45779">
        <v>9990000586</v>
      </c>
      <c r="C45779" s="2" t="s">
        <v>3214</v>
      </c>
      <c r="D45779" s="2" t="s">
        <v>3273</v>
      </c>
      <c r="E45779" s="2" t="s">
        <v>831</v>
      </c>
      <c r="F45779" s="2" t="s">
        <v>832</v>
      </c>
      <c r="G45779">
        <v>1</v>
      </c>
      <c r="H45779" s="2" t="s">
        <v>490</v>
      </c>
      <c r="I45779" s="2" t="s">
        <v>34</v>
      </c>
      <c r="J45779" s="2" t="s">
        <v>2464</v>
      </c>
      <c r="K45779">
        <v>107639</v>
      </c>
      <c r="L45779" s="2" t="s">
        <v>671</v>
      </c>
      <c r="M45779" s="2" t="s">
        <v>115</v>
      </c>
      <c r="N45779" s="2" t="s">
        <v>116</v>
      </c>
      <c r="O45779" s="2" t="s">
        <v>33</v>
      </c>
      <c r="P45779" s="2" t="s">
        <v>34</v>
      </c>
      <c r="Q45779">
        <v>0</v>
      </c>
      <c r="R45779" s="2" t="s">
        <v>75</v>
      </c>
      <c r="S45779">
        <v>0</v>
      </c>
      <c r="U45779" s="2" t="s">
        <v>38</v>
      </c>
      <c r="V45779" s="2" t="s">
        <v>38</v>
      </c>
      <c r="X45779" s="2" t="s">
        <v>38</v>
      </c>
      <c r="Y45779" s="2" t="s">
        <v>38</v>
      </c>
      <c r="AB45779" s="2" t="s">
        <v>38</v>
      </c>
    </row>
    <row r="45780" spans="1:28" x14ac:dyDescent="0.4">
      <c r="A45780">
        <v>100586</v>
      </c>
      <c r="B45780">
        <v>9990000586</v>
      </c>
      <c r="C45780" s="2" t="s">
        <v>3214</v>
      </c>
      <c r="D45780" s="2" t="s">
        <v>3273</v>
      </c>
      <c r="E45780" s="2" t="s">
        <v>831</v>
      </c>
      <c r="F45780" s="2" t="s">
        <v>832</v>
      </c>
      <c r="G45780">
        <v>1</v>
      </c>
      <c r="H45780" s="2" t="s">
        <v>490</v>
      </c>
      <c r="I45780" s="2" t="s">
        <v>34</v>
      </c>
      <c r="J45780" s="2" t="s">
        <v>2464</v>
      </c>
      <c r="K45780">
        <v>106824</v>
      </c>
      <c r="L45780" s="2" t="s">
        <v>654</v>
      </c>
      <c r="M45780" s="2" t="s">
        <v>182</v>
      </c>
      <c r="N45780" s="2" t="s">
        <v>38</v>
      </c>
      <c r="O45780" s="2" t="s">
        <v>33</v>
      </c>
      <c r="P45780" s="2" t="s">
        <v>34</v>
      </c>
      <c r="Q45780">
        <v>0</v>
      </c>
      <c r="R45780" s="2" t="s">
        <v>75</v>
      </c>
      <c r="S45780">
        <v>0</v>
      </c>
      <c r="U45780" s="2" t="s">
        <v>38</v>
      </c>
      <c r="V45780" s="2" t="s">
        <v>38</v>
      </c>
      <c r="X45780" s="2" t="s">
        <v>38</v>
      </c>
      <c r="Y45780" s="2" t="s">
        <v>38</v>
      </c>
      <c r="AB45780" s="2" t="s">
        <v>38</v>
      </c>
    </row>
    <row r="45781" spans="1:28" x14ac:dyDescent="0.4">
      <c r="A45781">
        <v>100586</v>
      </c>
      <c r="B45781">
        <v>9990000586</v>
      </c>
      <c r="C45781" s="2" t="s">
        <v>3214</v>
      </c>
      <c r="D45781" s="2" t="s">
        <v>3273</v>
      </c>
      <c r="E45781" s="2" t="s">
        <v>831</v>
      </c>
      <c r="F45781" s="2" t="s">
        <v>832</v>
      </c>
      <c r="G45781">
        <v>1</v>
      </c>
      <c r="H45781" s="2" t="s">
        <v>490</v>
      </c>
      <c r="I45781" s="2" t="s">
        <v>34</v>
      </c>
      <c r="J45781" s="2" t="s">
        <v>2464</v>
      </c>
      <c r="K45781">
        <v>106831</v>
      </c>
      <c r="L45781" s="2" t="s">
        <v>667</v>
      </c>
      <c r="M45781" s="2" t="s">
        <v>197</v>
      </c>
      <c r="N45781" s="2" t="s">
        <v>198</v>
      </c>
      <c r="O45781" s="2" t="s">
        <v>33</v>
      </c>
      <c r="P45781" s="2" t="s">
        <v>34</v>
      </c>
      <c r="Q45781">
        <v>1</v>
      </c>
      <c r="R45781" s="2" t="s">
        <v>35</v>
      </c>
      <c r="S45781">
        <v>0</v>
      </c>
      <c r="T45781">
        <v>2</v>
      </c>
      <c r="U45781" s="2" t="s">
        <v>199</v>
      </c>
      <c r="V45781" s="2" t="s">
        <v>197</v>
      </c>
      <c r="W45781">
        <v>7</v>
      </c>
      <c r="X45781" s="2" t="s">
        <v>200</v>
      </c>
      <c r="Y45781" s="2" t="s">
        <v>38</v>
      </c>
      <c r="Z45781">
        <v>1</v>
      </c>
      <c r="AA45781">
        <v>1</v>
      </c>
      <c r="AB45781" s="2" t="s">
        <v>29</v>
      </c>
    </row>
    <row r="45782" spans="1:28" x14ac:dyDescent="0.4">
      <c r="A45782">
        <v>100586</v>
      </c>
      <c r="B45782">
        <v>9990000586</v>
      </c>
      <c r="C45782" s="2" t="s">
        <v>3214</v>
      </c>
      <c r="D45782" s="2" t="s">
        <v>3273</v>
      </c>
      <c r="E45782" s="2" t="s">
        <v>831</v>
      </c>
      <c r="F45782" s="2" t="s">
        <v>832</v>
      </c>
      <c r="G45782">
        <v>1</v>
      </c>
      <c r="H45782" s="2" t="s">
        <v>490</v>
      </c>
      <c r="I45782" s="2" t="s">
        <v>34</v>
      </c>
      <c r="J45782" s="2" t="s">
        <v>2464</v>
      </c>
      <c r="K45782">
        <v>106831</v>
      </c>
      <c r="L45782" s="2" t="s">
        <v>667</v>
      </c>
      <c r="M45782" s="2" t="s">
        <v>197</v>
      </c>
      <c r="N45782" s="2" t="s">
        <v>198</v>
      </c>
      <c r="O45782" s="2" t="s">
        <v>33</v>
      </c>
      <c r="P45782" s="2" t="s">
        <v>34</v>
      </c>
      <c r="Q45782">
        <v>1</v>
      </c>
      <c r="R45782" s="2" t="s">
        <v>35</v>
      </c>
      <c r="S45782">
        <v>0</v>
      </c>
      <c r="T45782">
        <v>2</v>
      </c>
      <c r="U45782" s="2" t="s">
        <v>199</v>
      </c>
      <c r="V45782" s="2" t="s">
        <v>197</v>
      </c>
      <c r="W45782">
        <v>6</v>
      </c>
      <c r="X45782" s="2" t="s">
        <v>201</v>
      </c>
      <c r="Y45782" s="2" t="s">
        <v>38</v>
      </c>
      <c r="Z45782">
        <v>0</v>
      </c>
      <c r="AA45782">
        <v>0</v>
      </c>
      <c r="AB45782" s="2" t="s">
        <v>29</v>
      </c>
    </row>
    <row r="45783" spans="1:28" x14ac:dyDescent="0.4">
      <c r="A45783">
        <v>100586</v>
      </c>
      <c r="B45783">
        <v>9990000586</v>
      </c>
      <c r="C45783" s="2" t="s">
        <v>3214</v>
      </c>
      <c r="D45783" s="2" t="s">
        <v>3273</v>
      </c>
      <c r="E45783" s="2" t="s">
        <v>831</v>
      </c>
      <c r="F45783" s="2" t="s">
        <v>832</v>
      </c>
      <c r="G45783">
        <v>1</v>
      </c>
      <c r="H45783" s="2" t="s">
        <v>490</v>
      </c>
      <c r="I45783" s="2" t="s">
        <v>34</v>
      </c>
      <c r="J45783" s="2" t="s">
        <v>2464</v>
      </c>
      <c r="K45783">
        <v>106825</v>
      </c>
      <c r="L45783" s="2" t="s">
        <v>655</v>
      </c>
      <c r="M45783" s="2" t="s">
        <v>656</v>
      </c>
      <c r="N45783" s="2" t="s">
        <v>38</v>
      </c>
      <c r="O45783" s="2" t="s">
        <v>33</v>
      </c>
      <c r="P45783" s="2" t="s">
        <v>34</v>
      </c>
      <c r="Q45783">
        <v>0</v>
      </c>
      <c r="R45783" s="2" t="s">
        <v>75</v>
      </c>
      <c r="S45783">
        <v>0</v>
      </c>
      <c r="U45783" s="2" t="s">
        <v>38</v>
      </c>
      <c r="V45783" s="2" t="s">
        <v>38</v>
      </c>
      <c r="X45783" s="2" t="s">
        <v>38</v>
      </c>
      <c r="Y45783" s="2" t="s">
        <v>38</v>
      </c>
      <c r="AB45783" s="2" t="s">
        <v>38</v>
      </c>
    </row>
    <row r="45784" spans="1:28" x14ac:dyDescent="0.4">
      <c r="A45784">
        <v>100586</v>
      </c>
      <c r="B45784">
        <v>9990000586</v>
      </c>
      <c r="C45784" s="2" t="s">
        <v>3214</v>
      </c>
      <c r="D45784" s="2" t="s">
        <v>3273</v>
      </c>
      <c r="E45784" s="2" t="s">
        <v>831</v>
      </c>
      <c r="F45784" s="2" t="s">
        <v>832</v>
      </c>
      <c r="G45784">
        <v>1</v>
      </c>
      <c r="H45784" s="2" t="s">
        <v>490</v>
      </c>
      <c r="I45784" s="2" t="s">
        <v>34</v>
      </c>
      <c r="J45784" s="2" t="s">
        <v>2464</v>
      </c>
      <c r="K45784">
        <v>106826</v>
      </c>
      <c r="L45784" s="2" t="s">
        <v>658</v>
      </c>
      <c r="M45784" s="2" t="s">
        <v>184</v>
      </c>
      <c r="N45784" s="2" t="s">
        <v>38</v>
      </c>
      <c r="O45784" s="2" t="s">
        <v>33</v>
      </c>
      <c r="P45784" s="2" t="s">
        <v>34</v>
      </c>
      <c r="Q45784">
        <v>0</v>
      </c>
      <c r="R45784" s="2" t="s">
        <v>75</v>
      </c>
      <c r="S45784">
        <v>0</v>
      </c>
      <c r="U45784" s="2" t="s">
        <v>38</v>
      </c>
      <c r="V45784" s="2" t="s">
        <v>38</v>
      </c>
      <c r="X45784" s="2" t="s">
        <v>38</v>
      </c>
      <c r="Y45784" s="2" t="s">
        <v>38</v>
      </c>
      <c r="AB45784" s="2" t="s">
        <v>38</v>
      </c>
    </row>
    <row r="45785" spans="1:28" x14ac:dyDescent="0.4">
      <c r="A45785">
        <v>100586</v>
      </c>
      <c r="B45785">
        <v>9990000586</v>
      </c>
      <c r="C45785" s="2" t="s">
        <v>3214</v>
      </c>
      <c r="D45785" s="2" t="s">
        <v>3273</v>
      </c>
      <c r="E45785" s="2" t="s">
        <v>831</v>
      </c>
      <c r="F45785" s="2" t="s">
        <v>832</v>
      </c>
      <c r="G45785">
        <v>1</v>
      </c>
      <c r="H45785" s="2" t="s">
        <v>490</v>
      </c>
      <c r="I45785" s="2" t="s">
        <v>34</v>
      </c>
      <c r="J45785" s="2" t="s">
        <v>2464</v>
      </c>
      <c r="K45785">
        <v>106827</v>
      </c>
      <c r="L45785" s="2" t="s">
        <v>659</v>
      </c>
      <c r="M45785" s="2" t="s">
        <v>187</v>
      </c>
      <c r="N45785" s="2" t="s">
        <v>38</v>
      </c>
      <c r="O45785" s="2" t="s">
        <v>33</v>
      </c>
      <c r="P45785" s="2" t="s">
        <v>34</v>
      </c>
      <c r="Q45785">
        <v>0</v>
      </c>
      <c r="R45785" s="2" t="s">
        <v>75</v>
      </c>
      <c r="S45785">
        <v>0</v>
      </c>
      <c r="U45785" s="2" t="s">
        <v>38</v>
      </c>
      <c r="V45785" s="2" t="s">
        <v>38</v>
      </c>
      <c r="X45785" s="2" t="s">
        <v>38</v>
      </c>
      <c r="Y45785" s="2" t="s">
        <v>38</v>
      </c>
      <c r="AB45785" s="2" t="s">
        <v>38</v>
      </c>
    </row>
    <row r="45786" spans="1:28" x14ac:dyDescent="0.4">
      <c r="A45786">
        <v>100586</v>
      </c>
      <c r="B45786">
        <v>9990000586</v>
      </c>
      <c r="C45786" s="2" t="s">
        <v>3214</v>
      </c>
      <c r="D45786" s="2" t="s">
        <v>3273</v>
      </c>
      <c r="E45786" s="2" t="s">
        <v>831</v>
      </c>
      <c r="F45786" s="2" t="s">
        <v>832</v>
      </c>
      <c r="G45786">
        <v>1</v>
      </c>
      <c r="H45786" s="2" t="s">
        <v>490</v>
      </c>
      <c r="I45786" s="2" t="s">
        <v>34</v>
      </c>
      <c r="J45786" s="2" t="s">
        <v>2464</v>
      </c>
      <c r="K45786">
        <v>106835</v>
      </c>
      <c r="L45786" s="2" t="s">
        <v>672</v>
      </c>
      <c r="M45786" s="2" t="s">
        <v>673</v>
      </c>
      <c r="N45786" s="2" t="s">
        <v>673</v>
      </c>
      <c r="O45786" s="2" t="s">
        <v>90</v>
      </c>
      <c r="P45786" s="2" t="s">
        <v>34</v>
      </c>
      <c r="Q45786">
        <v>0</v>
      </c>
      <c r="R45786" s="2" t="s">
        <v>35</v>
      </c>
      <c r="S45786">
        <v>0</v>
      </c>
      <c r="T45786">
        <v>143</v>
      </c>
      <c r="U45786" s="2" t="s">
        <v>674</v>
      </c>
      <c r="V45786" s="2" t="s">
        <v>673</v>
      </c>
      <c r="W45786">
        <v>833</v>
      </c>
      <c r="X45786" s="2" t="s">
        <v>451</v>
      </c>
      <c r="Y45786" s="2" t="s">
        <v>38</v>
      </c>
      <c r="Z45786">
        <v>0</v>
      </c>
      <c r="AA45786">
        <v>0</v>
      </c>
      <c r="AB45786" s="2" t="s">
        <v>29</v>
      </c>
    </row>
    <row r="45787" spans="1:28" x14ac:dyDescent="0.4">
      <c r="A45787">
        <v>100586</v>
      </c>
      <c r="B45787">
        <v>9990000586</v>
      </c>
      <c r="C45787" s="2" t="s">
        <v>3214</v>
      </c>
      <c r="D45787" s="2" t="s">
        <v>3273</v>
      </c>
      <c r="E45787" s="2" t="s">
        <v>831</v>
      </c>
      <c r="F45787" s="2" t="s">
        <v>832</v>
      </c>
      <c r="G45787">
        <v>1</v>
      </c>
      <c r="H45787" s="2" t="s">
        <v>490</v>
      </c>
      <c r="I45787" s="2" t="s">
        <v>34</v>
      </c>
      <c r="J45787" s="2" t="s">
        <v>2464</v>
      </c>
      <c r="K45787">
        <v>106835</v>
      </c>
      <c r="L45787" s="2" t="s">
        <v>672</v>
      </c>
      <c r="M45787" s="2" t="s">
        <v>673</v>
      </c>
      <c r="N45787" s="2" t="s">
        <v>673</v>
      </c>
      <c r="O45787" s="2" t="s">
        <v>90</v>
      </c>
      <c r="P45787" s="2" t="s">
        <v>34</v>
      </c>
      <c r="Q45787">
        <v>0</v>
      </c>
      <c r="R45787" s="2" t="s">
        <v>35</v>
      </c>
      <c r="S45787">
        <v>0</v>
      </c>
      <c r="T45787">
        <v>143</v>
      </c>
      <c r="U45787" s="2" t="s">
        <v>674</v>
      </c>
      <c r="V45787" s="2" t="s">
        <v>673</v>
      </c>
      <c r="W45787">
        <v>832</v>
      </c>
      <c r="X45787" s="2" t="s">
        <v>450</v>
      </c>
      <c r="Y45787" s="2" t="s">
        <v>38</v>
      </c>
      <c r="Z45787">
        <v>1</v>
      </c>
      <c r="AA45787">
        <v>1</v>
      </c>
      <c r="AB45787" s="2" t="s">
        <v>29</v>
      </c>
    </row>
    <row r="45788" spans="1:28" x14ac:dyDescent="0.4">
      <c r="A45788">
        <v>100586</v>
      </c>
      <c r="B45788">
        <v>9990000586</v>
      </c>
      <c r="C45788" s="2" t="s">
        <v>3214</v>
      </c>
      <c r="D45788" s="2" t="s">
        <v>3273</v>
      </c>
      <c r="E45788" s="2" t="s">
        <v>831</v>
      </c>
      <c r="F45788" s="2" t="s">
        <v>832</v>
      </c>
      <c r="G45788">
        <v>1</v>
      </c>
      <c r="H45788" s="2" t="s">
        <v>490</v>
      </c>
      <c r="I45788" s="2" t="s">
        <v>34</v>
      </c>
      <c r="J45788" s="2" t="s">
        <v>2464</v>
      </c>
      <c r="K45788">
        <v>106828</v>
      </c>
      <c r="L45788" s="2" t="s">
        <v>660</v>
      </c>
      <c r="M45788" s="2" t="s">
        <v>190</v>
      </c>
      <c r="N45788" s="2" t="s">
        <v>38</v>
      </c>
      <c r="O45788" s="2" t="s">
        <v>33</v>
      </c>
      <c r="P45788" s="2" t="s">
        <v>34</v>
      </c>
      <c r="Q45788">
        <v>0</v>
      </c>
      <c r="R45788" s="2" t="s">
        <v>75</v>
      </c>
      <c r="S45788">
        <v>0</v>
      </c>
      <c r="U45788" s="2" t="s">
        <v>38</v>
      </c>
      <c r="V45788" s="2" t="s">
        <v>38</v>
      </c>
      <c r="X45788" s="2" t="s">
        <v>38</v>
      </c>
      <c r="Y45788" s="2" t="s">
        <v>38</v>
      </c>
      <c r="AB45788" s="2" t="s">
        <v>38</v>
      </c>
    </row>
    <row r="45789" spans="1:28" x14ac:dyDescent="0.4">
      <c r="A45789">
        <v>100586</v>
      </c>
      <c r="B45789">
        <v>9990000586</v>
      </c>
      <c r="C45789" s="2" t="s">
        <v>3214</v>
      </c>
      <c r="D45789" s="2" t="s">
        <v>3273</v>
      </c>
      <c r="E45789" s="2" t="s">
        <v>831</v>
      </c>
      <c r="F45789" s="2" t="s">
        <v>832</v>
      </c>
      <c r="G45789">
        <v>1</v>
      </c>
      <c r="H45789" s="2" t="s">
        <v>490</v>
      </c>
      <c r="I45789" s="2" t="s">
        <v>34</v>
      </c>
      <c r="J45789" s="2" t="s">
        <v>2464</v>
      </c>
      <c r="K45789">
        <v>106833</v>
      </c>
      <c r="L45789" s="2" t="s">
        <v>669</v>
      </c>
      <c r="M45789" s="2" t="s">
        <v>118</v>
      </c>
      <c r="N45789" s="2" t="s">
        <v>118</v>
      </c>
      <c r="O45789" s="2" t="s">
        <v>90</v>
      </c>
      <c r="P45789" s="2" t="s">
        <v>34</v>
      </c>
      <c r="Q45789">
        <v>1</v>
      </c>
      <c r="R45789" s="2" t="s">
        <v>35</v>
      </c>
      <c r="S45789">
        <v>0</v>
      </c>
      <c r="T45789">
        <v>125</v>
      </c>
      <c r="U45789" s="2" t="s">
        <v>119</v>
      </c>
      <c r="V45789" s="2" t="s">
        <v>118</v>
      </c>
      <c r="W45789">
        <v>652</v>
      </c>
      <c r="X45789" s="2" t="s">
        <v>127</v>
      </c>
      <c r="Y45789" s="2" t="s">
        <v>38</v>
      </c>
      <c r="Z45789">
        <v>1</v>
      </c>
      <c r="AA45789">
        <v>1</v>
      </c>
      <c r="AB45789" s="2" t="s">
        <v>29</v>
      </c>
    </row>
    <row r="45790" spans="1:28" x14ac:dyDescent="0.4">
      <c r="A45790">
        <v>100586</v>
      </c>
      <c r="B45790">
        <v>9990000586</v>
      </c>
      <c r="C45790" s="2" t="s">
        <v>3214</v>
      </c>
      <c r="D45790" s="2" t="s">
        <v>3273</v>
      </c>
      <c r="E45790" s="2" t="s">
        <v>831</v>
      </c>
      <c r="F45790" s="2" t="s">
        <v>832</v>
      </c>
      <c r="G45790">
        <v>1</v>
      </c>
      <c r="H45790" s="2" t="s">
        <v>490</v>
      </c>
      <c r="I45790" s="2" t="s">
        <v>34</v>
      </c>
      <c r="J45790" s="2" t="s">
        <v>2464</v>
      </c>
      <c r="K45790">
        <v>106833</v>
      </c>
      <c r="L45790" s="2" t="s">
        <v>669</v>
      </c>
      <c r="M45790" s="2" t="s">
        <v>118</v>
      </c>
      <c r="N45790" s="2" t="s">
        <v>118</v>
      </c>
      <c r="O45790" s="2" t="s">
        <v>90</v>
      </c>
      <c r="P45790" s="2" t="s">
        <v>34</v>
      </c>
      <c r="Q45790">
        <v>1</v>
      </c>
      <c r="R45790" s="2" t="s">
        <v>35</v>
      </c>
      <c r="S45790">
        <v>0</v>
      </c>
      <c r="T45790">
        <v>125</v>
      </c>
      <c r="U45790" s="2" t="s">
        <v>119</v>
      </c>
      <c r="V45790" s="2" t="s">
        <v>118</v>
      </c>
      <c r="W45790">
        <v>653</v>
      </c>
      <c r="X45790" s="2" t="s">
        <v>126</v>
      </c>
      <c r="Y45790" s="2" t="s">
        <v>38</v>
      </c>
      <c r="Z45790">
        <v>2</v>
      </c>
      <c r="AA45790">
        <v>2</v>
      </c>
      <c r="AB45790" s="2" t="s">
        <v>29</v>
      </c>
    </row>
    <row r="45791" spans="1:28" x14ac:dyDescent="0.4">
      <c r="A45791">
        <v>100586</v>
      </c>
      <c r="B45791">
        <v>9990000586</v>
      </c>
      <c r="C45791" s="2" t="s">
        <v>3214</v>
      </c>
      <c r="D45791" s="2" t="s">
        <v>3273</v>
      </c>
      <c r="E45791" s="2" t="s">
        <v>831</v>
      </c>
      <c r="F45791" s="2" t="s">
        <v>832</v>
      </c>
      <c r="G45791">
        <v>1</v>
      </c>
      <c r="H45791" s="2" t="s">
        <v>490</v>
      </c>
      <c r="I45791" s="2" t="s">
        <v>34</v>
      </c>
      <c r="J45791" s="2" t="s">
        <v>2464</v>
      </c>
      <c r="K45791">
        <v>106833</v>
      </c>
      <c r="L45791" s="2" t="s">
        <v>669</v>
      </c>
      <c r="M45791" s="2" t="s">
        <v>118</v>
      </c>
      <c r="N45791" s="2" t="s">
        <v>118</v>
      </c>
      <c r="O45791" s="2" t="s">
        <v>90</v>
      </c>
      <c r="P45791" s="2" t="s">
        <v>34</v>
      </c>
      <c r="Q45791">
        <v>1</v>
      </c>
      <c r="R45791" s="2" t="s">
        <v>35</v>
      </c>
      <c r="S45791">
        <v>0</v>
      </c>
      <c r="T45791">
        <v>125</v>
      </c>
      <c r="U45791" s="2" t="s">
        <v>119</v>
      </c>
      <c r="V45791" s="2" t="s">
        <v>118</v>
      </c>
      <c r="W45791">
        <v>654</v>
      </c>
      <c r="X45791" s="2" t="s">
        <v>125</v>
      </c>
      <c r="Y45791" s="2" t="s">
        <v>38</v>
      </c>
      <c r="Z45791">
        <v>3</v>
      </c>
      <c r="AA45791">
        <v>3</v>
      </c>
      <c r="AB45791" s="2" t="s">
        <v>29</v>
      </c>
    </row>
    <row r="45792" spans="1:28" x14ac:dyDescent="0.4">
      <c r="A45792">
        <v>100586</v>
      </c>
      <c r="B45792">
        <v>9990000586</v>
      </c>
      <c r="C45792" s="2" t="s">
        <v>3214</v>
      </c>
      <c r="D45792" s="2" t="s">
        <v>3273</v>
      </c>
      <c r="E45792" s="2" t="s">
        <v>831</v>
      </c>
      <c r="F45792" s="2" t="s">
        <v>832</v>
      </c>
      <c r="G45792">
        <v>1</v>
      </c>
      <c r="H45792" s="2" t="s">
        <v>490</v>
      </c>
      <c r="I45792" s="2" t="s">
        <v>34</v>
      </c>
      <c r="J45792" s="2" t="s">
        <v>2464</v>
      </c>
      <c r="K45792">
        <v>106833</v>
      </c>
      <c r="L45792" s="2" t="s">
        <v>669</v>
      </c>
      <c r="M45792" s="2" t="s">
        <v>118</v>
      </c>
      <c r="N45792" s="2" t="s">
        <v>118</v>
      </c>
      <c r="O45792" s="2" t="s">
        <v>90</v>
      </c>
      <c r="P45792" s="2" t="s">
        <v>34</v>
      </c>
      <c r="Q45792">
        <v>1</v>
      </c>
      <c r="R45792" s="2" t="s">
        <v>35</v>
      </c>
      <c r="S45792">
        <v>0</v>
      </c>
      <c r="T45792">
        <v>125</v>
      </c>
      <c r="U45792" s="2" t="s">
        <v>119</v>
      </c>
      <c r="V45792" s="2" t="s">
        <v>118</v>
      </c>
      <c r="W45792">
        <v>100121</v>
      </c>
      <c r="X45792" s="2" t="s">
        <v>120</v>
      </c>
      <c r="Y45792" s="2" t="s">
        <v>121</v>
      </c>
      <c r="Z45792">
        <v>100121</v>
      </c>
      <c r="AA45792">
        <v>2</v>
      </c>
      <c r="AB45792" s="2" t="s">
        <v>34</v>
      </c>
    </row>
    <row r="45793" spans="1:28" x14ac:dyDescent="0.4">
      <c r="A45793">
        <v>100586</v>
      </c>
      <c r="B45793">
        <v>9990000586</v>
      </c>
      <c r="C45793" s="2" t="s">
        <v>3214</v>
      </c>
      <c r="D45793" s="2" t="s">
        <v>3273</v>
      </c>
      <c r="E45793" s="2" t="s">
        <v>831</v>
      </c>
      <c r="F45793" s="2" t="s">
        <v>832</v>
      </c>
      <c r="G45793">
        <v>1</v>
      </c>
      <c r="H45793" s="2" t="s">
        <v>490</v>
      </c>
      <c r="I45793" s="2" t="s">
        <v>34</v>
      </c>
      <c r="J45793" s="2" t="s">
        <v>2464</v>
      </c>
      <c r="K45793">
        <v>106833</v>
      </c>
      <c r="L45793" s="2" t="s">
        <v>669</v>
      </c>
      <c r="M45793" s="2" t="s">
        <v>118</v>
      </c>
      <c r="N45793" s="2" t="s">
        <v>118</v>
      </c>
      <c r="O45793" s="2" t="s">
        <v>90</v>
      </c>
      <c r="P45793" s="2" t="s">
        <v>34</v>
      </c>
      <c r="Q45793">
        <v>1</v>
      </c>
      <c r="R45793" s="2" t="s">
        <v>35</v>
      </c>
      <c r="S45793">
        <v>0</v>
      </c>
      <c r="T45793">
        <v>125</v>
      </c>
      <c r="U45793" s="2" t="s">
        <v>119</v>
      </c>
      <c r="V45793" s="2" t="s">
        <v>118</v>
      </c>
      <c r="W45793">
        <v>656</v>
      </c>
      <c r="X45793" s="2" t="s">
        <v>123</v>
      </c>
      <c r="Y45793" s="2" t="s">
        <v>38</v>
      </c>
      <c r="Z45793">
        <v>5</v>
      </c>
      <c r="AA45793">
        <v>5</v>
      </c>
      <c r="AB45793" s="2" t="s">
        <v>29</v>
      </c>
    </row>
    <row r="45794" spans="1:28" x14ac:dyDescent="0.4">
      <c r="A45794">
        <v>100586</v>
      </c>
      <c r="B45794">
        <v>9990000586</v>
      </c>
      <c r="C45794" s="2" t="s">
        <v>3214</v>
      </c>
      <c r="D45794" s="2" t="s">
        <v>3273</v>
      </c>
      <c r="E45794" s="2" t="s">
        <v>831</v>
      </c>
      <c r="F45794" s="2" t="s">
        <v>832</v>
      </c>
      <c r="G45794">
        <v>1</v>
      </c>
      <c r="H45794" s="2" t="s">
        <v>490</v>
      </c>
      <c r="I45794" s="2" t="s">
        <v>34</v>
      </c>
      <c r="J45794" s="2" t="s">
        <v>2464</v>
      </c>
      <c r="K45794">
        <v>106833</v>
      </c>
      <c r="L45794" s="2" t="s">
        <v>669</v>
      </c>
      <c r="M45794" s="2" t="s">
        <v>118</v>
      </c>
      <c r="N45794" s="2" t="s">
        <v>118</v>
      </c>
      <c r="O45794" s="2" t="s">
        <v>90</v>
      </c>
      <c r="P45794" s="2" t="s">
        <v>34</v>
      </c>
      <c r="Q45794">
        <v>1</v>
      </c>
      <c r="R45794" s="2" t="s">
        <v>35</v>
      </c>
      <c r="S45794">
        <v>0</v>
      </c>
      <c r="T45794">
        <v>125</v>
      </c>
      <c r="U45794" s="2" t="s">
        <v>119</v>
      </c>
      <c r="V45794" s="2" t="s">
        <v>118</v>
      </c>
      <c r="W45794">
        <v>657</v>
      </c>
      <c r="X45794" s="2" t="s">
        <v>122</v>
      </c>
      <c r="Y45794" s="2" t="s">
        <v>38</v>
      </c>
      <c r="Z45794">
        <v>9</v>
      </c>
      <c r="AA45794">
        <v>9</v>
      </c>
      <c r="AB45794" s="2" t="s">
        <v>29</v>
      </c>
    </row>
    <row r="45795" spans="1:28" x14ac:dyDescent="0.4">
      <c r="A45795">
        <v>100586</v>
      </c>
      <c r="B45795">
        <v>9990000586</v>
      </c>
      <c r="C45795" s="2" t="s">
        <v>3214</v>
      </c>
      <c r="D45795" s="2" t="s">
        <v>3273</v>
      </c>
      <c r="E45795" s="2" t="s">
        <v>831</v>
      </c>
      <c r="F45795" s="2" t="s">
        <v>832</v>
      </c>
      <c r="G45795">
        <v>1</v>
      </c>
      <c r="H45795" s="2" t="s">
        <v>490</v>
      </c>
      <c r="I45795" s="2" t="s">
        <v>34</v>
      </c>
      <c r="J45795" s="2" t="s">
        <v>2464</v>
      </c>
      <c r="K45795">
        <v>106833</v>
      </c>
      <c r="L45795" s="2" t="s">
        <v>669</v>
      </c>
      <c r="M45795" s="2" t="s">
        <v>118</v>
      </c>
      <c r="N45795" s="2" t="s">
        <v>118</v>
      </c>
      <c r="O45795" s="2" t="s">
        <v>90</v>
      </c>
      <c r="P45795" s="2" t="s">
        <v>34</v>
      </c>
      <c r="Q45795">
        <v>1</v>
      </c>
      <c r="R45795" s="2" t="s">
        <v>35</v>
      </c>
      <c r="S45795">
        <v>0</v>
      </c>
      <c r="T45795">
        <v>125</v>
      </c>
      <c r="U45795" s="2" t="s">
        <v>119</v>
      </c>
      <c r="V45795" s="2" t="s">
        <v>118</v>
      </c>
      <c r="W45795">
        <v>655</v>
      </c>
      <c r="X45795" s="2" t="s">
        <v>124</v>
      </c>
      <c r="Y45795" s="2" t="s">
        <v>38</v>
      </c>
      <c r="Z45795">
        <v>4</v>
      </c>
      <c r="AA45795">
        <v>4</v>
      </c>
      <c r="AB45795" s="2" t="s">
        <v>29</v>
      </c>
    </row>
    <row r="45796" spans="1:28" x14ac:dyDescent="0.4">
      <c r="A45796">
        <v>100586</v>
      </c>
      <c r="B45796">
        <v>9990000586</v>
      </c>
      <c r="C45796" s="2" t="s">
        <v>3214</v>
      </c>
      <c r="D45796" s="2" t="s">
        <v>3273</v>
      </c>
      <c r="E45796" s="2" t="s">
        <v>831</v>
      </c>
      <c r="F45796" s="2" t="s">
        <v>832</v>
      </c>
      <c r="G45796">
        <v>1</v>
      </c>
      <c r="H45796" s="2" t="s">
        <v>490</v>
      </c>
      <c r="I45796" s="2" t="s">
        <v>34</v>
      </c>
      <c r="J45796" s="2" t="s">
        <v>2464</v>
      </c>
      <c r="K45796">
        <v>106830</v>
      </c>
      <c r="L45796" s="2" t="s">
        <v>661</v>
      </c>
      <c r="M45796" s="2" t="s">
        <v>662</v>
      </c>
      <c r="N45796" s="2" t="s">
        <v>662</v>
      </c>
      <c r="O45796" s="2" t="s">
        <v>90</v>
      </c>
      <c r="P45796" s="2" t="s">
        <v>34</v>
      </c>
      <c r="Q45796">
        <v>1</v>
      </c>
      <c r="R45796" s="2" t="s">
        <v>35</v>
      </c>
      <c r="S45796">
        <v>0</v>
      </c>
      <c r="T45796">
        <v>4</v>
      </c>
      <c r="U45796" s="2" t="s">
        <v>663</v>
      </c>
      <c r="V45796" s="2" t="s">
        <v>664</v>
      </c>
      <c r="W45796">
        <v>14</v>
      </c>
      <c r="X45796" s="2" t="s">
        <v>665</v>
      </c>
      <c r="Y45796" s="2" t="s">
        <v>38</v>
      </c>
      <c r="Z45796">
        <v>-1</v>
      </c>
      <c r="AA45796">
        <v>-1</v>
      </c>
      <c r="AB45796" s="2" t="s">
        <v>29</v>
      </c>
    </row>
    <row r="45797" spans="1:28" x14ac:dyDescent="0.4">
      <c r="A45797">
        <v>100586</v>
      </c>
      <c r="B45797">
        <v>9990000586</v>
      </c>
      <c r="C45797" s="2" t="s">
        <v>3214</v>
      </c>
      <c r="D45797" s="2" t="s">
        <v>3273</v>
      </c>
      <c r="E45797" s="2" t="s">
        <v>831</v>
      </c>
      <c r="F45797" s="2" t="s">
        <v>832</v>
      </c>
      <c r="G45797">
        <v>1</v>
      </c>
      <c r="H45797" s="2" t="s">
        <v>490</v>
      </c>
      <c r="I45797" s="2" t="s">
        <v>34</v>
      </c>
      <c r="J45797" s="2" t="s">
        <v>2464</v>
      </c>
      <c r="K45797">
        <v>106830</v>
      </c>
      <c r="L45797" s="2" t="s">
        <v>661</v>
      </c>
      <c r="M45797" s="2" t="s">
        <v>662</v>
      </c>
      <c r="N45797" s="2" t="s">
        <v>662</v>
      </c>
      <c r="O45797" s="2" t="s">
        <v>90</v>
      </c>
      <c r="P45797" s="2" t="s">
        <v>34</v>
      </c>
      <c r="Q45797">
        <v>1</v>
      </c>
      <c r="R45797" s="2" t="s">
        <v>35</v>
      </c>
      <c r="S45797">
        <v>0</v>
      </c>
      <c r="T45797">
        <v>4</v>
      </c>
      <c r="U45797" s="2" t="s">
        <v>663</v>
      </c>
      <c r="V45797" s="2" t="s">
        <v>664</v>
      </c>
      <c r="W45797">
        <v>16</v>
      </c>
      <c r="X45797" s="2" t="s">
        <v>666</v>
      </c>
      <c r="Y45797" s="2" t="s">
        <v>38</v>
      </c>
      <c r="Z45797">
        <v>1</v>
      </c>
      <c r="AA45797">
        <v>1</v>
      </c>
      <c r="AB45797" s="2" t="s">
        <v>29</v>
      </c>
    </row>
    <row r="45798" spans="1:28" x14ac:dyDescent="0.4">
      <c r="A45798">
        <v>100586</v>
      </c>
      <c r="B45798">
        <v>9990000586</v>
      </c>
      <c r="C45798" s="2" t="s">
        <v>3214</v>
      </c>
      <c r="D45798" s="2" t="s">
        <v>3273</v>
      </c>
      <c r="E45798" s="2" t="s">
        <v>831</v>
      </c>
      <c r="F45798" s="2" t="s">
        <v>832</v>
      </c>
      <c r="G45798">
        <v>1</v>
      </c>
      <c r="H45798" s="2" t="s">
        <v>490</v>
      </c>
      <c r="I45798" s="2" t="s">
        <v>34</v>
      </c>
      <c r="J45798" s="2" t="s">
        <v>2464</v>
      </c>
      <c r="K45798">
        <v>106830</v>
      </c>
      <c r="L45798" s="2" t="s">
        <v>661</v>
      </c>
      <c r="M45798" s="2" t="s">
        <v>662</v>
      </c>
      <c r="N45798" s="2" t="s">
        <v>662</v>
      </c>
      <c r="O45798" s="2" t="s">
        <v>90</v>
      </c>
      <c r="P45798" s="2" t="s">
        <v>34</v>
      </c>
      <c r="Q45798">
        <v>1</v>
      </c>
      <c r="R45798" s="2" t="s">
        <v>35</v>
      </c>
      <c r="S45798">
        <v>0</v>
      </c>
      <c r="T45798">
        <v>4</v>
      </c>
      <c r="U45798" s="2" t="s">
        <v>663</v>
      </c>
      <c r="V45798" s="2" t="s">
        <v>664</v>
      </c>
      <c r="W45798">
        <v>15</v>
      </c>
      <c r="X45798" s="2" t="s">
        <v>111</v>
      </c>
      <c r="Y45798" s="2" t="s">
        <v>38</v>
      </c>
      <c r="Z45798">
        <v>0</v>
      </c>
      <c r="AA45798">
        <v>0</v>
      </c>
      <c r="AB45798" s="2" t="s">
        <v>29</v>
      </c>
    </row>
    <row r="45799" spans="1:28" x14ac:dyDescent="0.4">
      <c r="A45799">
        <v>100586</v>
      </c>
      <c r="B45799">
        <v>9990000586</v>
      </c>
      <c r="C45799" s="2" t="s">
        <v>3214</v>
      </c>
      <c r="D45799" s="2" t="s">
        <v>3273</v>
      </c>
      <c r="E45799" s="2" t="s">
        <v>831</v>
      </c>
      <c r="F45799" s="2" t="s">
        <v>832</v>
      </c>
      <c r="G45799">
        <v>1</v>
      </c>
      <c r="H45799" s="2" t="s">
        <v>490</v>
      </c>
      <c r="I45799" s="2" t="s">
        <v>34</v>
      </c>
      <c r="J45799" s="2" t="s">
        <v>2464</v>
      </c>
      <c r="K45799">
        <v>106834</v>
      </c>
      <c r="L45799" s="2" t="s">
        <v>670</v>
      </c>
      <c r="M45799" s="2" t="s">
        <v>129</v>
      </c>
      <c r="N45799" s="2" t="s">
        <v>129</v>
      </c>
      <c r="O45799" s="2" t="s">
        <v>90</v>
      </c>
      <c r="P45799" s="2" t="s">
        <v>34</v>
      </c>
      <c r="Q45799">
        <v>1</v>
      </c>
      <c r="R45799" s="2" t="s">
        <v>35</v>
      </c>
      <c r="S45799">
        <v>0</v>
      </c>
      <c r="T45799">
        <v>124</v>
      </c>
      <c r="U45799" s="2" t="s">
        <v>130</v>
      </c>
      <c r="V45799" s="2" t="s">
        <v>129</v>
      </c>
      <c r="W45799">
        <v>646</v>
      </c>
      <c r="X45799" s="2" t="s">
        <v>127</v>
      </c>
      <c r="Y45799" s="2" t="s">
        <v>38</v>
      </c>
      <c r="Z45799">
        <v>1</v>
      </c>
      <c r="AA45799">
        <v>1</v>
      </c>
      <c r="AB45799" s="2" t="s">
        <v>29</v>
      </c>
    </row>
    <row r="45800" spans="1:28" x14ac:dyDescent="0.4">
      <c r="A45800">
        <v>100586</v>
      </c>
      <c r="B45800">
        <v>9990000586</v>
      </c>
      <c r="C45800" s="2" t="s">
        <v>3214</v>
      </c>
      <c r="D45800" s="2" t="s">
        <v>3273</v>
      </c>
      <c r="E45800" s="2" t="s">
        <v>831</v>
      </c>
      <c r="F45800" s="2" t="s">
        <v>832</v>
      </c>
      <c r="G45800">
        <v>1</v>
      </c>
      <c r="H45800" s="2" t="s">
        <v>490</v>
      </c>
      <c r="I45800" s="2" t="s">
        <v>34</v>
      </c>
      <c r="J45800" s="2" t="s">
        <v>2464</v>
      </c>
      <c r="K45800">
        <v>106834</v>
      </c>
      <c r="L45800" s="2" t="s">
        <v>670</v>
      </c>
      <c r="M45800" s="2" t="s">
        <v>129</v>
      </c>
      <c r="N45800" s="2" t="s">
        <v>129</v>
      </c>
      <c r="O45800" s="2" t="s">
        <v>90</v>
      </c>
      <c r="P45800" s="2" t="s">
        <v>34</v>
      </c>
      <c r="Q45800">
        <v>1</v>
      </c>
      <c r="R45800" s="2" t="s">
        <v>35</v>
      </c>
      <c r="S45800">
        <v>0</v>
      </c>
      <c r="T45800">
        <v>124</v>
      </c>
      <c r="U45800" s="2" t="s">
        <v>130</v>
      </c>
      <c r="V45800" s="2" t="s">
        <v>129</v>
      </c>
      <c r="W45800">
        <v>647</v>
      </c>
      <c r="X45800" s="2" t="s">
        <v>126</v>
      </c>
      <c r="Y45800" s="2" t="s">
        <v>38</v>
      </c>
      <c r="Z45800">
        <v>2</v>
      </c>
      <c r="AA45800">
        <v>2</v>
      </c>
      <c r="AB45800" s="2" t="s">
        <v>29</v>
      </c>
    </row>
    <row r="45801" spans="1:28" x14ac:dyDescent="0.4">
      <c r="A45801">
        <v>100586</v>
      </c>
      <c r="B45801">
        <v>9990000586</v>
      </c>
      <c r="C45801" s="2" t="s">
        <v>3214</v>
      </c>
      <c r="D45801" s="2" t="s">
        <v>3273</v>
      </c>
      <c r="E45801" s="2" t="s">
        <v>831</v>
      </c>
      <c r="F45801" s="2" t="s">
        <v>832</v>
      </c>
      <c r="G45801">
        <v>1</v>
      </c>
      <c r="H45801" s="2" t="s">
        <v>490</v>
      </c>
      <c r="I45801" s="2" t="s">
        <v>34</v>
      </c>
      <c r="J45801" s="2" t="s">
        <v>2464</v>
      </c>
      <c r="K45801">
        <v>106834</v>
      </c>
      <c r="L45801" s="2" t="s">
        <v>670</v>
      </c>
      <c r="M45801" s="2" t="s">
        <v>129</v>
      </c>
      <c r="N45801" s="2" t="s">
        <v>129</v>
      </c>
      <c r="O45801" s="2" t="s">
        <v>90</v>
      </c>
      <c r="P45801" s="2" t="s">
        <v>34</v>
      </c>
      <c r="Q45801">
        <v>1</v>
      </c>
      <c r="R45801" s="2" t="s">
        <v>35</v>
      </c>
      <c r="S45801">
        <v>0</v>
      </c>
      <c r="T45801">
        <v>124</v>
      </c>
      <c r="U45801" s="2" t="s">
        <v>130</v>
      </c>
      <c r="V45801" s="2" t="s">
        <v>129</v>
      </c>
      <c r="W45801">
        <v>648</v>
      </c>
      <c r="X45801" s="2" t="s">
        <v>125</v>
      </c>
      <c r="Y45801" s="2" t="s">
        <v>38</v>
      </c>
      <c r="Z45801">
        <v>3</v>
      </c>
      <c r="AA45801">
        <v>3</v>
      </c>
      <c r="AB45801" s="2" t="s">
        <v>29</v>
      </c>
    </row>
    <row r="45802" spans="1:28" x14ac:dyDescent="0.4">
      <c r="A45802">
        <v>100586</v>
      </c>
      <c r="B45802">
        <v>9990000586</v>
      </c>
      <c r="C45802" s="2" t="s">
        <v>3214</v>
      </c>
      <c r="D45802" s="2" t="s">
        <v>3273</v>
      </c>
      <c r="E45802" s="2" t="s">
        <v>831</v>
      </c>
      <c r="F45802" s="2" t="s">
        <v>832</v>
      </c>
      <c r="G45802">
        <v>1</v>
      </c>
      <c r="H45802" s="2" t="s">
        <v>490</v>
      </c>
      <c r="I45802" s="2" t="s">
        <v>34</v>
      </c>
      <c r="J45802" s="2" t="s">
        <v>2464</v>
      </c>
      <c r="K45802">
        <v>106834</v>
      </c>
      <c r="L45802" s="2" t="s">
        <v>670</v>
      </c>
      <c r="M45802" s="2" t="s">
        <v>129</v>
      </c>
      <c r="N45802" s="2" t="s">
        <v>129</v>
      </c>
      <c r="O45802" s="2" t="s">
        <v>90</v>
      </c>
      <c r="P45802" s="2" t="s">
        <v>34</v>
      </c>
      <c r="Q45802">
        <v>1</v>
      </c>
      <c r="R45802" s="2" t="s">
        <v>35</v>
      </c>
      <c r="S45802">
        <v>0</v>
      </c>
      <c r="T45802">
        <v>124</v>
      </c>
      <c r="U45802" s="2" t="s">
        <v>130</v>
      </c>
      <c r="V45802" s="2" t="s">
        <v>129</v>
      </c>
      <c r="W45802">
        <v>100122</v>
      </c>
      <c r="X45802" s="2" t="s">
        <v>120</v>
      </c>
      <c r="Y45802" s="2" t="s">
        <v>131</v>
      </c>
      <c r="Z45802">
        <v>100122</v>
      </c>
      <c r="AA45802">
        <v>2</v>
      </c>
      <c r="AB45802" s="2" t="s">
        <v>34</v>
      </c>
    </row>
    <row r="45803" spans="1:28" x14ac:dyDescent="0.4">
      <c r="A45803">
        <v>100586</v>
      </c>
      <c r="B45803">
        <v>9990000586</v>
      </c>
      <c r="C45803" s="2" t="s">
        <v>3214</v>
      </c>
      <c r="D45803" s="2" t="s">
        <v>3273</v>
      </c>
      <c r="E45803" s="2" t="s">
        <v>831</v>
      </c>
      <c r="F45803" s="2" t="s">
        <v>832</v>
      </c>
      <c r="G45803">
        <v>1</v>
      </c>
      <c r="H45803" s="2" t="s">
        <v>490</v>
      </c>
      <c r="I45803" s="2" t="s">
        <v>34</v>
      </c>
      <c r="J45803" s="2" t="s">
        <v>2464</v>
      </c>
      <c r="K45803">
        <v>106834</v>
      </c>
      <c r="L45803" s="2" t="s">
        <v>670</v>
      </c>
      <c r="M45803" s="2" t="s">
        <v>129</v>
      </c>
      <c r="N45803" s="2" t="s">
        <v>129</v>
      </c>
      <c r="O45803" s="2" t="s">
        <v>90</v>
      </c>
      <c r="P45803" s="2" t="s">
        <v>34</v>
      </c>
      <c r="Q45803">
        <v>1</v>
      </c>
      <c r="R45803" s="2" t="s">
        <v>35</v>
      </c>
      <c r="S45803">
        <v>0</v>
      </c>
      <c r="T45803">
        <v>124</v>
      </c>
      <c r="U45803" s="2" t="s">
        <v>130</v>
      </c>
      <c r="V45803" s="2" t="s">
        <v>129</v>
      </c>
      <c r="W45803">
        <v>650</v>
      </c>
      <c r="X45803" s="2" t="s">
        <v>123</v>
      </c>
      <c r="Y45803" s="2" t="s">
        <v>38</v>
      </c>
      <c r="Z45803">
        <v>5</v>
      </c>
      <c r="AA45803">
        <v>5</v>
      </c>
      <c r="AB45803" s="2" t="s">
        <v>29</v>
      </c>
    </row>
    <row r="45804" spans="1:28" x14ac:dyDescent="0.4">
      <c r="A45804">
        <v>100586</v>
      </c>
      <c r="B45804">
        <v>9990000586</v>
      </c>
      <c r="C45804" s="2" t="s">
        <v>3214</v>
      </c>
      <c r="D45804" s="2" t="s">
        <v>3273</v>
      </c>
      <c r="E45804" s="2" t="s">
        <v>831</v>
      </c>
      <c r="F45804" s="2" t="s">
        <v>832</v>
      </c>
      <c r="G45804">
        <v>1</v>
      </c>
      <c r="H45804" s="2" t="s">
        <v>490</v>
      </c>
      <c r="I45804" s="2" t="s">
        <v>34</v>
      </c>
      <c r="J45804" s="2" t="s">
        <v>2464</v>
      </c>
      <c r="K45804">
        <v>106834</v>
      </c>
      <c r="L45804" s="2" t="s">
        <v>670</v>
      </c>
      <c r="M45804" s="2" t="s">
        <v>129</v>
      </c>
      <c r="N45804" s="2" t="s">
        <v>129</v>
      </c>
      <c r="O45804" s="2" t="s">
        <v>90</v>
      </c>
      <c r="P45804" s="2" t="s">
        <v>34</v>
      </c>
      <c r="Q45804">
        <v>1</v>
      </c>
      <c r="R45804" s="2" t="s">
        <v>35</v>
      </c>
      <c r="S45804">
        <v>0</v>
      </c>
      <c r="T45804">
        <v>124</v>
      </c>
      <c r="U45804" s="2" t="s">
        <v>130</v>
      </c>
      <c r="V45804" s="2" t="s">
        <v>129</v>
      </c>
      <c r="W45804">
        <v>651</v>
      </c>
      <c r="X45804" s="2" t="s">
        <v>122</v>
      </c>
      <c r="Y45804" s="2" t="s">
        <v>38</v>
      </c>
      <c r="Z45804">
        <v>9</v>
      </c>
      <c r="AA45804">
        <v>9</v>
      </c>
      <c r="AB45804" s="2" t="s">
        <v>29</v>
      </c>
    </row>
    <row r="45805" spans="1:28" x14ac:dyDescent="0.4">
      <c r="A45805">
        <v>100586</v>
      </c>
      <c r="B45805">
        <v>9990000586</v>
      </c>
      <c r="C45805" s="2" t="s">
        <v>3214</v>
      </c>
      <c r="D45805" s="2" t="s">
        <v>3273</v>
      </c>
      <c r="E45805" s="2" t="s">
        <v>831</v>
      </c>
      <c r="F45805" s="2" t="s">
        <v>832</v>
      </c>
      <c r="G45805">
        <v>1</v>
      </c>
      <c r="H45805" s="2" t="s">
        <v>490</v>
      </c>
      <c r="I45805" s="2" t="s">
        <v>34</v>
      </c>
      <c r="J45805" s="2" t="s">
        <v>2464</v>
      </c>
      <c r="K45805">
        <v>106834</v>
      </c>
      <c r="L45805" s="2" t="s">
        <v>670</v>
      </c>
      <c r="M45805" s="2" t="s">
        <v>129</v>
      </c>
      <c r="N45805" s="2" t="s">
        <v>129</v>
      </c>
      <c r="O45805" s="2" t="s">
        <v>90</v>
      </c>
      <c r="P45805" s="2" t="s">
        <v>34</v>
      </c>
      <c r="Q45805">
        <v>1</v>
      </c>
      <c r="R45805" s="2" t="s">
        <v>35</v>
      </c>
      <c r="S45805">
        <v>0</v>
      </c>
      <c r="T45805">
        <v>124</v>
      </c>
      <c r="U45805" s="2" t="s">
        <v>130</v>
      </c>
      <c r="V45805" s="2" t="s">
        <v>129</v>
      </c>
      <c r="W45805">
        <v>649</v>
      </c>
      <c r="X45805" s="2" t="s">
        <v>124</v>
      </c>
      <c r="Y45805" s="2" t="s">
        <v>38</v>
      </c>
      <c r="Z45805">
        <v>4</v>
      </c>
      <c r="AA45805">
        <v>4</v>
      </c>
      <c r="AB45805" s="2" t="s">
        <v>29</v>
      </c>
    </row>
    <row r="45806" spans="1:28" x14ac:dyDescent="0.4">
      <c r="A45806">
        <v>100586</v>
      </c>
      <c r="B45806">
        <v>9990000586</v>
      </c>
      <c r="C45806" s="2" t="s">
        <v>3214</v>
      </c>
      <c r="D45806" s="2" t="s">
        <v>3273</v>
      </c>
      <c r="E45806" s="2" t="s">
        <v>831</v>
      </c>
      <c r="F45806" s="2" t="s">
        <v>832</v>
      </c>
      <c r="G45806">
        <v>1</v>
      </c>
      <c r="H45806" s="2" t="s">
        <v>490</v>
      </c>
      <c r="I45806" s="2" t="s">
        <v>34</v>
      </c>
      <c r="J45806" s="2" t="s">
        <v>2464</v>
      </c>
      <c r="K45806">
        <v>106839</v>
      </c>
      <c r="L45806" s="2" t="s">
        <v>688</v>
      </c>
      <c r="M45806" s="2" t="s">
        <v>689</v>
      </c>
      <c r="N45806" s="2" t="s">
        <v>689</v>
      </c>
      <c r="O45806" s="2" t="s">
        <v>33</v>
      </c>
      <c r="P45806" s="2" t="s">
        <v>34</v>
      </c>
      <c r="Q45806">
        <v>1</v>
      </c>
      <c r="R45806" s="2" t="s">
        <v>35</v>
      </c>
      <c r="S45806">
        <v>0</v>
      </c>
      <c r="T45806">
        <v>100092</v>
      </c>
      <c r="U45806" s="2" t="s">
        <v>690</v>
      </c>
      <c r="V45806" s="2" t="s">
        <v>689</v>
      </c>
      <c r="W45806">
        <v>101082</v>
      </c>
      <c r="X45806" s="2" t="s">
        <v>719</v>
      </c>
      <c r="Y45806" s="2" t="s">
        <v>38</v>
      </c>
      <c r="Z45806">
        <v>101082</v>
      </c>
      <c r="AB45806" s="2" t="s">
        <v>34</v>
      </c>
    </row>
    <row r="45807" spans="1:28" x14ac:dyDescent="0.4">
      <c r="A45807">
        <v>100586</v>
      </c>
      <c r="B45807">
        <v>9990000586</v>
      </c>
      <c r="C45807" s="2" t="s">
        <v>3214</v>
      </c>
      <c r="D45807" s="2" t="s">
        <v>3273</v>
      </c>
      <c r="E45807" s="2" t="s">
        <v>831</v>
      </c>
      <c r="F45807" s="2" t="s">
        <v>832</v>
      </c>
      <c r="G45807">
        <v>1</v>
      </c>
      <c r="H45807" s="2" t="s">
        <v>490</v>
      </c>
      <c r="I45807" s="2" t="s">
        <v>34</v>
      </c>
      <c r="J45807" s="2" t="s">
        <v>2464</v>
      </c>
      <c r="K45807">
        <v>106839</v>
      </c>
      <c r="L45807" s="2" t="s">
        <v>688</v>
      </c>
      <c r="M45807" s="2" t="s">
        <v>689</v>
      </c>
      <c r="N45807" s="2" t="s">
        <v>689</v>
      </c>
      <c r="O45807" s="2" t="s">
        <v>33</v>
      </c>
      <c r="P45807" s="2" t="s">
        <v>34</v>
      </c>
      <c r="Q45807">
        <v>1</v>
      </c>
      <c r="R45807" s="2" t="s">
        <v>35</v>
      </c>
      <c r="S45807">
        <v>0</v>
      </c>
      <c r="T45807">
        <v>100092</v>
      </c>
      <c r="U45807" s="2" t="s">
        <v>690</v>
      </c>
      <c r="V45807" s="2" t="s">
        <v>689</v>
      </c>
      <c r="W45807">
        <v>101083</v>
      </c>
      <c r="X45807" s="2" t="s">
        <v>720</v>
      </c>
      <c r="Y45807" s="2" t="s">
        <v>38</v>
      </c>
      <c r="Z45807">
        <v>101083</v>
      </c>
      <c r="AB45807" s="2" t="s">
        <v>34</v>
      </c>
    </row>
    <row r="45808" spans="1:28" x14ac:dyDescent="0.4">
      <c r="A45808">
        <v>100586</v>
      </c>
      <c r="B45808">
        <v>9990000586</v>
      </c>
      <c r="C45808" s="2" t="s">
        <v>3214</v>
      </c>
      <c r="D45808" s="2" t="s">
        <v>3273</v>
      </c>
      <c r="E45808" s="2" t="s">
        <v>831</v>
      </c>
      <c r="F45808" s="2" t="s">
        <v>832</v>
      </c>
      <c r="G45808">
        <v>1</v>
      </c>
      <c r="H45808" s="2" t="s">
        <v>490</v>
      </c>
      <c r="I45808" s="2" t="s">
        <v>34</v>
      </c>
      <c r="J45808" s="2" t="s">
        <v>2464</v>
      </c>
      <c r="K45808">
        <v>106839</v>
      </c>
      <c r="L45808" s="2" t="s">
        <v>688</v>
      </c>
      <c r="M45808" s="2" t="s">
        <v>689</v>
      </c>
      <c r="N45808" s="2" t="s">
        <v>689</v>
      </c>
      <c r="O45808" s="2" t="s">
        <v>33</v>
      </c>
      <c r="P45808" s="2" t="s">
        <v>34</v>
      </c>
      <c r="Q45808">
        <v>1</v>
      </c>
      <c r="R45808" s="2" t="s">
        <v>35</v>
      </c>
      <c r="S45808">
        <v>0</v>
      </c>
      <c r="T45808">
        <v>100092</v>
      </c>
      <c r="U45808" s="2" t="s">
        <v>690</v>
      </c>
      <c r="V45808" s="2" t="s">
        <v>689</v>
      </c>
      <c r="W45808">
        <v>101084</v>
      </c>
      <c r="X45808" s="2" t="s">
        <v>721</v>
      </c>
      <c r="Y45808" s="2" t="s">
        <v>38</v>
      </c>
      <c r="Z45808">
        <v>101084</v>
      </c>
      <c r="AB45808" s="2" t="s">
        <v>34</v>
      </c>
    </row>
    <row r="45809" spans="1:28" x14ac:dyDescent="0.4">
      <c r="A45809">
        <v>100586</v>
      </c>
      <c r="B45809">
        <v>9990000586</v>
      </c>
      <c r="C45809" s="2" t="s">
        <v>3214</v>
      </c>
      <c r="D45809" s="2" t="s">
        <v>3273</v>
      </c>
      <c r="E45809" s="2" t="s">
        <v>831</v>
      </c>
      <c r="F45809" s="2" t="s">
        <v>832</v>
      </c>
      <c r="G45809">
        <v>1</v>
      </c>
      <c r="H45809" s="2" t="s">
        <v>490</v>
      </c>
      <c r="I45809" s="2" t="s">
        <v>34</v>
      </c>
      <c r="J45809" s="2" t="s">
        <v>2464</v>
      </c>
      <c r="K45809">
        <v>106839</v>
      </c>
      <c r="L45809" s="2" t="s">
        <v>688</v>
      </c>
      <c r="M45809" s="2" t="s">
        <v>689</v>
      </c>
      <c r="N45809" s="2" t="s">
        <v>689</v>
      </c>
      <c r="O45809" s="2" t="s">
        <v>33</v>
      </c>
      <c r="P45809" s="2" t="s">
        <v>34</v>
      </c>
      <c r="Q45809">
        <v>1</v>
      </c>
      <c r="R45809" s="2" t="s">
        <v>35</v>
      </c>
      <c r="S45809">
        <v>0</v>
      </c>
      <c r="T45809">
        <v>100092</v>
      </c>
      <c r="U45809" s="2" t="s">
        <v>690</v>
      </c>
      <c r="V45809" s="2" t="s">
        <v>689</v>
      </c>
      <c r="W45809">
        <v>101085</v>
      </c>
      <c r="X45809" s="2" t="s">
        <v>722</v>
      </c>
      <c r="Y45809" s="2" t="s">
        <v>38</v>
      </c>
      <c r="Z45809">
        <v>101085</v>
      </c>
      <c r="AB45809" s="2" t="s">
        <v>34</v>
      </c>
    </row>
    <row r="45810" spans="1:28" x14ac:dyDescent="0.4">
      <c r="A45810">
        <v>100586</v>
      </c>
      <c r="B45810">
        <v>9990000586</v>
      </c>
      <c r="C45810" s="2" t="s">
        <v>3214</v>
      </c>
      <c r="D45810" s="2" t="s">
        <v>3273</v>
      </c>
      <c r="E45810" s="2" t="s">
        <v>831</v>
      </c>
      <c r="F45810" s="2" t="s">
        <v>832</v>
      </c>
      <c r="G45810">
        <v>1</v>
      </c>
      <c r="H45810" s="2" t="s">
        <v>490</v>
      </c>
      <c r="I45810" s="2" t="s">
        <v>34</v>
      </c>
      <c r="J45810" s="2" t="s">
        <v>2464</v>
      </c>
      <c r="K45810">
        <v>106839</v>
      </c>
      <c r="L45810" s="2" t="s">
        <v>688</v>
      </c>
      <c r="M45810" s="2" t="s">
        <v>689</v>
      </c>
      <c r="N45810" s="2" t="s">
        <v>689</v>
      </c>
      <c r="O45810" s="2" t="s">
        <v>33</v>
      </c>
      <c r="P45810" s="2" t="s">
        <v>34</v>
      </c>
      <c r="Q45810">
        <v>1</v>
      </c>
      <c r="R45810" s="2" t="s">
        <v>35</v>
      </c>
      <c r="S45810">
        <v>0</v>
      </c>
      <c r="T45810">
        <v>100092</v>
      </c>
      <c r="U45810" s="2" t="s">
        <v>690</v>
      </c>
      <c r="V45810" s="2" t="s">
        <v>689</v>
      </c>
      <c r="W45810">
        <v>101086</v>
      </c>
      <c r="X45810" s="2" t="s">
        <v>723</v>
      </c>
      <c r="Y45810" s="2" t="s">
        <v>38</v>
      </c>
      <c r="Z45810">
        <v>101086</v>
      </c>
      <c r="AB45810" s="2" t="s">
        <v>34</v>
      </c>
    </row>
    <row r="45811" spans="1:28" x14ac:dyDescent="0.4">
      <c r="A45811">
        <v>100586</v>
      </c>
      <c r="B45811">
        <v>9990000586</v>
      </c>
      <c r="C45811" s="2" t="s">
        <v>3214</v>
      </c>
      <c r="D45811" s="2" t="s">
        <v>3273</v>
      </c>
      <c r="E45811" s="2" t="s">
        <v>831</v>
      </c>
      <c r="F45811" s="2" t="s">
        <v>832</v>
      </c>
      <c r="G45811">
        <v>1</v>
      </c>
      <c r="H45811" s="2" t="s">
        <v>490</v>
      </c>
      <c r="I45811" s="2" t="s">
        <v>34</v>
      </c>
      <c r="J45811" s="2" t="s">
        <v>2464</v>
      </c>
      <c r="K45811">
        <v>106839</v>
      </c>
      <c r="L45811" s="2" t="s">
        <v>688</v>
      </c>
      <c r="M45811" s="2" t="s">
        <v>689</v>
      </c>
      <c r="N45811" s="2" t="s">
        <v>689</v>
      </c>
      <c r="O45811" s="2" t="s">
        <v>33</v>
      </c>
      <c r="P45811" s="2" t="s">
        <v>34</v>
      </c>
      <c r="Q45811">
        <v>1</v>
      </c>
      <c r="R45811" s="2" t="s">
        <v>35</v>
      </c>
      <c r="S45811">
        <v>0</v>
      </c>
      <c r="T45811">
        <v>100092</v>
      </c>
      <c r="U45811" s="2" t="s">
        <v>690</v>
      </c>
      <c r="V45811" s="2" t="s">
        <v>689</v>
      </c>
      <c r="W45811">
        <v>101087</v>
      </c>
      <c r="X45811" s="2" t="s">
        <v>724</v>
      </c>
      <c r="Y45811" s="2" t="s">
        <v>38</v>
      </c>
      <c r="Z45811">
        <v>101087</v>
      </c>
      <c r="AB45811" s="2" t="s">
        <v>34</v>
      </c>
    </row>
    <row r="45812" spans="1:28" x14ac:dyDescent="0.4">
      <c r="A45812">
        <v>100586</v>
      </c>
      <c r="B45812">
        <v>9990000586</v>
      </c>
      <c r="C45812" s="2" t="s">
        <v>3214</v>
      </c>
      <c r="D45812" s="2" t="s">
        <v>3273</v>
      </c>
      <c r="E45812" s="2" t="s">
        <v>831</v>
      </c>
      <c r="F45812" s="2" t="s">
        <v>832</v>
      </c>
      <c r="G45812">
        <v>1</v>
      </c>
      <c r="H45812" s="2" t="s">
        <v>490</v>
      </c>
      <c r="I45812" s="2" t="s">
        <v>34</v>
      </c>
      <c r="J45812" s="2" t="s">
        <v>2464</v>
      </c>
      <c r="K45812">
        <v>106839</v>
      </c>
      <c r="L45812" s="2" t="s">
        <v>688</v>
      </c>
      <c r="M45812" s="2" t="s">
        <v>689</v>
      </c>
      <c r="N45812" s="2" t="s">
        <v>689</v>
      </c>
      <c r="O45812" s="2" t="s">
        <v>33</v>
      </c>
      <c r="P45812" s="2" t="s">
        <v>34</v>
      </c>
      <c r="Q45812">
        <v>1</v>
      </c>
      <c r="R45812" s="2" t="s">
        <v>35</v>
      </c>
      <c r="S45812">
        <v>0</v>
      </c>
      <c r="T45812">
        <v>100092</v>
      </c>
      <c r="U45812" s="2" t="s">
        <v>690</v>
      </c>
      <c r="V45812" s="2" t="s">
        <v>689</v>
      </c>
      <c r="W45812">
        <v>101088</v>
      </c>
      <c r="X45812" s="2" t="s">
        <v>725</v>
      </c>
      <c r="Y45812" s="2" t="s">
        <v>38</v>
      </c>
      <c r="Z45812">
        <v>101088</v>
      </c>
      <c r="AB45812" s="2" t="s">
        <v>34</v>
      </c>
    </row>
    <row r="45813" spans="1:28" x14ac:dyDescent="0.4">
      <c r="A45813">
        <v>100586</v>
      </c>
      <c r="B45813">
        <v>9990000586</v>
      </c>
      <c r="C45813" s="2" t="s">
        <v>3214</v>
      </c>
      <c r="D45813" s="2" t="s">
        <v>3273</v>
      </c>
      <c r="E45813" s="2" t="s">
        <v>831</v>
      </c>
      <c r="F45813" s="2" t="s">
        <v>832</v>
      </c>
      <c r="G45813">
        <v>1</v>
      </c>
      <c r="H45813" s="2" t="s">
        <v>490</v>
      </c>
      <c r="I45813" s="2" t="s">
        <v>34</v>
      </c>
      <c r="J45813" s="2" t="s">
        <v>2464</v>
      </c>
      <c r="K45813">
        <v>106839</v>
      </c>
      <c r="L45813" s="2" t="s">
        <v>688</v>
      </c>
      <c r="M45813" s="2" t="s">
        <v>689</v>
      </c>
      <c r="N45813" s="2" t="s">
        <v>689</v>
      </c>
      <c r="O45813" s="2" t="s">
        <v>33</v>
      </c>
      <c r="P45813" s="2" t="s">
        <v>34</v>
      </c>
      <c r="Q45813">
        <v>1</v>
      </c>
      <c r="R45813" s="2" t="s">
        <v>35</v>
      </c>
      <c r="S45813">
        <v>0</v>
      </c>
      <c r="T45813">
        <v>100092</v>
      </c>
      <c r="U45813" s="2" t="s">
        <v>690</v>
      </c>
      <c r="V45813" s="2" t="s">
        <v>689</v>
      </c>
      <c r="W45813">
        <v>101089</v>
      </c>
      <c r="X45813" s="2" t="s">
        <v>726</v>
      </c>
      <c r="Y45813" s="2" t="s">
        <v>38</v>
      </c>
      <c r="Z45813">
        <v>101089</v>
      </c>
      <c r="AB45813" s="2" t="s">
        <v>34</v>
      </c>
    </row>
    <row r="45814" spans="1:28" x14ac:dyDescent="0.4">
      <c r="A45814">
        <v>100586</v>
      </c>
      <c r="B45814">
        <v>9990000586</v>
      </c>
      <c r="C45814" s="2" t="s">
        <v>3214</v>
      </c>
      <c r="D45814" s="2" t="s">
        <v>3273</v>
      </c>
      <c r="E45814" s="2" t="s">
        <v>831</v>
      </c>
      <c r="F45814" s="2" t="s">
        <v>832</v>
      </c>
      <c r="G45814">
        <v>1</v>
      </c>
      <c r="H45814" s="2" t="s">
        <v>490</v>
      </c>
      <c r="I45814" s="2" t="s">
        <v>34</v>
      </c>
      <c r="J45814" s="2" t="s">
        <v>2464</v>
      </c>
      <c r="K45814">
        <v>106839</v>
      </c>
      <c r="L45814" s="2" t="s">
        <v>688</v>
      </c>
      <c r="M45814" s="2" t="s">
        <v>689</v>
      </c>
      <c r="N45814" s="2" t="s">
        <v>689</v>
      </c>
      <c r="O45814" s="2" t="s">
        <v>33</v>
      </c>
      <c r="P45814" s="2" t="s">
        <v>34</v>
      </c>
      <c r="Q45814">
        <v>1</v>
      </c>
      <c r="R45814" s="2" t="s">
        <v>35</v>
      </c>
      <c r="S45814">
        <v>0</v>
      </c>
      <c r="T45814">
        <v>100092</v>
      </c>
      <c r="U45814" s="2" t="s">
        <v>690</v>
      </c>
      <c r="V45814" s="2" t="s">
        <v>689</v>
      </c>
      <c r="W45814">
        <v>101090</v>
      </c>
      <c r="X45814" s="2" t="s">
        <v>727</v>
      </c>
      <c r="Y45814" s="2" t="s">
        <v>38</v>
      </c>
      <c r="Z45814">
        <v>101090</v>
      </c>
      <c r="AB45814" s="2" t="s">
        <v>34</v>
      </c>
    </row>
    <row r="45815" spans="1:28" x14ac:dyDescent="0.4">
      <c r="A45815">
        <v>100586</v>
      </c>
      <c r="B45815">
        <v>9990000586</v>
      </c>
      <c r="C45815" s="2" t="s">
        <v>3214</v>
      </c>
      <c r="D45815" s="2" t="s">
        <v>3273</v>
      </c>
      <c r="E45815" s="2" t="s">
        <v>831</v>
      </c>
      <c r="F45815" s="2" t="s">
        <v>832</v>
      </c>
      <c r="G45815">
        <v>1</v>
      </c>
      <c r="H45815" s="2" t="s">
        <v>490</v>
      </c>
      <c r="I45815" s="2" t="s">
        <v>34</v>
      </c>
      <c r="J45815" s="2" t="s">
        <v>2464</v>
      </c>
      <c r="K45815">
        <v>106839</v>
      </c>
      <c r="L45815" s="2" t="s">
        <v>688</v>
      </c>
      <c r="M45815" s="2" t="s">
        <v>689</v>
      </c>
      <c r="N45815" s="2" t="s">
        <v>689</v>
      </c>
      <c r="O45815" s="2" t="s">
        <v>33</v>
      </c>
      <c r="P45815" s="2" t="s">
        <v>34</v>
      </c>
      <c r="Q45815">
        <v>1</v>
      </c>
      <c r="R45815" s="2" t="s">
        <v>35</v>
      </c>
      <c r="S45815">
        <v>0</v>
      </c>
      <c r="T45815">
        <v>100092</v>
      </c>
      <c r="U45815" s="2" t="s">
        <v>690</v>
      </c>
      <c r="V45815" s="2" t="s">
        <v>689</v>
      </c>
      <c r="W45815">
        <v>101091</v>
      </c>
      <c r="X45815" s="2" t="s">
        <v>728</v>
      </c>
      <c r="Y45815" s="2" t="s">
        <v>38</v>
      </c>
      <c r="Z45815">
        <v>101091</v>
      </c>
      <c r="AB45815" s="2" t="s">
        <v>34</v>
      </c>
    </row>
    <row r="45816" spans="1:28" x14ac:dyDescent="0.4">
      <c r="A45816">
        <v>100586</v>
      </c>
      <c r="B45816">
        <v>9990000586</v>
      </c>
      <c r="C45816" s="2" t="s">
        <v>3214</v>
      </c>
      <c r="D45816" s="2" t="s">
        <v>3273</v>
      </c>
      <c r="E45816" s="2" t="s">
        <v>831</v>
      </c>
      <c r="F45816" s="2" t="s">
        <v>832</v>
      </c>
      <c r="G45816">
        <v>1</v>
      </c>
      <c r="H45816" s="2" t="s">
        <v>490</v>
      </c>
      <c r="I45816" s="2" t="s">
        <v>34</v>
      </c>
      <c r="J45816" s="2" t="s">
        <v>2464</v>
      </c>
      <c r="K45816">
        <v>106839</v>
      </c>
      <c r="L45816" s="2" t="s">
        <v>688</v>
      </c>
      <c r="M45816" s="2" t="s">
        <v>689</v>
      </c>
      <c r="N45816" s="2" t="s">
        <v>689</v>
      </c>
      <c r="O45816" s="2" t="s">
        <v>33</v>
      </c>
      <c r="P45816" s="2" t="s">
        <v>34</v>
      </c>
      <c r="Q45816">
        <v>1</v>
      </c>
      <c r="R45816" s="2" t="s">
        <v>35</v>
      </c>
      <c r="S45816">
        <v>0</v>
      </c>
      <c r="T45816">
        <v>100092</v>
      </c>
      <c r="U45816" s="2" t="s">
        <v>690</v>
      </c>
      <c r="V45816" s="2" t="s">
        <v>689</v>
      </c>
      <c r="W45816">
        <v>101092</v>
      </c>
      <c r="X45816" s="2" t="s">
        <v>729</v>
      </c>
      <c r="Y45816" s="2" t="s">
        <v>38</v>
      </c>
      <c r="Z45816">
        <v>101092</v>
      </c>
      <c r="AB45816" s="2" t="s">
        <v>34</v>
      </c>
    </row>
    <row r="45817" spans="1:28" x14ac:dyDescent="0.4">
      <c r="A45817">
        <v>100586</v>
      </c>
      <c r="B45817">
        <v>9990000586</v>
      </c>
      <c r="C45817" s="2" t="s">
        <v>3214</v>
      </c>
      <c r="D45817" s="2" t="s">
        <v>3273</v>
      </c>
      <c r="E45817" s="2" t="s">
        <v>831</v>
      </c>
      <c r="F45817" s="2" t="s">
        <v>832</v>
      </c>
      <c r="G45817">
        <v>1</v>
      </c>
      <c r="H45817" s="2" t="s">
        <v>490</v>
      </c>
      <c r="I45817" s="2" t="s">
        <v>34</v>
      </c>
      <c r="J45817" s="2" t="s">
        <v>2464</v>
      </c>
      <c r="K45817">
        <v>106839</v>
      </c>
      <c r="L45817" s="2" t="s">
        <v>688</v>
      </c>
      <c r="M45817" s="2" t="s">
        <v>689</v>
      </c>
      <c r="N45817" s="2" t="s">
        <v>689</v>
      </c>
      <c r="O45817" s="2" t="s">
        <v>33</v>
      </c>
      <c r="P45817" s="2" t="s">
        <v>34</v>
      </c>
      <c r="Q45817">
        <v>1</v>
      </c>
      <c r="R45817" s="2" t="s">
        <v>35</v>
      </c>
      <c r="S45817">
        <v>0</v>
      </c>
      <c r="T45817">
        <v>100092</v>
      </c>
      <c r="U45817" s="2" t="s">
        <v>690</v>
      </c>
      <c r="V45817" s="2" t="s">
        <v>689</v>
      </c>
      <c r="W45817">
        <v>101093</v>
      </c>
      <c r="X45817" s="2" t="s">
        <v>730</v>
      </c>
      <c r="Y45817" s="2" t="s">
        <v>38</v>
      </c>
      <c r="Z45817">
        <v>101093</v>
      </c>
      <c r="AB45817" s="2" t="s">
        <v>34</v>
      </c>
    </row>
    <row r="45818" spans="1:28" x14ac:dyDescent="0.4">
      <c r="A45818">
        <v>100586</v>
      </c>
      <c r="B45818">
        <v>9990000586</v>
      </c>
      <c r="C45818" s="2" t="s">
        <v>3214</v>
      </c>
      <c r="D45818" s="2" t="s">
        <v>3273</v>
      </c>
      <c r="E45818" s="2" t="s">
        <v>831</v>
      </c>
      <c r="F45818" s="2" t="s">
        <v>832</v>
      </c>
      <c r="G45818">
        <v>1</v>
      </c>
      <c r="H45818" s="2" t="s">
        <v>490</v>
      </c>
      <c r="I45818" s="2" t="s">
        <v>34</v>
      </c>
      <c r="J45818" s="2" t="s">
        <v>2464</v>
      </c>
      <c r="K45818">
        <v>106839</v>
      </c>
      <c r="L45818" s="2" t="s">
        <v>688</v>
      </c>
      <c r="M45818" s="2" t="s">
        <v>689</v>
      </c>
      <c r="N45818" s="2" t="s">
        <v>689</v>
      </c>
      <c r="O45818" s="2" t="s">
        <v>33</v>
      </c>
      <c r="P45818" s="2" t="s">
        <v>34</v>
      </c>
      <c r="Q45818">
        <v>1</v>
      </c>
      <c r="R45818" s="2" t="s">
        <v>35</v>
      </c>
      <c r="S45818">
        <v>0</v>
      </c>
      <c r="T45818">
        <v>100092</v>
      </c>
      <c r="U45818" s="2" t="s">
        <v>690</v>
      </c>
      <c r="V45818" s="2" t="s">
        <v>689</v>
      </c>
      <c r="W45818">
        <v>101094</v>
      </c>
      <c r="X45818" s="2" t="s">
        <v>731</v>
      </c>
      <c r="Y45818" s="2" t="s">
        <v>38</v>
      </c>
      <c r="Z45818">
        <v>101094</v>
      </c>
      <c r="AB45818" s="2" t="s">
        <v>34</v>
      </c>
    </row>
    <row r="45819" spans="1:28" x14ac:dyDescent="0.4">
      <c r="A45819">
        <v>100586</v>
      </c>
      <c r="B45819">
        <v>9990000586</v>
      </c>
      <c r="C45819" s="2" t="s">
        <v>3214</v>
      </c>
      <c r="D45819" s="2" t="s">
        <v>3273</v>
      </c>
      <c r="E45819" s="2" t="s">
        <v>831</v>
      </c>
      <c r="F45819" s="2" t="s">
        <v>832</v>
      </c>
      <c r="G45819">
        <v>1</v>
      </c>
      <c r="H45819" s="2" t="s">
        <v>490</v>
      </c>
      <c r="I45819" s="2" t="s">
        <v>34</v>
      </c>
      <c r="J45819" s="2" t="s">
        <v>2464</v>
      </c>
      <c r="K45819">
        <v>106839</v>
      </c>
      <c r="L45819" s="2" t="s">
        <v>688</v>
      </c>
      <c r="M45819" s="2" t="s">
        <v>689</v>
      </c>
      <c r="N45819" s="2" t="s">
        <v>689</v>
      </c>
      <c r="O45819" s="2" t="s">
        <v>33</v>
      </c>
      <c r="P45819" s="2" t="s">
        <v>34</v>
      </c>
      <c r="Q45819">
        <v>1</v>
      </c>
      <c r="R45819" s="2" t="s">
        <v>35</v>
      </c>
      <c r="S45819">
        <v>0</v>
      </c>
      <c r="T45819">
        <v>100092</v>
      </c>
      <c r="U45819" s="2" t="s">
        <v>690</v>
      </c>
      <c r="V45819" s="2" t="s">
        <v>689</v>
      </c>
      <c r="W45819">
        <v>101095</v>
      </c>
      <c r="X45819" s="2" t="s">
        <v>732</v>
      </c>
      <c r="Y45819" s="2" t="s">
        <v>38</v>
      </c>
      <c r="Z45819">
        <v>101095</v>
      </c>
      <c r="AB45819" s="2" t="s">
        <v>34</v>
      </c>
    </row>
    <row r="45820" spans="1:28" x14ac:dyDescent="0.4">
      <c r="A45820">
        <v>100586</v>
      </c>
      <c r="B45820">
        <v>9990000586</v>
      </c>
      <c r="C45820" s="2" t="s">
        <v>3214</v>
      </c>
      <c r="D45820" s="2" t="s">
        <v>3273</v>
      </c>
      <c r="E45820" s="2" t="s">
        <v>831</v>
      </c>
      <c r="F45820" s="2" t="s">
        <v>832</v>
      </c>
      <c r="G45820">
        <v>1</v>
      </c>
      <c r="H45820" s="2" t="s">
        <v>490</v>
      </c>
      <c r="I45820" s="2" t="s">
        <v>34</v>
      </c>
      <c r="J45820" s="2" t="s">
        <v>2464</v>
      </c>
      <c r="K45820">
        <v>106839</v>
      </c>
      <c r="L45820" s="2" t="s">
        <v>688</v>
      </c>
      <c r="M45820" s="2" t="s">
        <v>689</v>
      </c>
      <c r="N45820" s="2" t="s">
        <v>689</v>
      </c>
      <c r="O45820" s="2" t="s">
        <v>33</v>
      </c>
      <c r="P45820" s="2" t="s">
        <v>34</v>
      </c>
      <c r="Q45820">
        <v>1</v>
      </c>
      <c r="R45820" s="2" t="s">
        <v>35</v>
      </c>
      <c r="S45820">
        <v>0</v>
      </c>
      <c r="T45820">
        <v>100092</v>
      </c>
      <c r="U45820" s="2" t="s">
        <v>690</v>
      </c>
      <c r="V45820" s="2" t="s">
        <v>689</v>
      </c>
      <c r="W45820">
        <v>101096</v>
      </c>
      <c r="X45820" s="2" t="s">
        <v>733</v>
      </c>
      <c r="Y45820" s="2" t="s">
        <v>38</v>
      </c>
      <c r="Z45820">
        <v>101096</v>
      </c>
      <c r="AB45820" s="2" t="s">
        <v>34</v>
      </c>
    </row>
    <row r="45821" spans="1:28" x14ac:dyDescent="0.4">
      <c r="A45821">
        <v>100586</v>
      </c>
      <c r="B45821">
        <v>9990000586</v>
      </c>
      <c r="C45821" s="2" t="s">
        <v>3214</v>
      </c>
      <c r="D45821" s="2" t="s">
        <v>3273</v>
      </c>
      <c r="E45821" s="2" t="s">
        <v>831</v>
      </c>
      <c r="F45821" s="2" t="s">
        <v>832</v>
      </c>
      <c r="G45821">
        <v>1</v>
      </c>
      <c r="H45821" s="2" t="s">
        <v>490</v>
      </c>
      <c r="I45821" s="2" t="s">
        <v>34</v>
      </c>
      <c r="J45821" s="2" t="s">
        <v>2464</v>
      </c>
      <c r="K45821">
        <v>106839</v>
      </c>
      <c r="L45821" s="2" t="s">
        <v>688</v>
      </c>
      <c r="M45821" s="2" t="s">
        <v>689</v>
      </c>
      <c r="N45821" s="2" t="s">
        <v>689</v>
      </c>
      <c r="O45821" s="2" t="s">
        <v>33</v>
      </c>
      <c r="P45821" s="2" t="s">
        <v>34</v>
      </c>
      <c r="Q45821">
        <v>1</v>
      </c>
      <c r="R45821" s="2" t="s">
        <v>35</v>
      </c>
      <c r="S45821">
        <v>0</v>
      </c>
      <c r="T45821">
        <v>100092</v>
      </c>
      <c r="U45821" s="2" t="s">
        <v>690</v>
      </c>
      <c r="V45821" s="2" t="s">
        <v>689</v>
      </c>
      <c r="W45821">
        <v>101097</v>
      </c>
      <c r="X45821" s="2" t="s">
        <v>734</v>
      </c>
      <c r="Y45821" s="2" t="s">
        <v>38</v>
      </c>
      <c r="Z45821">
        <v>101097</v>
      </c>
      <c r="AB45821" s="2" t="s">
        <v>34</v>
      </c>
    </row>
    <row r="45822" spans="1:28" x14ac:dyDescent="0.4">
      <c r="A45822">
        <v>100586</v>
      </c>
      <c r="B45822">
        <v>9990000586</v>
      </c>
      <c r="C45822" s="2" t="s">
        <v>3214</v>
      </c>
      <c r="D45822" s="2" t="s">
        <v>3273</v>
      </c>
      <c r="E45822" s="2" t="s">
        <v>831</v>
      </c>
      <c r="F45822" s="2" t="s">
        <v>832</v>
      </c>
      <c r="G45822">
        <v>1</v>
      </c>
      <c r="H45822" s="2" t="s">
        <v>490</v>
      </c>
      <c r="I45822" s="2" t="s">
        <v>34</v>
      </c>
      <c r="J45822" s="2" t="s">
        <v>2464</v>
      </c>
      <c r="K45822">
        <v>106839</v>
      </c>
      <c r="L45822" s="2" t="s">
        <v>688</v>
      </c>
      <c r="M45822" s="2" t="s">
        <v>689</v>
      </c>
      <c r="N45822" s="2" t="s">
        <v>689</v>
      </c>
      <c r="O45822" s="2" t="s">
        <v>33</v>
      </c>
      <c r="P45822" s="2" t="s">
        <v>34</v>
      </c>
      <c r="Q45822">
        <v>1</v>
      </c>
      <c r="R45822" s="2" t="s">
        <v>35</v>
      </c>
      <c r="S45822">
        <v>0</v>
      </c>
      <c r="T45822">
        <v>100092</v>
      </c>
      <c r="U45822" s="2" t="s">
        <v>690</v>
      </c>
      <c r="V45822" s="2" t="s">
        <v>689</v>
      </c>
      <c r="W45822">
        <v>101098</v>
      </c>
      <c r="X45822" s="2" t="s">
        <v>735</v>
      </c>
      <c r="Y45822" s="2" t="s">
        <v>38</v>
      </c>
      <c r="Z45822">
        <v>101098</v>
      </c>
      <c r="AB45822" s="2" t="s">
        <v>34</v>
      </c>
    </row>
    <row r="45823" spans="1:28" x14ac:dyDescent="0.4">
      <c r="A45823">
        <v>100586</v>
      </c>
      <c r="B45823">
        <v>9990000586</v>
      </c>
      <c r="C45823" s="2" t="s">
        <v>3214</v>
      </c>
      <c r="D45823" s="2" t="s">
        <v>3273</v>
      </c>
      <c r="E45823" s="2" t="s">
        <v>831</v>
      </c>
      <c r="F45823" s="2" t="s">
        <v>832</v>
      </c>
      <c r="G45823">
        <v>1</v>
      </c>
      <c r="H45823" s="2" t="s">
        <v>490</v>
      </c>
      <c r="I45823" s="2" t="s">
        <v>34</v>
      </c>
      <c r="J45823" s="2" t="s">
        <v>2464</v>
      </c>
      <c r="K45823">
        <v>106839</v>
      </c>
      <c r="L45823" s="2" t="s">
        <v>688</v>
      </c>
      <c r="M45823" s="2" t="s">
        <v>689</v>
      </c>
      <c r="N45823" s="2" t="s">
        <v>689</v>
      </c>
      <c r="O45823" s="2" t="s">
        <v>33</v>
      </c>
      <c r="P45823" s="2" t="s">
        <v>34</v>
      </c>
      <c r="Q45823">
        <v>1</v>
      </c>
      <c r="R45823" s="2" t="s">
        <v>35</v>
      </c>
      <c r="S45823">
        <v>0</v>
      </c>
      <c r="T45823">
        <v>100092</v>
      </c>
      <c r="U45823" s="2" t="s">
        <v>690</v>
      </c>
      <c r="V45823" s="2" t="s">
        <v>689</v>
      </c>
      <c r="W45823">
        <v>101099</v>
      </c>
      <c r="X45823" s="2" t="s">
        <v>736</v>
      </c>
      <c r="Y45823" s="2" t="s">
        <v>38</v>
      </c>
      <c r="Z45823">
        <v>101099</v>
      </c>
      <c r="AB45823" s="2" t="s">
        <v>34</v>
      </c>
    </row>
    <row r="45824" spans="1:28" x14ac:dyDescent="0.4">
      <c r="A45824">
        <v>100586</v>
      </c>
      <c r="B45824">
        <v>9990000586</v>
      </c>
      <c r="C45824" s="2" t="s">
        <v>3214</v>
      </c>
      <c r="D45824" s="2" t="s">
        <v>3273</v>
      </c>
      <c r="E45824" s="2" t="s">
        <v>831</v>
      </c>
      <c r="F45824" s="2" t="s">
        <v>832</v>
      </c>
      <c r="G45824">
        <v>1</v>
      </c>
      <c r="H45824" s="2" t="s">
        <v>490</v>
      </c>
      <c r="I45824" s="2" t="s">
        <v>34</v>
      </c>
      <c r="J45824" s="2" t="s">
        <v>2464</v>
      </c>
      <c r="K45824">
        <v>106839</v>
      </c>
      <c r="L45824" s="2" t="s">
        <v>688</v>
      </c>
      <c r="M45824" s="2" t="s">
        <v>689</v>
      </c>
      <c r="N45824" s="2" t="s">
        <v>689</v>
      </c>
      <c r="O45824" s="2" t="s">
        <v>33</v>
      </c>
      <c r="P45824" s="2" t="s">
        <v>34</v>
      </c>
      <c r="Q45824">
        <v>1</v>
      </c>
      <c r="R45824" s="2" t="s">
        <v>35</v>
      </c>
      <c r="S45824">
        <v>0</v>
      </c>
      <c r="T45824">
        <v>100092</v>
      </c>
      <c r="U45824" s="2" t="s">
        <v>690</v>
      </c>
      <c r="V45824" s="2" t="s">
        <v>689</v>
      </c>
      <c r="W45824">
        <v>101066</v>
      </c>
      <c r="X45824" s="2" t="s">
        <v>693</v>
      </c>
      <c r="Y45824" s="2" t="s">
        <v>38</v>
      </c>
      <c r="Z45824">
        <v>101066</v>
      </c>
      <c r="AB45824" s="2" t="s">
        <v>34</v>
      </c>
    </row>
    <row r="45825" spans="1:28" x14ac:dyDescent="0.4">
      <c r="A45825">
        <v>100586</v>
      </c>
      <c r="B45825">
        <v>9990000586</v>
      </c>
      <c r="C45825" s="2" t="s">
        <v>3214</v>
      </c>
      <c r="D45825" s="2" t="s">
        <v>3273</v>
      </c>
      <c r="E45825" s="2" t="s">
        <v>831</v>
      </c>
      <c r="F45825" s="2" t="s">
        <v>832</v>
      </c>
      <c r="G45825">
        <v>1</v>
      </c>
      <c r="H45825" s="2" t="s">
        <v>490</v>
      </c>
      <c r="I45825" s="2" t="s">
        <v>34</v>
      </c>
      <c r="J45825" s="2" t="s">
        <v>2464</v>
      </c>
      <c r="K45825">
        <v>106839</v>
      </c>
      <c r="L45825" s="2" t="s">
        <v>688</v>
      </c>
      <c r="M45825" s="2" t="s">
        <v>689</v>
      </c>
      <c r="N45825" s="2" t="s">
        <v>689</v>
      </c>
      <c r="O45825" s="2" t="s">
        <v>33</v>
      </c>
      <c r="P45825" s="2" t="s">
        <v>34</v>
      </c>
      <c r="Q45825">
        <v>1</v>
      </c>
      <c r="R45825" s="2" t="s">
        <v>35</v>
      </c>
      <c r="S45825">
        <v>0</v>
      </c>
      <c r="T45825">
        <v>100092</v>
      </c>
      <c r="U45825" s="2" t="s">
        <v>690</v>
      </c>
      <c r="V45825" s="2" t="s">
        <v>689</v>
      </c>
      <c r="W45825">
        <v>101067</v>
      </c>
      <c r="X45825" s="2" t="s">
        <v>694</v>
      </c>
      <c r="Y45825" s="2" t="s">
        <v>38</v>
      </c>
      <c r="Z45825">
        <v>101067</v>
      </c>
      <c r="AB45825" s="2" t="s">
        <v>34</v>
      </c>
    </row>
    <row r="45826" spans="1:28" x14ac:dyDescent="0.4">
      <c r="A45826">
        <v>100586</v>
      </c>
      <c r="B45826">
        <v>9990000586</v>
      </c>
      <c r="C45826" s="2" t="s">
        <v>3214</v>
      </c>
      <c r="D45826" s="2" t="s">
        <v>3273</v>
      </c>
      <c r="E45826" s="2" t="s">
        <v>831</v>
      </c>
      <c r="F45826" s="2" t="s">
        <v>832</v>
      </c>
      <c r="G45826">
        <v>1</v>
      </c>
      <c r="H45826" s="2" t="s">
        <v>490</v>
      </c>
      <c r="I45826" s="2" t="s">
        <v>34</v>
      </c>
      <c r="J45826" s="2" t="s">
        <v>2464</v>
      </c>
      <c r="K45826">
        <v>106839</v>
      </c>
      <c r="L45826" s="2" t="s">
        <v>688</v>
      </c>
      <c r="M45826" s="2" t="s">
        <v>689</v>
      </c>
      <c r="N45826" s="2" t="s">
        <v>689</v>
      </c>
      <c r="O45826" s="2" t="s">
        <v>33</v>
      </c>
      <c r="P45826" s="2" t="s">
        <v>34</v>
      </c>
      <c r="Q45826">
        <v>1</v>
      </c>
      <c r="R45826" s="2" t="s">
        <v>35</v>
      </c>
      <c r="S45826">
        <v>0</v>
      </c>
      <c r="T45826">
        <v>100092</v>
      </c>
      <c r="U45826" s="2" t="s">
        <v>690</v>
      </c>
      <c r="V45826" s="2" t="s">
        <v>689</v>
      </c>
      <c r="W45826">
        <v>101068</v>
      </c>
      <c r="X45826" s="2" t="s">
        <v>695</v>
      </c>
      <c r="Y45826" s="2" t="s">
        <v>38</v>
      </c>
      <c r="Z45826">
        <v>101068</v>
      </c>
      <c r="AB45826" s="2" t="s">
        <v>34</v>
      </c>
    </row>
    <row r="45827" spans="1:28" x14ac:dyDescent="0.4">
      <c r="A45827">
        <v>100586</v>
      </c>
      <c r="B45827">
        <v>9990000586</v>
      </c>
      <c r="C45827" s="2" t="s">
        <v>3214</v>
      </c>
      <c r="D45827" s="2" t="s">
        <v>3273</v>
      </c>
      <c r="E45827" s="2" t="s">
        <v>831</v>
      </c>
      <c r="F45827" s="2" t="s">
        <v>832</v>
      </c>
      <c r="G45827">
        <v>1</v>
      </c>
      <c r="H45827" s="2" t="s">
        <v>490</v>
      </c>
      <c r="I45827" s="2" t="s">
        <v>34</v>
      </c>
      <c r="J45827" s="2" t="s">
        <v>2464</v>
      </c>
      <c r="K45827">
        <v>106839</v>
      </c>
      <c r="L45827" s="2" t="s">
        <v>688</v>
      </c>
      <c r="M45827" s="2" t="s">
        <v>689</v>
      </c>
      <c r="N45827" s="2" t="s">
        <v>689</v>
      </c>
      <c r="O45827" s="2" t="s">
        <v>33</v>
      </c>
      <c r="P45827" s="2" t="s">
        <v>34</v>
      </c>
      <c r="Q45827">
        <v>1</v>
      </c>
      <c r="R45827" s="2" t="s">
        <v>35</v>
      </c>
      <c r="S45827">
        <v>0</v>
      </c>
      <c r="T45827">
        <v>100092</v>
      </c>
      <c r="U45827" s="2" t="s">
        <v>690</v>
      </c>
      <c r="V45827" s="2" t="s">
        <v>689</v>
      </c>
      <c r="W45827">
        <v>101069</v>
      </c>
      <c r="X45827" s="2" t="s">
        <v>696</v>
      </c>
      <c r="Y45827" s="2" t="s">
        <v>38</v>
      </c>
      <c r="Z45827">
        <v>101069</v>
      </c>
      <c r="AB45827" s="2" t="s">
        <v>34</v>
      </c>
    </row>
    <row r="45828" spans="1:28" x14ac:dyDescent="0.4">
      <c r="A45828">
        <v>100586</v>
      </c>
      <c r="B45828">
        <v>9990000586</v>
      </c>
      <c r="C45828" s="2" t="s">
        <v>3214</v>
      </c>
      <c r="D45828" s="2" t="s">
        <v>3273</v>
      </c>
      <c r="E45828" s="2" t="s">
        <v>831</v>
      </c>
      <c r="F45828" s="2" t="s">
        <v>832</v>
      </c>
      <c r="G45828">
        <v>1</v>
      </c>
      <c r="H45828" s="2" t="s">
        <v>490</v>
      </c>
      <c r="I45828" s="2" t="s">
        <v>34</v>
      </c>
      <c r="J45828" s="2" t="s">
        <v>2464</v>
      </c>
      <c r="K45828">
        <v>106839</v>
      </c>
      <c r="L45828" s="2" t="s">
        <v>688</v>
      </c>
      <c r="M45828" s="2" t="s">
        <v>689</v>
      </c>
      <c r="N45828" s="2" t="s">
        <v>689</v>
      </c>
      <c r="O45828" s="2" t="s">
        <v>33</v>
      </c>
      <c r="P45828" s="2" t="s">
        <v>34</v>
      </c>
      <c r="Q45828">
        <v>1</v>
      </c>
      <c r="R45828" s="2" t="s">
        <v>35</v>
      </c>
      <c r="S45828">
        <v>0</v>
      </c>
      <c r="T45828">
        <v>100092</v>
      </c>
      <c r="U45828" s="2" t="s">
        <v>690</v>
      </c>
      <c r="V45828" s="2" t="s">
        <v>689</v>
      </c>
      <c r="W45828">
        <v>101070</v>
      </c>
      <c r="X45828" s="2" t="s">
        <v>697</v>
      </c>
      <c r="Y45828" s="2" t="s">
        <v>38</v>
      </c>
      <c r="Z45828">
        <v>101070</v>
      </c>
      <c r="AB45828" s="2" t="s">
        <v>34</v>
      </c>
    </row>
    <row r="45829" spans="1:28" x14ac:dyDescent="0.4">
      <c r="A45829">
        <v>100586</v>
      </c>
      <c r="B45829">
        <v>9990000586</v>
      </c>
      <c r="C45829" s="2" t="s">
        <v>3214</v>
      </c>
      <c r="D45829" s="2" t="s">
        <v>3273</v>
      </c>
      <c r="E45829" s="2" t="s">
        <v>831</v>
      </c>
      <c r="F45829" s="2" t="s">
        <v>832</v>
      </c>
      <c r="G45829">
        <v>1</v>
      </c>
      <c r="H45829" s="2" t="s">
        <v>490</v>
      </c>
      <c r="I45829" s="2" t="s">
        <v>34</v>
      </c>
      <c r="J45829" s="2" t="s">
        <v>2464</v>
      </c>
      <c r="K45829">
        <v>106839</v>
      </c>
      <c r="L45829" s="2" t="s">
        <v>688</v>
      </c>
      <c r="M45829" s="2" t="s">
        <v>689</v>
      </c>
      <c r="N45829" s="2" t="s">
        <v>689</v>
      </c>
      <c r="O45829" s="2" t="s">
        <v>33</v>
      </c>
      <c r="P45829" s="2" t="s">
        <v>34</v>
      </c>
      <c r="Q45829">
        <v>1</v>
      </c>
      <c r="R45829" s="2" t="s">
        <v>35</v>
      </c>
      <c r="S45829">
        <v>0</v>
      </c>
      <c r="T45829">
        <v>100092</v>
      </c>
      <c r="U45829" s="2" t="s">
        <v>690</v>
      </c>
      <c r="V45829" s="2" t="s">
        <v>689</v>
      </c>
      <c r="W45829">
        <v>101071</v>
      </c>
      <c r="X45829" s="2" t="s">
        <v>698</v>
      </c>
      <c r="Y45829" s="2" t="s">
        <v>38</v>
      </c>
      <c r="Z45829">
        <v>101071</v>
      </c>
      <c r="AB45829" s="2" t="s">
        <v>34</v>
      </c>
    </row>
    <row r="45830" spans="1:28" x14ac:dyDescent="0.4">
      <c r="A45830">
        <v>100586</v>
      </c>
      <c r="B45830">
        <v>9990000586</v>
      </c>
      <c r="C45830" s="2" t="s">
        <v>3214</v>
      </c>
      <c r="D45830" s="2" t="s">
        <v>3273</v>
      </c>
      <c r="E45830" s="2" t="s">
        <v>831</v>
      </c>
      <c r="F45830" s="2" t="s">
        <v>832</v>
      </c>
      <c r="G45830">
        <v>1</v>
      </c>
      <c r="H45830" s="2" t="s">
        <v>490</v>
      </c>
      <c r="I45830" s="2" t="s">
        <v>34</v>
      </c>
      <c r="J45830" s="2" t="s">
        <v>2464</v>
      </c>
      <c r="K45830">
        <v>106839</v>
      </c>
      <c r="L45830" s="2" t="s">
        <v>688</v>
      </c>
      <c r="M45830" s="2" t="s">
        <v>689</v>
      </c>
      <c r="N45830" s="2" t="s">
        <v>689</v>
      </c>
      <c r="O45830" s="2" t="s">
        <v>33</v>
      </c>
      <c r="P45830" s="2" t="s">
        <v>34</v>
      </c>
      <c r="Q45830">
        <v>1</v>
      </c>
      <c r="R45830" s="2" t="s">
        <v>35</v>
      </c>
      <c r="S45830">
        <v>0</v>
      </c>
      <c r="T45830">
        <v>100092</v>
      </c>
      <c r="U45830" s="2" t="s">
        <v>690</v>
      </c>
      <c r="V45830" s="2" t="s">
        <v>689</v>
      </c>
      <c r="W45830">
        <v>101072</v>
      </c>
      <c r="X45830" s="2" t="s">
        <v>699</v>
      </c>
      <c r="Y45830" s="2" t="s">
        <v>38</v>
      </c>
      <c r="Z45830">
        <v>101072</v>
      </c>
      <c r="AB45830" s="2" t="s">
        <v>34</v>
      </c>
    </row>
    <row r="45831" spans="1:28" x14ac:dyDescent="0.4">
      <c r="A45831">
        <v>100586</v>
      </c>
      <c r="B45831">
        <v>9990000586</v>
      </c>
      <c r="C45831" s="2" t="s">
        <v>3214</v>
      </c>
      <c r="D45831" s="2" t="s">
        <v>3273</v>
      </c>
      <c r="E45831" s="2" t="s">
        <v>831</v>
      </c>
      <c r="F45831" s="2" t="s">
        <v>832</v>
      </c>
      <c r="G45831">
        <v>1</v>
      </c>
      <c r="H45831" s="2" t="s">
        <v>490</v>
      </c>
      <c r="I45831" s="2" t="s">
        <v>34</v>
      </c>
      <c r="J45831" s="2" t="s">
        <v>2464</v>
      </c>
      <c r="K45831">
        <v>106839</v>
      </c>
      <c r="L45831" s="2" t="s">
        <v>688</v>
      </c>
      <c r="M45831" s="2" t="s">
        <v>689</v>
      </c>
      <c r="N45831" s="2" t="s">
        <v>689</v>
      </c>
      <c r="O45831" s="2" t="s">
        <v>33</v>
      </c>
      <c r="P45831" s="2" t="s">
        <v>34</v>
      </c>
      <c r="Q45831">
        <v>1</v>
      </c>
      <c r="R45831" s="2" t="s">
        <v>35</v>
      </c>
      <c r="S45831">
        <v>0</v>
      </c>
      <c r="T45831">
        <v>100092</v>
      </c>
      <c r="U45831" s="2" t="s">
        <v>690</v>
      </c>
      <c r="V45831" s="2" t="s">
        <v>689</v>
      </c>
      <c r="W45831">
        <v>101073</v>
      </c>
      <c r="X45831" s="2" t="s">
        <v>700</v>
      </c>
      <c r="Y45831" s="2" t="s">
        <v>38</v>
      </c>
      <c r="Z45831">
        <v>101073</v>
      </c>
      <c r="AB45831" s="2" t="s">
        <v>34</v>
      </c>
    </row>
    <row r="45832" spans="1:28" x14ac:dyDescent="0.4">
      <c r="A45832">
        <v>100586</v>
      </c>
      <c r="B45832">
        <v>9990000586</v>
      </c>
      <c r="C45832" s="2" t="s">
        <v>3214</v>
      </c>
      <c r="D45832" s="2" t="s">
        <v>3273</v>
      </c>
      <c r="E45832" s="2" t="s">
        <v>831</v>
      </c>
      <c r="F45832" s="2" t="s">
        <v>832</v>
      </c>
      <c r="G45832">
        <v>1</v>
      </c>
      <c r="H45832" s="2" t="s">
        <v>490</v>
      </c>
      <c r="I45832" s="2" t="s">
        <v>34</v>
      </c>
      <c r="J45832" s="2" t="s">
        <v>2464</v>
      </c>
      <c r="K45832">
        <v>106839</v>
      </c>
      <c r="L45832" s="2" t="s">
        <v>688</v>
      </c>
      <c r="M45832" s="2" t="s">
        <v>689</v>
      </c>
      <c r="N45832" s="2" t="s">
        <v>689</v>
      </c>
      <c r="O45832" s="2" t="s">
        <v>33</v>
      </c>
      <c r="P45832" s="2" t="s">
        <v>34</v>
      </c>
      <c r="Q45832">
        <v>1</v>
      </c>
      <c r="R45832" s="2" t="s">
        <v>35</v>
      </c>
      <c r="S45832">
        <v>0</v>
      </c>
      <c r="T45832">
        <v>100092</v>
      </c>
      <c r="U45832" s="2" t="s">
        <v>690</v>
      </c>
      <c r="V45832" s="2" t="s">
        <v>689</v>
      </c>
      <c r="W45832">
        <v>101074</v>
      </c>
      <c r="X45832" s="2" t="s">
        <v>701</v>
      </c>
      <c r="Y45832" s="2" t="s">
        <v>38</v>
      </c>
      <c r="Z45832">
        <v>101074</v>
      </c>
      <c r="AB45832" s="2" t="s">
        <v>34</v>
      </c>
    </row>
    <row r="45833" spans="1:28" x14ac:dyDescent="0.4">
      <c r="A45833">
        <v>100586</v>
      </c>
      <c r="B45833">
        <v>9990000586</v>
      </c>
      <c r="C45833" s="2" t="s">
        <v>3214</v>
      </c>
      <c r="D45833" s="2" t="s">
        <v>3273</v>
      </c>
      <c r="E45833" s="2" t="s">
        <v>831</v>
      </c>
      <c r="F45833" s="2" t="s">
        <v>832</v>
      </c>
      <c r="G45833">
        <v>1</v>
      </c>
      <c r="H45833" s="2" t="s">
        <v>490</v>
      </c>
      <c r="I45833" s="2" t="s">
        <v>34</v>
      </c>
      <c r="J45833" s="2" t="s">
        <v>2464</v>
      </c>
      <c r="K45833">
        <v>106839</v>
      </c>
      <c r="L45833" s="2" t="s">
        <v>688</v>
      </c>
      <c r="M45833" s="2" t="s">
        <v>689</v>
      </c>
      <c r="N45833" s="2" t="s">
        <v>689</v>
      </c>
      <c r="O45833" s="2" t="s">
        <v>33</v>
      </c>
      <c r="P45833" s="2" t="s">
        <v>34</v>
      </c>
      <c r="Q45833">
        <v>1</v>
      </c>
      <c r="R45833" s="2" t="s">
        <v>35</v>
      </c>
      <c r="S45833">
        <v>0</v>
      </c>
      <c r="T45833">
        <v>100092</v>
      </c>
      <c r="U45833" s="2" t="s">
        <v>690</v>
      </c>
      <c r="V45833" s="2" t="s">
        <v>689</v>
      </c>
      <c r="W45833">
        <v>101075</v>
      </c>
      <c r="X45833" s="2" t="s">
        <v>702</v>
      </c>
      <c r="Y45833" s="2" t="s">
        <v>38</v>
      </c>
      <c r="Z45833">
        <v>101075</v>
      </c>
      <c r="AB45833" s="2" t="s">
        <v>34</v>
      </c>
    </row>
    <row r="45834" spans="1:28" x14ac:dyDescent="0.4">
      <c r="A45834">
        <v>100586</v>
      </c>
      <c r="B45834">
        <v>9990000586</v>
      </c>
      <c r="C45834" s="2" t="s">
        <v>3214</v>
      </c>
      <c r="D45834" s="2" t="s">
        <v>3273</v>
      </c>
      <c r="E45834" s="2" t="s">
        <v>831</v>
      </c>
      <c r="F45834" s="2" t="s">
        <v>832</v>
      </c>
      <c r="G45834">
        <v>1</v>
      </c>
      <c r="H45834" s="2" t="s">
        <v>490</v>
      </c>
      <c r="I45834" s="2" t="s">
        <v>34</v>
      </c>
      <c r="J45834" s="2" t="s">
        <v>2464</v>
      </c>
      <c r="K45834">
        <v>106839</v>
      </c>
      <c r="L45834" s="2" t="s">
        <v>688</v>
      </c>
      <c r="M45834" s="2" t="s">
        <v>689</v>
      </c>
      <c r="N45834" s="2" t="s">
        <v>689</v>
      </c>
      <c r="O45834" s="2" t="s">
        <v>33</v>
      </c>
      <c r="P45834" s="2" t="s">
        <v>34</v>
      </c>
      <c r="Q45834">
        <v>1</v>
      </c>
      <c r="R45834" s="2" t="s">
        <v>35</v>
      </c>
      <c r="S45834">
        <v>0</v>
      </c>
      <c r="T45834">
        <v>100092</v>
      </c>
      <c r="U45834" s="2" t="s">
        <v>690</v>
      </c>
      <c r="V45834" s="2" t="s">
        <v>689</v>
      </c>
      <c r="W45834">
        <v>101076</v>
      </c>
      <c r="X45834" s="2" t="s">
        <v>713</v>
      </c>
      <c r="Y45834" s="2" t="s">
        <v>38</v>
      </c>
      <c r="Z45834">
        <v>101076</v>
      </c>
      <c r="AB45834" s="2" t="s">
        <v>34</v>
      </c>
    </row>
    <row r="45835" spans="1:28" x14ac:dyDescent="0.4">
      <c r="A45835">
        <v>100586</v>
      </c>
      <c r="B45835">
        <v>9990000586</v>
      </c>
      <c r="C45835" s="2" t="s">
        <v>3214</v>
      </c>
      <c r="D45835" s="2" t="s">
        <v>3273</v>
      </c>
      <c r="E45835" s="2" t="s">
        <v>831</v>
      </c>
      <c r="F45835" s="2" t="s">
        <v>832</v>
      </c>
      <c r="G45835">
        <v>1</v>
      </c>
      <c r="H45835" s="2" t="s">
        <v>490</v>
      </c>
      <c r="I45835" s="2" t="s">
        <v>34</v>
      </c>
      <c r="J45835" s="2" t="s">
        <v>2464</v>
      </c>
      <c r="K45835">
        <v>106839</v>
      </c>
      <c r="L45835" s="2" t="s">
        <v>688</v>
      </c>
      <c r="M45835" s="2" t="s">
        <v>689</v>
      </c>
      <c r="N45835" s="2" t="s">
        <v>689</v>
      </c>
      <c r="O45835" s="2" t="s">
        <v>33</v>
      </c>
      <c r="P45835" s="2" t="s">
        <v>34</v>
      </c>
      <c r="Q45835">
        <v>1</v>
      </c>
      <c r="R45835" s="2" t="s">
        <v>35</v>
      </c>
      <c r="S45835">
        <v>0</v>
      </c>
      <c r="T45835">
        <v>100092</v>
      </c>
      <c r="U45835" s="2" t="s">
        <v>690</v>
      </c>
      <c r="V45835" s="2" t="s">
        <v>689</v>
      </c>
      <c r="W45835">
        <v>101077</v>
      </c>
      <c r="X45835" s="2" t="s">
        <v>714</v>
      </c>
      <c r="Y45835" s="2" t="s">
        <v>38</v>
      </c>
      <c r="Z45835">
        <v>101077</v>
      </c>
      <c r="AB45835" s="2" t="s">
        <v>34</v>
      </c>
    </row>
    <row r="45836" spans="1:28" x14ac:dyDescent="0.4">
      <c r="A45836">
        <v>100586</v>
      </c>
      <c r="B45836">
        <v>9990000586</v>
      </c>
      <c r="C45836" s="2" t="s">
        <v>3214</v>
      </c>
      <c r="D45836" s="2" t="s">
        <v>3273</v>
      </c>
      <c r="E45836" s="2" t="s">
        <v>831</v>
      </c>
      <c r="F45836" s="2" t="s">
        <v>832</v>
      </c>
      <c r="G45836">
        <v>1</v>
      </c>
      <c r="H45836" s="2" t="s">
        <v>490</v>
      </c>
      <c r="I45836" s="2" t="s">
        <v>34</v>
      </c>
      <c r="J45836" s="2" t="s">
        <v>2464</v>
      </c>
      <c r="K45836">
        <v>106839</v>
      </c>
      <c r="L45836" s="2" t="s">
        <v>688</v>
      </c>
      <c r="M45836" s="2" t="s">
        <v>689</v>
      </c>
      <c r="N45836" s="2" t="s">
        <v>689</v>
      </c>
      <c r="O45836" s="2" t="s">
        <v>33</v>
      </c>
      <c r="P45836" s="2" t="s">
        <v>34</v>
      </c>
      <c r="Q45836">
        <v>1</v>
      </c>
      <c r="R45836" s="2" t="s">
        <v>35</v>
      </c>
      <c r="S45836">
        <v>0</v>
      </c>
      <c r="T45836">
        <v>100092</v>
      </c>
      <c r="U45836" s="2" t="s">
        <v>690</v>
      </c>
      <c r="V45836" s="2" t="s">
        <v>689</v>
      </c>
      <c r="W45836">
        <v>101078</v>
      </c>
      <c r="X45836" s="2" t="s">
        <v>715</v>
      </c>
      <c r="Y45836" s="2" t="s">
        <v>38</v>
      </c>
      <c r="Z45836">
        <v>101078</v>
      </c>
      <c r="AB45836" s="2" t="s">
        <v>34</v>
      </c>
    </row>
    <row r="45837" spans="1:28" x14ac:dyDescent="0.4">
      <c r="A45837">
        <v>100586</v>
      </c>
      <c r="B45837">
        <v>9990000586</v>
      </c>
      <c r="C45837" s="2" t="s">
        <v>3214</v>
      </c>
      <c r="D45837" s="2" t="s">
        <v>3273</v>
      </c>
      <c r="E45837" s="2" t="s">
        <v>831</v>
      </c>
      <c r="F45837" s="2" t="s">
        <v>832</v>
      </c>
      <c r="G45837">
        <v>1</v>
      </c>
      <c r="H45837" s="2" t="s">
        <v>490</v>
      </c>
      <c r="I45837" s="2" t="s">
        <v>34</v>
      </c>
      <c r="J45837" s="2" t="s">
        <v>2464</v>
      </c>
      <c r="K45837">
        <v>106839</v>
      </c>
      <c r="L45837" s="2" t="s">
        <v>688</v>
      </c>
      <c r="M45837" s="2" t="s">
        <v>689</v>
      </c>
      <c r="N45837" s="2" t="s">
        <v>689</v>
      </c>
      <c r="O45837" s="2" t="s">
        <v>33</v>
      </c>
      <c r="P45837" s="2" t="s">
        <v>34</v>
      </c>
      <c r="Q45837">
        <v>1</v>
      </c>
      <c r="R45837" s="2" t="s">
        <v>35</v>
      </c>
      <c r="S45837">
        <v>0</v>
      </c>
      <c r="T45837">
        <v>100092</v>
      </c>
      <c r="U45837" s="2" t="s">
        <v>690</v>
      </c>
      <c r="V45837" s="2" t="s">
        <v>689</v>
      </c>
      <c r="W45837">
        <v>101079</v>
      </c>
      <c r="X45837" s="2" t="s">
        <v>716</v>
      </c>
      <c r="Y45837" s="2" t="s">
        <v>38</v>
      </c>
      <c r="Z45837">
        <v>101079</v>
      </c>
      <c r="AB45837" s="2" t="s">
        <v>34</v>
      </c>
    </row>
    <row r="45838" spans="1:28" x14ac:dyDescent="0.4">
      <c r="A45838">
        <v>100586</v>
      </c>
      <c r="B45838">
        <v>9990000586</v>
      </c>
      <c r="C45838" s="2" t="s">
        <v>3214</v>
      </c>
      <c r="D45838" s="2" t="s">
        <v>3273</v>
      </c>
      <c r="E45838" s="2" t="s">
        <v>831</v>
      </c>
      <c r="F45838" s="2" t="s">
        <v>832</v>
      </c>
      <c r="G45838">
        <v>1</v>
      </c>
      <c r="H45838" s="2" t="s">
        <v>490</v>
      </c>
      <c r="I45838" s="2" t="s">
        <v>34</v>
      </c>
      <c r="J45838" s="2" t="s">
        <v>2464</v>
      </c>
      <c r="K45838">
        <v>106839</v>
      </c>
      <c r="L45838" s="2" t="s">
        <v>688</v>
      </c>
      <c r="M45838" s="2" t="s">
        <v>689</v>
      </c>
      <c r="N45838" s="2" t="s">
        <v>689</v>
      </c>
      <c r="O45838" s="2" t="s">
        <v>33</v>
      </c>
      <c r="P45838" s="2" t="s">
        <v>34</v>
      </c>
      <c r="Q45838">
        <v>1</v>
      </c>
      <c r="R45838" s="2" t="s">
        <v>35</v>
      </c>
      <c r="S45838">
        <v>0</v>
      </c>
      <c r="T45838">
        <v>100092</v>
      </c>
      <c r="U45838" s="2" t="s">
        <v>690</v>
      </c>
      <c r="V45838" s="2" t="s">
        <v>689</v>
      </c>
      <c r="W45838">
        <v>101080</v>
      </c>
      <c r="X45838" s="2" t="s">
        <v>717</v>
      </c>
      <c r="Y45838" s="2" t="s">
        <v>38</v>
      </c>
      <c r="Z45838">
        <v>101080</v>
      </c>
      <c r="AB45838" s="2" t="s">
        <v>34</v>
      </c>
    </row>
    <row r="45839" spans="1:28" x14ac:dyDescent="0.4">
      <c r="A45839">
        <v>100586</v>
      </c>
      <c r="B45839">
        <v>9990000586</v>
      </c>
      <c r="C45839" s="2" t="s">
        <v>3214</v>
      </c>
      <c r="D45839" s="2" t="s">
        <v>3273</v>
      </c>
      <c r="E45839" s="2" t="s">
        <v>831</v>
      </c>
      <c r="F45839" s="2" t="s">
        <v>832</v>
      </c>
      <c r="G45839">
        <v>1</v>
      </c>
      <c r="H45839" s="2" t="s">
        <v>490</v>
      </c>
      <c r="I45839" s="2" t="s">
        <v>34</v>
      </c>
      <c r="J45839" s="2" t="s">
        <v>2464</v>
      </c>
      <c r="K45839">
        <v>106839</v>
      </c>
      <c r="L45839" s="2" t="s">
        <v>688</v>
      </c>
      <c r="M45839" s="2" t="s">
        <v>689</v>
      </c>
      <c r="N45839" s="2" t="s">
        <v>689</v>
      </c>
      <c r="O45839" s="2" t="s">
        <v>33</v>
      </c>
      <c r="P45839" s="2" t="s">
        <v>34</v>
      </c>
      <c r="Q45839">
        <v>1</v>
      </c>
      <c r="R45839" s="2" t="s">
        <v>35</v>
      </c>
      <c r="S45839">
        <v>0</v>
      </c>
      <c r="T45839">
        <v>100092</v>
      </c>
      <c r="U45839" s="2" t="s">
        <v>690</v>
      </c>
      <c r="V45839" s="2" t="s">
        <v>689</v>
      </c>
      <c r="W45839">
        <v>101081</v>
      </c>
      <c r="X45839" s="2" t="s">
        <v>718</v>
      </c>
      <c r="Y45839" s="2" t="s">
        <v>38</v>
      </c>
      <c r="Z45839">
        <v>101081</v>
      </c>
      <c r="AB45839" s="2" t="s">
        <v>34</v>
      </c>
    </row>
    <row r="45840" spans="1:28" x14ac:dyDescent="0.4">
      <c r="A45840">
        <v>100586</v>
      </c>
      <c r="B45840">
        <v>9990000586</v>
      </c>
      <c r="C45840" s="2" t="s">
        <v>3214</v>
      </c>
      <c r="D45840" s="2" t="s">
        <v>3273</v>
      </c>
      <c r="E45840" s="2" t="s">
        <v>831</v>
      </c>
      <c r="F45840" s="2" t="s">
        <v>832</v>
      </c>
      <c r="G45840">
        <v>1</v>
      </c>
      <c r="H45840" s="2" t="s">
        <v>490</v>
      </c>
      <c r="I45840" s="2" t="s">
        <v>34</v>
      </c>
      <c r="J45840" s="2" t="s">
        <v>2464</v>
      </c>
      <c r="K45840">
        <v>106839</v>
      </c>
      <c r="L45840" s="2" t="s">
        <v>688</v>
      </c>
      <c r="M45840" s="2" t="s">
        <v>689</v>
      </c>
      <c r="N45840" s="2" t="s">
        <v>689</v>
      </c>
      <c r="O45840" s="2" t="s">
        <v>33</v>
      </c>
      <c r="P45840" s="2" t="s">
        <v>34</v>
      </c>
      <c r="Q45840">
        <v>1</v>
      </c>
      <c r="R45840" s="2" t="s">
        <v>35</v>
      </c>
      <c r="S45840">
        <v>0</v>
      </c>
      <c r="T45840">
        <v>100092</v>
      </c>
      <c r="U45840" s="2" t="s">
        <v>690</v>
      </c>
      <c r="V45840" s="2" t="s">
        <v>689</v>
      </c>
      <c r="W45840">
        <v>101100</v>
      </c>
      <c r="X45840" s="2" t="s">
        <v>737</v>
      </c>
      <c r="Y45840" s="2" t="s">
        <v>38</v>
      </c>
      <c r="Z45840">
        <v>101100</v>
      </c>
      <c r="AB45840" s="2" t="s">
        <v>34</v>
      </c>
    </row>
    <row r="45841" spans="1:28" x14ac:dyDescent="0.4">
      <c r="A45841">
        <v>100586</v>
      </c>
      <c r="B45841">
        <v>9990000586</v>
      </c>
      <c r="C45841" s="2" t="s">
        <v>3214</v>
      </c>
      <c r="D45841" s="2" t="s">
        <v>3273</v>
      </c>
      <c r="E45841" s="2" t="s">
        <v>831</v>
      </c>
      <c r="F45841" s="2" t="s">
        <v>832</v>
      </c>
      <c r="G45841">
        <v>1</v>
      </c>
      <c r="H45841" s="2" t="s">
        <v>490</v>
      </c>
      <c r="I45841" s="2" t="s">
        <v>34</v>
      </c>
      <c r="J45841" s="2" t="s">
        <v>2464</v>
      </c>
      <c r="K45841">
        <v>106839</v>
      </c>
      <c r="L45841" s="2" t="s">
        <v>688</v>
      </c>
      <c r="M45841" s="2" t="s">
        <v>689</v>
      </c>
      <c r="N45841" s="2" t="s">
        <v>689</v>
      </c>
      <c r="O45841" s="2" t="s">
        <v>33</v>
      </c>
      <c r="P45841" s="2" t="s">
        <v>34</v>
      </c>
      <c r="Q45841">
        <v>1</v>
      </c>
      <c r="R45841" s="2" t="s">
        <v>35</v>
      </c>
      <c r="S45841">
        <v>0</v>
      </c>
      <c r="T45841">
        <v>100092</v>
      </c>
      <c r="U45841" s="2" t="s">
        <v>690</v>
      </c>
      <c r="V45841" s="2" t="s">
        <v>689</v>
      </c>
      <c r="W45841">
        <v>101101</v>
      </c>
      <c r="X45841" s="2" t="s">
        <v>738</v>
      </c>
      <c r="Y45841" s="2" t="s">
        <v>38</v>
      </c>
      <c r="Z45841">
        <v>101101</v>
      </c>
      <c r="AB45841" s="2" t="s">
        <v>34</v>
      </c>
    </row>
    <row r="45842" spans="1:28" x14ac:dyDescent="0.4">
      <c r="A45842">
        <v>100586</v>
      </c>
      <c r="B45842">
        <v>9990000586</v>
      </c>
      <c r="C45842" s="2" t="s">
        <v>3214</v>
      </c>
      <c r="D45842" s="2" t="s">
        <v>3273</v>
      </c>
      <c r="E45842" s="2" t="s">
        <v>831</v>
      </c>
      <c r="F45842" s="2" t="s">
        <v>832</v>
      </c>
      <c r="G45842">
        <v>1</v>
      </c>
      <c r="H45842" s="2" t="s">
        <v>490</v>
      </c>
      <c r="I45842" s="2" t="s">
        <v>34</v>
      </c>
      <c r="J45842" s="2" t="s">
        <v>2464</v>
      </c>
      <c r="K45842">
        <v>106839</v>
      </c>
      <c r="L45842" s="2" t="s">
        <v>688</v>
      </c>
      <c r="M45842" s="2" t="s">
        <v>689</v>
      </c>
      <c r="N45842" s="2" t="s">
        <v>689</v>
      </c>
      <c r="O45842" s="2" t="s">
        <v>33</v>
      </c>
      <c r="P45842" s="2" t="s">
        <v>34</v>
      </c>
      <c r="Q45842">
        <v>1</v>
      </c>
      <c r="R45842" s="2" t="s">
        <v>35</v>
      </c>
      <c r="S45842">
        <v>0</v>
      </c>
      <c r="T45842">
        <v>100092</v>
      </c>
      <c r="U45842" s="2" t="s">
        <v>690</v>
      </c>
      <c r="V45842" s="2" t="s">
        <v>689</v>
      </c>
      <c r="W45842">
        <v>101102</v>
      </c>
      <c r="X45842" s="2" t="s">
        <v>739</v>
      </c>
      <c r="Y45842" s="2" t="s">
        <v>38</v>
      </c>
      <c r="Z45842">
        <v>101102</v>
      </c>
      <c r="AB45842" s="2" t="s">
        <v>34</v>
      </c>
    </row>
    <row r="45843" spans="1:28" x14ac:dyDescent="0.4">
      <c r="A45843">
        <v>100586</v>
      </c>
      <c r="B45843">
        <v>9990000586</v>
      </c>
      <c r="C45843" s="2" t="s">
        <v>3214</v>
      </c>
      <c r="D45843" s="2" t="s">
        <v>3273</v>
      </c>
      <c r="E45843" s="2" t="s">
        <v>831</v>
      </c>
      <c r="F45843" s="2" t="s">
        <v>832</v>
      </c>
      <c r="G45843">
        <v>1</v>
      </c>
      <c r="H45843" s="2" t="s">
        <v>490</v>
      </c>
      <c r="I45843" s="2" t="s">
        <v>34</v>
      </c>
      <c r="J45843" s="2" t="s">
        <v>2464</v>
      </c>
      <c r="K45843">
        <v>106839</v>
      </c>
      <c r="L45843" s="2" t="s">
        <v>688</v>
      </c>
      <c r="M45843" s="2" t="s">
        <v>689</v>
      </c>
      <c r="N45843" s="2" t="s">
        <v>689</v>
      </c>
      <c r="O45843" s="2" t="s">
        <v>33</v>
      </c>
      <c r="P45843" s="2" t="s">
        <v>34</v>
      </c>
      <c r="Q45843">
        <v>1</v>
      </c>
      <c r="R45843" s="2" t="s">
        <v>35</v>
      </c>
      <c r="S45843">
        <v>0</v>
      </c>
      <c r="T45843">
        <v>100092</v>
      </c>
      <c r="U45843" s="2" t="s">
        <v>690</v>
      </c>
      <c r="V45843" s="2" t="s">
        <v>689</v>
      </c>
      <c r="W45843">
        <v>101103</v>
      </c>
      <c r="X45843" s="2" t="s">
        <v>740</v>
      </c>
      <c r="Y45843" s="2" t="s">
        <v>38</v>
      </c>
      <c r="Z45843">
        <v>101103</v>
      </c>
      <c r="AB45843" s="2" t="s">
        <v>34</v>
      </c>
    </row>
    <row r="45844" spans="1:28" x14ac:dyDescent="0.4">
      <c r="A45844">
        <v>100586</v>
      </c>
      <c r="B45844">
        <v>9990000586</v>
      </c>
      <c r="C45844" s="2" t="s">
        <v>3214</v>
      </c>
      <c r="D45844" s="2" t="s">
        <v>3273</v>
      </c>
      <c r="E45844" s="2" t="s">
        <v>831</v>
      </c>
      <c r="F45844" s="2" t="s">
        <v>832</v>
      </c>
      <c r="G45844">
        <v>1</v>
      </c>
      <c r="H45844" s="2" t="s">
        <v>490</v>
      </c>
      <c r="I45844" s="2" t="s">
        <v>34</v>
      </c>
      <c r="J45844" s="2" t="s">
        <v>2464</v>
      </c>
      <c r="K45844">
        <v>106839</v>
      </c>
      <c r="L45844" s="2" t="s">
        <v>688</v>
      </c>
      <c r="M45844" s="2" t="s">
        <v>689</v>
      </c>
      <c r="N45844" s="2" t="s">
        <v>689</v>
      </c>
      <c r="O45844" s="2" t="s">
        <v>33</v>
      </c>
      <c r="P45844" s="2" t="s">
        <v>34</v>
      </c>
      <c r="Q45844">
        <v>1</v>
      </c>
      <c r="R45844" s="2" t="s">
        <v>35</v>
      </c>
      <c r="S45844">
        <v>0</v>
      </c>
      <c r="T45844">
        <v>100092</v>
      </c>
      <c r="U45844" s="2" t="s">
        <v>690</v>
      </c>
      <c r="V45844" s="2" t="s">
        <v>689</v>
      </c>
      <c r="W45844">
        <v>101104</v>
      </c>
      <c r="X45844" s="2" t="s">
        <v>741</v>
      </c>
      <c r="Y45844" s="2" t="s">
        <v>38</v>
      </c>
      <c r="Z45844">
        <v>101104</v>
      </c>
      <c r="AB45844" s="2" t="s">
        <v>34</v>
      </c>
    </row>
    <row r="45845" spans="1:28" x14ac:dyDescent="0.4">
      <c r="A45845">
        <v>100586</v>
      </c>
      <c r="B45845">
        <v>9990000586</v>
      </c>
      <c r="C45845" s="2" t="s">
        <v>3214</v>
      </c>
      <c r="D45845" s="2" t="s">
        <v>3273</v>
      </c>
      <c r="E45845" s="2" t="s">
        <v>831</v>
      </c>
      <c r="F45845" s="2" t="s">
        <v>832</v>
      </c>
      <c r="G45845">
        <v>1</v>
      </c>
      <c r="H45845" s="2" t="s">
        <v>490</v>
      </c>
      <c r="I45845" s="2" t="s">
        <v>34</v>
      </c>
      <c r="J45845" s="2" t="s">
        <v>2464</v>
      </c>
      <c r="K45845">
        <v>106839</v>
      </c>
      <c r="L45845" s="2" t="s">
        <v>688</v>
      </c>
      <c r="M45845" s="2" t="s">
        <v>689</v>
      </c>
      <c r="N45845" s="2" t="s">
        <v>689</v>
      </c>
      <c r="O45845" s="2" t="s">
        <v>33</v>
      </c>
      <c r="P45845" s="2" t="s">
        <v>34</v>
      </c>
      <c r="Q45845">
        <v>1</v>
      </c>
      <c r="R45845" s="2" t="s">
        <v>35</v>
      </c>
      <c r="S45845">
        <v>0</v>
      </c>
      <c r="T45845">
        <v>100092</v>
      </c>
      <c r="U45845" s="2" t="s">
        <v>690</v>
      </c>
      <c r="V45845" s="2" t="s">
        <v>689</v>
      </c>
      <c r="W45845">
        <v>101105</v>
      </c>
      <c r="X45845" s="2" t="s">
        <v>742</v>
      </c>
      <c r="Y45845" s="2" t="s">
        <v>38</v>
      </c>
      <c r="Z45845">
        <v>101105</v>
      </c>
      <c r="AB45845" s="2" t="s">
        <v>34</v>
      </c>
    </row>
    <row r="45846" spans="1:28" x14ac:dyDescent="0.4">
      <c r="A45846">
        <v>100586</v>
      </c>
      <c r="B45846">
        <v>9990000586</v>
      </c>
      <c r="C45846" s="2" t="s">
        <v>3214</v>
      </c>
      <c r="D45846" s="2" t="s">
        <v>3273</v>
      </c>
      <c r="E45846" s="2" t="s">
        <v>831</v>
      </c>
      <c r="F45846" s="2" t="s">
        <v>832</v>
      </c>
      <c r="G45846">
        <v>1</v>
      </c>
      <c r="H45846" s="2" t="s">
        <v>490</v>
      </c>
      <c r="I45846" s="2" t="s">
        <v>34</v>
      </c>
      <c r="J45846" s="2" t="s">
        <v>2464</v>
      </c>
      <c r="K45846">
        <v>106839</v>
      </c>
      <c r="L45846" s="2" t="s">
        <v>688</v>
      </c>
      <c r="M45846" s="2" t="s">
        <v>689</v>
      </c>
      <c r="N45846" s="2" t="s">
        <v>689</v>
      </c>
      <c r="O45846" s="2" t="s">
        <v>33</v>
      </c>
      <c r="P45846" s="2" t="s">
        <v>34</v>
      </c>
      <c r="Q45846">
        <v>1</v>
      </c>
      <c r="R45846" s="2" t="s">
        <v>35</v>
      </c>
      <c r="S45846">
        <v>0</v>
      </c>
      <c r="T45846">
        <v>100092</v>
      </c>
      <c r="U45846" s="2" t="s">
        <v>690</v>
      </c>
      <c r="V45846" s="2" t="s">
        <v>689</v>
      </c>
      <c r="W45846">
        <v>101129</v>
      </c>
      <c r="X45846" s="2" t="s">
        <v>361</v>
      </c>
      <c r="Y45846" s="2" t="s">
        <v>38</v>
      </c>
      <c r="Z45846">
        <v>101129</v>
      </c>
      <c r="AB45846" s="2" t="s">
        <v>34</v>
      </c>
    </row>
    <row r="45847" spans="1:28" x14ac:dyDescent="0.4">
      <c r="A45847">
        <v>100586</v>
      </c>
      <c r="B45847">
        <v>9990000586</v>
      </c>
      <c r="C45847" s="2" t="s">
        <v>3214</v>
      </c>
      <c r="D45847" s="2" t="s">
        <v>3273</v>
      </c>
      <c r="E45847" s="2" t="s">
        <v>831</v>
      </c>
      <c r="F45847" s="2" t="s">
        <v>832</v>
      </c>
      <c r="G45847">
        <v>1</v>
      </c>
      <c r="H45847" s="2" t="s">
        <v>490</v>
      </c>
      <c r="I45847" s="2" t="s">
        <v>34</v>
      </c>
      <c r="J45847" s="2" t="s">
        <v>2464</v>
      </c>
      <c r="K45847">
        <v>106839</v>
      </c>
      <c r="L45847" s="2" t="s">
        <v>688</v>
      </c>
      <c r="M45847" s="2" t="s">
        <v>689</v>
      </c>
      <c r="N45847" s="2" t="s">
        <v>689</v>
      </c>
      <c r="O45847" s="2" t="s">
        <v>33</v>
      </c>
      <c r="P45847" s="2" t="s">
        <v>34</v>
      </c>
      <c r="Q45847">
        <v>1</v>
      </c>
      <c r="R45847" s="2" t="s">
        <v>35</v>
      </c>
      <c r="S45847">
        <v>0</v>
      </c>
      <c r="T45847">
        <v>100092</v>
      </c>
      <c r="U45847" s="2" t="s">
        <v>690</v>
      </c>
      <c r="V45847" s="2" t="s">
        <v>689</v>
      </c>
      <c r="W45847">
        <v>101374</v>
      </c>
      <c r="X45847" s="2" t="s">
        <v>703</v>
      </c>
      <c r="Y45847" s="2" t="s">
        <v>38</v>
      </c>
      <c r="Z45847">
        <v>101374</v>
      </c>
      <c r="AB45847" s="2" t="s">
        <v>34</v>
      </c>
    </row>
    <row r="45848" spans="1:28" x14ac:dyDescent="0.4">
      <c r="A45848">
        <v>100586</v>
      </c>
      <c r="B45848">
        <v>9990000586</v>
      </c>
      <c r="C45848" s="2" t="s">
        <v>3214</v>
      </c>
      <c r="D45848" s="2" t="s">
        <v>3273</v>
      </c>
      <c r="E45848" s="2" t="s">
        <v>831</v>
      </c>
      <c r="F45848" s="2" t="s">
        <v>832</v>
      </c>
      <c r="G45848">
        <v>1</v>
      </c>
      <c r="H45848" s="2" t="s">
        <v>490</v>
      </c>
      <c r="I45848" s="2" t="s">
        <v>34</v>
      </c>
      <c r="J45848" s="2" t="s">
        <v>2464</v>
      </c>
      <c r="K45848">
        <v>106839</v>
      </c>
      <c r="L45848" s="2" t="s">
        <v>688</v>
      </c>
      <c r="M45848" s="2" t="s">
        <v>689</v>
      </c>
      <c r="N45848" s="2" t="s">
        <v>689</v>
      </c>
      <c r="O45848" s="2" t="s">
        <v>33</v>
      </c>
      <c r="P45848" s="2" t="s">
        <v>34</v>
      </c>
      <c r="Q45848">
        <v>1</v>
      </c>
      <c r="R45848" s="2" t="s">
        <v>35</v>
      </c>
      <c r="S45848">
        <v>0</v>
      </c>
      <c r="T45848">
        <v>100092</v>
      </c>
      <c r="U45848" s="2" t="s">
        <v>690</v>
      </c>
      <c r="V45848" s="2" t="s">
        <v>689</v>
      </c>
      <c r="W45848">
        <v>101375</v>
      </c>
      <c r="X45848" s="2" t="s">
        <v>704</v>
      </c>
      <c r="Y45848" s="2" t="s">
        <v>38</v>
      </c>
      <c r="Z45848">
        <v>101375</v>
      </c>
      <c r="AB45848" s="2" t="s">
        <v>34</v>
      </c>
    </row>
    <row r="45849" spans="1:28" x14ac:dyDescent="0.4">
      <c r="A45849">
        <v>100586</v>
      </c>
      <c r="B45849">
        <v>9990000586</v>
      </c>
      <c r="C45849" s="2" t="s">
        <v>3214</v>
      </c>
      <c r="D45849" s="2" t="s">
        <v>3273</v>
      </c>
      <c r="E45849" s="2" t="s">
        <v>831</v>
      </c>
      <c r="F45849" s="2" t="s">
        <v>832</v>
      </c>
      <c r="G45849">
        <v>1</v>
      </c>
      <c r="H45849" s="2" t="s">
        <v>490</v>
      </c>
      <c r="I45849" s="2" t="s">
        <v>34</v>
      </c>
      <c r="J45849" s="2" t="s">
        <v>2464</v>
      </c>
      <c r="K45849">
        <v>106839</v>
      </c>
      <c r="L45849" s="2" t="s">
        <v>688</v>
      </c>
      <c r="M45849" s="2" t="s">
        <v>689</v>
      </c>
      <c r="N45849" s="2" t="s">
        <v>689</v>
      </c>
      <c r="O45849" s="2" t="s">
        <v>33</v>
      </c>
      <c r="P45849" s="2" t="s">
        <v>34</v>
      </c>
      <c r="Q45849">
        <v>1</v>
      </c>
      <c r="R45849" s="2" t="s">
        <v>35</v>
      </c>
      <c r="S45849">
        <v>0</v>
      </c>
      <c r="T45849">
        <v>100092</v>
      </c>
      <c r="U45849" s="2" t="s">
        <v>690</v>
      </c>
      <c r="V45849" s="2" t="s">
        <v>689</v>
      </c>
      <c r="W45849">
        <v>101376</v>
      </c>
      <c r="X45849" s="2" t="s">
        <v>705</v>
      </c>
      <c r="Y45849" s="2" t="s">
        <v>38</v>
      </c>
      <c r="Z45849">
        <v>101376</v>
      </c>
      <c r="AB45849" s="2" t="s">
        <v>34</v>
      </c>
    </row>
    <row r="45850" spans="1:28" x14ac:dyDescent="0.4">
      <c r="A45850">
        <v>100586</v>
      </c>
      <c r="B45850">
        <v>9990000586</v>
      </c>
      <c r="C45850" s="2" t="s">
        <v>3214</v>
      </c>
      <c r="D45850" s="2" t="s">
        <v>3273</v>
      </c>
      <c r="E45850" s="2" t="s">
        <v>831</v>
      </c>
      <c r="F45850" s="2" t="s">
        <v>832</v>
      </c>
      <c r="G45850">
        <v>1</v>
      </c>
      <c r="H45850" s="2" t="s">
        <v>490</v>
      </c>
      <c r="I45850" s="2" t="s">
        <v>34</v>
      </c>
      <c r="J45850" s="2" t="s">
        <v>2464</v>
      </c>
      <c r="K45850">
        <v>106839</v>
      </c>
      <c r="L45850" s="2" t="s">
        <v>688</v>
      </c>
      <c r="M45850" s="2" t="s">
        <v>689</v>
      </c>
      <c r="N45850" s="2" t="s">
        <v>689</v>
      </c>
      <c r="O45850" s="2" t="s">
        <v>33</v>
      </c>
      <c r="P45850" s="2" t="s">
        <v>34</v>
      </c>
      <c r="Q45850">
        <v>1</v>
      </c>
      <c r="R45850" s="2" t="s">
        <v>35</v>
      </c>
      <c r="S45850">
        <v>0</v>
      </c>
      <c r="T45850">
        <v>100092</v>
      </c>
      <c r="U45850" s="2" t="s">
        <v>690</v>
      </c>
      <c r="V45850" s="2" t="s">
        <v>689</v>
      </c>
      <c r="W45850">
        <v>101038</v>
      </c>
      <c r="X45850" s="2" t="s">
        <v>706</v>
      </c>
      <c r="Y45850" s="2" t="s">
        <v>38</v>
      </c>
      <c r="Z45850">
        <v>101038</v>
      </c>
      <c r="AB45850" s="2" t="s">
        <v>34</v>
      </c>
    </row>
    <row r="45851" spans="1:28" x14ac:dyDescent="0.4">
      <c r="A45851">
        <v>100586</v>
      </c>
      <c r="B45851">
        <v>9990000586</v>
      </c>
      <c r="C45851" s="2" t="s">
        <v>3214</v>
      </c>
      <c r="D45851" s="2" t="s">
        <v>3273</v>
      </c>
      <c r="E45851" s="2" t="s">
        <v>831</v>
      </c>
      <c r="F45851" s="2" t="s">
        <v>832</v>
      </c>
      <c r="G45851">
        <v>1</v>
      </c>
      <c r="H45851" s="2" t="s">
        <v>490</v>
      </c>
      <c r="I45851" s="2" t="s">
        <v>34</v>
      </c>
      <c r="J45851" s="2" t="s">
        <v>2464</v>
      </c>
      <c r="K45851">
        <v>106839</v>
      </c>
      <c r="L45851" s="2" t="s">
        <v>688</v>
      </c>
      <c r="M45851" s="2" t="s">
        <v>689</v>
      </c>
      <c r="N45851" s="2" t="s">
        <v>689</v>
      </c>
      <c r="O45851" s="2" t="s">
        <v>33</v>
      </c>
      <c r="P45851" s="2" t="s">
        <v>34</v>
      </c>
      <c r="Q45851">
        <v>1</v>
      </c>
      <c r="R45851" s="2" t="s">
        <v>35</v>
      </c>
      <c r="S45851">
        <v>0</v>
      </c>
      <c r="T45851">
        <v>100092</v>
      </c>
      <c r="U45851" s="2" t="s">
        <v>690</v>
      </c>
      <c r="V45851" s="2" t="s">
        <v>689</v>
      </c>
      <c r="W45851">
        <v>101039</v>
      </c>
      <c r="X45851" s="2" t="s">
        <v>707</v>
      </c>
      <c r="Y45851" s="2" t="s">
        <v>38</v>
      </c>
      <c r="Z45851">
        <v>101039</v>
      </c>
      <c r="AB45851" s="2" t="s">
        <v>34</v>
      </c>
    </row>
    <row r="45852" spans="1:28" x14ac:dyDescent="0.4">
      <c r="A45852">
        <v>100586</v>
      </c>
      <c r="B45852">
        <v>9990000586</v>
      </c>
      <c r="C45852" s="2" t="s">
        <v>3214</v>
      </c>
      <c r="D45852" s="2" t="s">
        <v>3273</v>
      </c>
      <c r="E45852" s="2" t="s">
        <v>831</v>
      </c>
      <c r="F45852" s="2" t="s">
        <v>832</v>
      </c>
      <c r="G45852">
        <v>1</v>
      </c>
      <c r="H45852" s="2" t="s">
        <v>490</v>
      </c>
      <c r="I45852" s="2" t="s">
        <v>34</v>
      </c>
      <c r="J45852" s="2" t="s">
        <v>2464</v>
      </c>
      <c r="K45852">
        <v>106839</v>
      </c>
      <c r="L45852" s="2" t="s">
        <v>688</v>
      </c>
      <c r="M45852" s="2" t="s">
        <v>689</v>
      </c>
      <c r="N45852" s="2" t="s">
        <v>689</v>
      </c>
      <c r="O45852" s="2" t="s">
        <v>33</v>
      </c>
      <c r="P45852" s="2" t="s">
        <v>34</v>
      </c>
      <c r="Q45852">
        <v>1</v>
      </c>
      <c r="R45852" s="2" t="s">
        <v>35</v>
      </c>
      <c r="S45852">
        <v>0</v>
      </c>
      <c r="T45852">
        <v>100092</v>
      </c>
      <c r="U45852" s="2" t="s">
        <v>690</v>
      </c>
      <c r="V45852" s="2" t="s">
        <v>689</v>
      </c>
      <c r="W45852">
        <v>101040</v>
      </c>
      <c r="X45852" s="2" t="s">
        <v>708</v>
      </c>
      <c r="Y45852" s="2" t="s">
        <v>38</v>
      </c>
      <c r="Z45852">
        <v>101040</v>
      </c>
      <c r="AB45852" s="2" t="s">
        <v>34</v>
      </c>
    </row>
    <row r="45853" spans="1:28" x14ac:dyDescent="0.4">
      <c r="A45853">
        <v>100586</v>
      </c>
      <c r="B45853">
        <v>9990000586</v>
      </c>
      <c r="C45853" s="2" t="s">
        <v>3214</v>
      </c>
      <c r="D45853" s="2" t="s">
        <v>3273</v>
      </c>
      <c r="E45853" s="2" t="s">
        <v>831</v>
      </c>
      <c r="F45853" s="2" t="s">
        <v>832</v>
      </c>
      <c r="G45853">
        <v>1</v>
      </c>
      <c r="H45853" s="2" t="s">
        <v>490</v>
      </c>
      <c r="I45853" s="2" t="s">
        <v>34</v>
      </c>
      <c r="J45853" s="2" t="s">
        <v>2464</v>
      </c>
      <c r="K45853">
        <v>106839</v>
      </c>
      <c r="L45853" s="2" t="s">
        <v>688</v>
      </c>
      <c r="M45853" s="2" t="s">
        <v>689</v>
      </c>
      <c r="N45853" s="2" t="s">
        <v>689</v>
      </c>
      <c r="O45853" s="2" t="s">
        <v>33</v>
      </c>
      <c r="P45853" s="2" t="s">
        <v>34</v>
      </c>
      <c r="Q45853">
        <v>1</v>
      </c>
      <c r="R45853" s="2" t="s">
        <v>35</v>
      </c>
      <c r="S45853">
        <v>0</v>
      </c>
      <c r="T45853">
        <v>100092</v>
      </c>
      <c r="U45853" s="2" t="s">
        <v>690</v>
      </c>
      <c r="V45853" s="2" t="s">
        <v>689</v>
      </c>
      <c r="W45853">
        <v>101041</v>
      </c>
      <c r="X45853" s="2" t="s">
        <v>709</v>
      </c>
      <c r="Y45853" s="2" t="s">
        <v>38</v>
      </c>
      <c r="Z45853">
        <v>101041</v>
      </c>
      <c r="AB45853" s="2" t="s">
        <v>34</v>
      </c>
    </row>
    <row r="45854" spans="1:28" x14ac:dyDescent="0.4">
      <c r="A45854">
        <v>100586</v>
      </c>
      <c r="B45854">
        <v>9990000586</v>
      </c>
      <c r="C45854" s="2" t="s">
        <v>3214</v>
      </c>
      <c r="D45854" s="2" t="s">
        <v>3273</v>
      </c>
      <c r="E45854" s="2" t="s">
        <v>831</v>
      </c>
      <c r="F45854" s="2" t="s">
        <v>832</v>
      </c>
      <c r="G45854">
        <v>1</v>
      </c>
      <c r="H45854" s="2" t="s">
        <v>490</v>
      </c>
      <c r="I45854" s="2" t="s">
        <v>34</v>
      </c>
      <c r="J45854" s="2" t="s">
        <v>2464</v>
      </c>
      <c r="K45854">
        <v>106839</v>
      </c>
      <c r="L45854" s="2" t="s">
        <v>688</v>
      </c>
      <c r="M45854" s="2" t="s">
        <v>689</v>
      </c>
      <c r="N45854" s="2" t="s">
        <v>689</v>
      </c>
      <c r="O45854" s="2" t="s">
        <v>33</v>
      </c>
      <c r="P45854" s="2" t="s">
        <v>34</v>
      </c>
      <c r="Q45854">
        <v>1</v>
      </c>
      <c r="R45854" s="2" t="s">
        <v>35</v>
      </c>
      <c r="S45854">
        <v>0</v>
      </c>
      <c r="T45854">
        <v>100092</v>
      </c>
      <c r="U45854" s="2" t="s">
        <v>690</v>
      </c>
      <c r="V45854" s="2" t="s">
        <v>689</v>
      </c>
      <c r="W45854">
        <v>101042</v>
      </c>
      <c r="X45854" s="2" t="s">
        <v>710</v>
      </c>
      <c r="Y45854" s="2" t="s">
        <v>38</v>
      </c>
      <c r="Z45854">
        <v>101042</v>
      </c>
      <c r="AB45854" s="2" t="s">
        <v>34</v>
      </c>
    </row>
    <row r="45855" spans="1:28" x14ac:dyDescent="0.4">
      <c r="A45855">
        <v>100586</v>
      </c>
      <c r="B45855">
        <v>9990000586</v>
      </c>
      <c r="C45855" s="2" t="s">
        <v>3214</v>
      </c>
      <c r="D45855" s="2" t="s">
        <v>3273</v>
      </c>
      <c r="E45855" s="2" t="s">
        <v>831</v>
      </c>
      <c r="F45855" s="2" t="s">
        <v>832</v>
      </c>
      <c r="G45855">
        <v>1</v>
      </c>
      <c r="H45855" s="2" t="s">
        <v>490</v>
      </c>
      <c r="I45855" s="2" t="s">
        <v>34</v>
      </c>
      <c r="J45855" s="2" t="s">
        <v>2464</v>
      </c>
      <c r="K45855">
        <v>106839</v>
      </c>
      <c r="L45855" s="2" t="s">
        <v>688</v>
      </c>
      <c r="M45855" s="2" t="s">
        <v>689</v>
      </c>
      <c r="N45855" s="2" t="s">
        <v>689</v>
      </c>
      <c r="O45855" s="2" t="s">
        <v>33</v>
      </c>
      <c r="P45855" s="2" t="s">
        <v>34</v>
      </c>
      <c r="Q45855">
        <v>1</v>
      </c>
      <c r="R45855" s="2" t="s">
        <v>35</v>
      </c>
      <c r="S45855">
        <v>0</v>
      </c>
      <c r="T45855">
        <v>100092</v>
      </c>
      <c r="U45855" s="2" t="s">
        <v>690</v>
      </c>
      <c r="V45855" s="2" t="s">
        <v>689</v>
      </c>
      <c r="W45855">
        <v>101043</v>
      </c>
      <c r="X45855" s="2" t="s">
        <v>711</v>
      </c>
      <c r="Y45855" s="2" t="s">
        <v>38</v>
      </c>
      <c r="Z45855">
        <v>101043</v>
      </c>
      <c r="AB45855" s="2" t="s">
        <v>34</v>
      </c>
    </row>
    <row r="45856" spans="1:28" x14ac:dyDescent="0.4">
      <c r="A45856">
        <v>100586</v>
      </c>
      <c r="B45856">
        <v>9990000586</v>
      </c>
      <c r="C45856" s="2" t="s">
        <v>3214</v>
      </c>
      <c r="D45856" s="2" t="s">
        <v>3273</v>
      </c>
      <c r="E45856" s="2" t="s">
        <v>831</v>
      </c>
      <c r="F45856" s="2" t="s">
        <v>832</v>
      </c>
      <c r="G45856">
        <v>1</v>
      </c>
      <c r="H45856" s="2" t="s">
        <v>490</v>
      </c>
      <c r="I45856" s="2" t="s">
        <v>34</v>
      </c>
      <c r="J45856" s="2" t="s">
        <v>2464</v>
      </c>
      <c r="K45856">
        <v>106839</v>
      </c>
      <c r="L45856" s="2" t="s">
        <v>688</v>
      </c>
      <c r="M45856" s="2" t="s">
        <v>689</v>
      </c>
      <c r="N45856" s="2" t="s">
        <v>689</v>
      </c>
      <c r="O45856" s="2" t="s">
        <v>33</v>
      </c>
      <c r="P45856" s="2" t="s">
        <v>34</v>
      </c>
      <c r="Q45856">
        <v>1</v>
      </c>
      <c r="R45856" s="2" t="s">
        <v>35</v>
      </c>
      <c r="S45856">
        <v>0</v>
      </c>
      <c r="T45856">
        <v>100092</v>
      </c>
      <c r="U45856" s="2" t="s">
        <v>690</v>
      </c>
      <c r="V45856" s="2" t="s">
        <v>689</v>
      </c>
      <c r="W45856">
        <v>101044</v>
      </c>
      <c r="X45856" s="2" t="s">
        <v>712</v>
      </c>
      <c r="Y45856" s="2" t="s">
        <v>38</v>
      </c>
      <c r="Z45856">
        <v>101044</v>
      </c>
      <c r="AB45856" s="2" t="s">
        <v>34</v>
      </c>
    </row>
    <row r="45857" spans="1:28" x14ac:dyDescent="0.4">
      <c r="A45857">
        <v>100586</v>
      </c>
      <c r="B45857">
        <v>9990000586</v>
      </c>
      <c r="C45857" s="2" t="s">
        <v>3214</v>
      </c>
      <c r="D45857" s="2" t="s">
        <v>3273</v>
      </c>
      <c r="E45857" s="2" t="s">
        <v>831</v>
      </c>
      <c r="F45857" s="2" t="s">
        <v>832</v>
      </c>
      <c r="G45857">
        <v>1</v>
      </c>
      <c r="H45857" s="2" t="s">
        <v>490</v>
      </c>
      <c r="I45857" s="2" t="s">
        <v>34</v>
      </c>
      <c r="J45857" s="2" t="s">
        <v>2464</v>
      </c>
      <c r="K45857">
        <v>106839</v>
      </c>
      <c r="L45857" s="2" t="s">
        <v>688</v>
      </c>
      <c r="M45857" s="2" t="s">
        <v>689</v>
      </c>
      <c r="N45857" s="2" t="s">
        <v>689</v>
      </c>
      <c r="O45857" s="2" t="s">
        <v>33</v>
      </c>
      <c r="P45857" s="2" t="s">
        <v>34</v>
      </c>
      <c r="Q45857">
        <v>1</v>
      </c>
      <c r="R45857" s="2" t="s">
        <v>35</v>
      </c>
      <c r="S45857">
        <v>0</v>
      </c>
      <c r="T45857">
        <v>100092</v>
      </c>
      <c r="U45857" s="2" t="s">
        <v>690</v>
      </c>
      <c r="V45857" s="2" t="s">
        <v>689</v>
      </c>
      <c r="W45857">
        <v>101045</v>
      </c>
      <c r="X45857" s="2" t="s">
        <v>743</v>
      </c>
      <c r="Y45857" s="2" t="s">
        <v>38</v>
      </c>
      <c r="Z45857">
        <v>101045</v>
      </c>
      <c r="AB45857" s="2" t="s">
        <v>34</v>
      </c>
    </row>
    <row r="45858" spans="1:28" x14ac:dyDescent="0.4">
      <c r="A45858">
        <v>100586</v>
      </c>
      <c r="B45858">
        <v>9990000586</v>
      </c>
      <c r="C45858" s="2" t="s">
        <v>3214</v>
      </c>
      <c r="D45858" s="2" t="s">
        <v>3273</v>
      </c>
      <c r="E45858" s="2" t="s">
        <v>831</v>
      </c>
      <c r="F45858" s="2" t="s">
        <v>832</v>
      </c>
      <c r="G45858">
        <v>1</v>
      </c>
      <c r="H45858" s="2" t="s">
        <v>490</v>
      </c>
      <c r="I45858" s="2" t="s">
        <v>34</v>
      </c>
      <c r="J45858" s="2" t="s">
        <v>2464</v>
      </c>
      <c r="K45858">
        <v>106839</v>
      </c>
      <c r="L45858" s="2" t="s">
        <v>688</v>
      </c>
      <c r="M45858" s="2" t="s">
        <v>689</v>
      </c>
      <c r="N45858" s="2" t="s">
        <v>689</v>
      </c>
      <c r="O45858" s="2" t="s">
        <v>33</v>
      </c>
      <c r="P45858" s="2" t="s">
        <v>34</v>
      </c>
      <c r="Q45858">
        <v>1</v>
      </c>
      <c r="R45858" s="2" t="s">
        <v>35</v>
      </c>
      <c r="S45858">
        <v>0</v>
      </c>
      <c r="T45858">
        <v>100092</v>
      </c>
      <c r="U45858" s="2" t="s">
        <v>690</v>
      </c>
      <c r="V45858" s="2" t="s">
        <v>689</v>
      </c>
      <c r="W45858">
        <v>101046</v>
      </c>
      <c r="X45858" s="2" t="s">
        <v>744</v>
      </c>
      <c r="Y45858" s="2" t="s">
        <v>38</v>
      </c>
      <c r="Z45858">
        <v>101046</v>
      </c>
      <c r="AB45858" s="2" t="s">
        <v>34</v>
      </c>
    </row>
    <row r="45859" spans="1:28" x14ac:dyDescent="0.4">
      <c r="A45859">
        <v>100586</v>
      </c>
      <c r="B45859">
        <v>9990000586</v>
      </c>
      <c r="C45859" s="2" t="s">
        <v>3214</v>
      </c>
      <c r="D45859" s="2" t="s">
        <v>3273</v>
      </c>
      <c r="E45859" s="2" t="s">
        <v>831</v>
      </c>
      <c r="F45859" s="2" t="s">
        <v>832</v>
      </c>
      <c r="G45859">
        <v>1</v>
      </c>
      <c r="H45859" s="2" t="s">
        <v>490</v>
      </c>
      <c r="I45859" s="2" t="s">
        <v>34</v>
      </c>
      <c r="J45859" s="2" t="s">
        <v>2464</v>
      </c>
      <c r="K45859">
        <v>106839</v>
      </c>
      <c r="L45859" s="2" t="s">
        <v>688</v>
      </c>
      <c r="M45859" s="2" t="s">
        <v>689</v>
      </c>
      <c r="N45859" s="2" t="s">
        <v>689</v>
      </c>
      <c r="O45859" s="2" t="s">
        <v>33</v>
      </c>
      <c r="P45859" s="2" t="s">
        <v>34</v>
      </c>
      <c r="Q45859">
        <v>1</v>
      </c>
      <c r="R45859" s="2" t="s">
        <v>35</v>
      </c>
      <c r="S45859">
        <v>0</v>
      </c>
      <c r="T45859">
        <v>100092</v>
      </c>
      <c r="U45859" s="2" t="s">
        <v>690</v>
      </c>
      <c r="V45859" s="2" t="s">
        <v>689</v>
      </c>
      <c r="W45859">
        <v>101047</v>
      </c>
      <c r="X45859" s="2" t="s">
        <v>745</v>
      </c>
      <c r="Y45859" s="2" t="s">
        <v>38</v>
      </c>
      <c r="Z45859">
        <v>101047</v>
      </c>
      <c r="AB45859" s="2" t="s">
        <v>34</v>
      </c>
    </row>
    <row r="45860" spans="1:28" x14ac:dyDescent="0.4">
      <c r="A45860">
        <v>100586</v>
      </c>
      <c r="B45860">
        <v>9990000586</v>
      </c>
      <c r="C45860" s="2" t="s">
        <v>3214</v>
      </c>
      <c r="D45860" s="2" t="s">
        <v>3273</v>
      </c>
      <c r="E45860" s="2" t="s">
        <v>831</v>
      </c>
      <c r="F45860" s="2" t="s">
        <v>832</v>
      </c>
      <c r="G45860">
        <v>1</v>
      </c>
      <c r="H45860" s="2" t="s">
        <v>490</v>
      </c>
      <c r="I45860" s="2" t="s">
        <v>34</v>
      </c>
      <c r="J45860" s="2" t="s">
        <v>2464</v>
      </c>
      <c r="K45860">
        <v>106839</v>
      </c>
      <c r="L45860" s="2" t="s">
        <v>688</v>
      </c>
      <c r="M45860" s="2" t="s">
        <v>689</v>
      </c>
      <c r="N45860" s="2" t="s">
        <v>689</v>
      </c>
      <c r="O45860" s="2" t="s">
        <v>33</v>
      </c>
      <c r="P45860" s="2" t="s">
        <v>34</v>
      </c>
      <c r="Q45860">
        <v>1</v>
      </c>
      <c r="R45860" s="2" t="s">
        <v>35</v>
      </c>
      <c r="S45860">
        <v>0</v>
      </c>
      <c r="T45860">
        <v>100092</v>
      </c>
      <c r="U45860" s="2" t="s">
        <v>690</v>
      </c>
      <c r="V45860" s="2" t="s">
        <v>689</v>
      </c>
      <c r="W45860">
        <v>101048</v>
      </c>
      <c r="X45860" s="2" t="s">
        <v>746</v>
      </c>
      <c r="Y45860" s="2" t="s">
        <v>38</v>
      </c>
      <c r="Z45860">
        <v>101048</v>
      </c>
      <c r="AB45860" s="2" t="s">
        <v>34</v>
      </c>
    </row>
    <row r="45861" spans="1:28" x14ac:dyDescent="0.4">
      <c r="A45861">
        <v>100586</v>
      </c>
      <c r="B45861">
        <v>9990000586</v>
      </c>
      <c r="C45861" s="2" t="s">
        <v>3214</v>
      </c>
      <c r="D45861" s="2" t="s">
        <v>3273</v>
      </c>
      <c r="E45861" s="2" t="s">
        <v>831</v>
      </c>
      <c r="F45861" s="2" t="s">
        <v>832</v>
      </c>
      <c r="G45861">
        <v>1</v>
      </c>
      <c r="H45861" s="2" t="s">
        <v>490</v>
      </c>
      <c r="I45861" s="2" t="s">
        <v>34</v>
      </c>
      <c r="J45861" s="2" t="s">
        <v>2464</v>
      </c>
      <c r="K45861">
        <v>106839</v>
      </c>
      <c r="L45861" s="2" t="s">
        <v>688</v>
      </c>
      <c r="M45861" s="2" t="s">
        <v>689</v>
      </c>
      <c r="N45861" s="2" t="s">
        <v>689</v>
      </c>
      <c r="O45861" s="2" t="s">
        <v>33</v>
      </c>
      <c r="P45861" s="2" t="s">
        <v>34</v>
      </c>
      <c r="Q45861">
        <v>1</v>
      </c>
      <c r="R45861" s="2" t="s">
        <v>35</v>
      </c>
      <c r="S45861">
        <v>0</v>
      </c>
      <c r="T45861">
        <v>100092</v>
      </c>
      <c r="U45861" s="2" t="s">
        <v>690</v>
      </c>
      <c r="V45861" s="2" t="s">
        <v>689</v>
      </c>
      <c r="W45861">
        <v>101049</v>
      </c>
      <c r="X45861" s="2" t="s">
        <v>747</v>
      </c>
      <c r="Y45861" s="2" t="s">
        <v>38</v>
      </c>
      <c r="Z45861">
        <v>101049</v>
      </c>
      <c r="AB45861" s="2" t="s">
        <v>34</v>
      </c>
    </row>
    <row r="45862" spans="1:28" x14ac:dyDescent="0.4">
      <c r="A45862">
        <v>100586</v>
      </c>
      <c r="B45862">
        <v>9990000586</v>
      </c>
      <c r="C45862" s="2" t="s">
        <v>3214</v>
      </c>
      <c r="D45862" s="2" t="s">
        <v>3273</v>
      </c>
      <c r="E45862" s="2" t="s">
        <v>831</v>
      </c>
      <c r="F45862" s="2" t="s">
        <v>832</v>
      </c>
      <c r="G45862">
        <v>1</v>
      </c>
      <c r="H45862" s="2" t="s">
        <v>490</v>
      </c>
      <c r="I45862" s="2" t="s">
        <v>34</v>
      </c>
      <c r="J45862" s="2" t="s">
        <v>2464</v>
      </c>
      <c r="K45862">
        <v>106839</v>
      </c>
      <c r="L45862" s="2" t="s">
        <v>688</v>
      </c>
      <c r="M45862" s="2" t="s">
        <v>689</v>
      </c>
      <c r="N45862" s="2" t="s">
        <v>689</v>
      </c>
      <c r="O45862" s="2" t="s">
        <v>33</v>
      </c>
      <c r="P45862" s="2" t="s">
        <v>34</v>
      </c>
      <c r="Q45862">
        <v>1</v>
      </c>
      <c r="R45862" s="2" t="s">
        <v>35</v>
      </c>
      <c r="S45862">
        <v>0</v>
      </c>
      <c r="T45862">
        <v>100092</v>
      </c>
      <c r="U45862" s="2" t="s">
        <v>690</v>
      </c>
      <c r="V45862" s="2" t="s">
        <v>689</v>
      </c>
      <c r="W45862">
        <v>101050</v>
      </c>
      <c r="X45862" s="2" t="s">
        <v>748</v>
      </c>
      <c r="Y45862" s="2" t="s">
        <v>38</v>
      </c>
      <c r="Z45862">
        <v>101050</v>
      </c>
      <c r="AB45862" s="2" t="s">
        <v>34</v>
      </c>
    </row>
    <row r="45863" spans="1:28" x14ac:dyDescent="0.4">
      <c r="A45863">
        <v>100586</v>
      </c>
      <c r="B45863">
        <v>9990000586</v>
      </c>
      <c r="C45863" s="2" t="s">
        <v>3214</v>
      </c>
      <c r="D45863" s="2" t="s">
        <v>3273</v>
      </c>
      <c r="E45863" s="2" t="s">
        <v>831</v>
      </c>
      <c r="F45863" s="2" t="s">
        <v>832</v>
      </c>
      <c r="G45863">
        <v>1</v>
      </c>
      <c r="H45863" s="2" t="s">
        <v>490</v>
      </c>
      <c r="I45863" s="2" t="s">
        <v>34</v>
      </c>
      <c r="J45863" s="2" t="s">
        <v>2464</v>
      </c>
      <c r="K45863">
        <v>106839</v>
      </c>
      <c r="L45863" s="2" t="s">
        <v>688</v>
      </c>
      <c r="M45863" s="2" t="s">
        <v>689</v>
      </c>
      <c r="N45863" s="2" t="s">
        <v>689</v>
      </c>
      <c r="O45863" s="2" t="s">
        <v>33</v>
      </c>
      <c r="P45863" s="2" t="s">
        <v>34</v>
      </c>
      <c r="Q45863">
        <v>1</v>
      </c>
      <c r="R45863" s="2" t="s">
        <v>35</v>
      </c>
      <c r="S45863">
        <v>0</v>
      </c>
      <c r="T45863">
        <v>100092</v>
      </c>
      <c r="U45863" s="2" t="s">
        <v>690</v>
      </c>
      <c r="V45863" s="2" t="s">
        <v>689</v>
      </c>
      <c r="W45863">
        <v>101051</v>
      </c>
      <c r="X45863" s="2" t="s">
        <v>749</v>
      </c>
      <c r="Y45863" s="2" t="s">
        <v>38</v>
      </c>
      <c r="Z45863">
        <v>101051</v>
      </c>
      <c r="AB45863" s="2" t="s">
        <v>34</v>
      </c>
    </row>
    <row r="45864" spans="1:28" x14ac:dyDescent="0.4">
      <c r="A45864">
        <v>100586</v>
      </c>
      <c r="B45864">
        <v>9990000586</v>
      </c>
      <c r="C45864" s="2" t="s">
        <v>3214</v>
      </c>
      <c r="D45864" s="2" t="s">
        <v>3273</v>
      </c>
      <c r="E45864" s="2" t="s">
        <v>831</v>
      </c>
      <c r="F45864" s="2" t="s">
        <v>832</v>
      </c>
      <c r="G45864">
        <v>1</v>
      </c>
      <c r="H45864" s="2" t="s">
        <v>490</v>
      </c>
      <c r="I45864" s="2" t="s">
        <v>34</v>
      </c>
      <c r="J45864" s="2" t="s">
        <v>2464</v>
      </c>
      <c r="K45864">
        <v>106839</v>
      </c>
      <c r="L45864" s="2" t="s">
        <v>688</v>
      </c>
      <c r="M45864" s="2" t="s">
        <v>689</v>
      </c>
      <c r="N45864" s="2" t="s">
        <v>689</v>
      </c>
      <c r="O45864" s="2" t="s">
        <v>33</v>
      </c>
      <c r="P45864" s="2" t="s">
        <v>34</v>
      </c>
      <c r="Q45864">
        <v>1</v>
      </c>
      <c r="R45864" s="2" t="s">
        <v>35</v>
      </c>
      <c r="S45864">
        <v>0</v>
      </c>
      <c r="T45864">
        <v>100092</v>
      </c>
      <c r="U45864" s="2" t="s">
        <v>690</v>
      </c>
      <c r="V45864" s="2" t="s">
        <v>689</v>
      </c>
      <c r="W45864">
        <v>101052</v>
      </c>
      <c r="X45864" s="2" t="s">
        <v>750</v>
      </c>
      <c r="Y45864" s="2" t="s">
        <v>38</v>
      </c>
      <c r="Z45864">
        <v>101052</v>
      </c>
      <c r="AB45864" s="2" t="s">
        <v>34</v>
      </c>
    </row>
    <row r="45865" spans="1:28" x14ac:dyDescent="0.4">
      <c r="A45865">
        <v>100586</v>
      </c>
      <c r="B45865">
        <v>9990000586</v>
      </c>
      <c r="C45865" s="2" t="s">
        <v>3214</v>
      </c>
      <c r="D45865" s="2" t="s">
        <v>3273</v>
      </c>
      <c r="E45865" s="2" t="s">
        <v>831</v>
      </c>
      <c r="F45865" s="2" t="s">
        <v>832</v>
      </c>
      <c r="G45865">
        <v>1</v>
      </c>
      <c r="H45865" s="2" t="s">
        <v>490</v>
      </c>
      <c r="I45865" s="2" t="s">
        <v>34</v>
      </c>
      <c r="J45865" s="2" t="s">
        <v>2464</v>
      </c>
      <c r="K45865">
        <v>106839</v>
      </c>
      <c r="L45865" s="2" t="s">
        <v>688</v>
      </c>
      <c r="M45865" s="2" t="s">
        <v>689</v>
      </c>
      <c r="N45865" s="2" t="s">
        <v>689</v>
      </c>
      <c r="O45865" s="2" t="s">
        <v>33</v>
      </c>
      <c r="P45865" s="2" t="s">
        <v>34</v>
      </c>
      <c r="Q45865">
        <v>1</v>
      </c>
      <c r="R45865" s="2" t="s">
        <v>35</v>
      </c>
      <c r="S45865">
        <v>0</v>
      </c>
      <c r="T45865">
        <v>100092</v>
      </c>
      <c r="U45865" s="2" t="s">
        <v>690</v>
      </c>
      <c r="V45865" s="2" t="s">
        <v>689</v>
      </c>
      <c r="W45865">
        <v>101053</v>
      </c>
      <c r="X45865" s="2" t="s">
        <v>751</v>
      </c>
      <c r="Y45865" s="2" t="s">
        <v>38</v>
      </c>
      <c r="Z45865">
        <v>101053</v>
      </c>
      <c r="AB45865" s="2" t="s">
        <v>34</v>
      </c>
    </row>
    <row r="45866" spans="1:28" x14ac:dyDescent="0.4">
      <c r="A45866">
        <v>100586</v>
      </c>
      <c r="B45866">
        <v>9990000586</v>
      </c>
      <c r="C45866" s="2" t="s">
        <v>3214</v>
      </c>
      <c r="D45866" s="2" t="s">
        <v>3273</v>
      </c>
      <c r="E45866" s="2" t="s">
        <v>831</v>
      </c>
      <c r="F45866" s="2" t="s">
        <v>832</v>
      </c>
      <c r="G45866">
        <v>1</v>
      </c>
      <c r="H45866" s="2" t="s">
        <v>490</v>
      </c>
      <c r="I45866" s="2" t="s">
        <v>34</v>
      </c>
      <c r="J45866" s="2" t="s">
        <v>2464</v>
      </c>
      <c r="K45866">
        <v>106839</v>
      </c>
      <c r="L45866" s="2" t="s">
        <v>688</v>
      </c>
      <c r="M45866" s="2" t="s">
        <v>689</v>
      </c>
      <c r="N45866" s="2" t="s">
        <v>689</v>
      </c>
      <c r="O45866" s="2" t="s">
        <v>33</v>
      </c>
      <c r="P45866" s="2" t="s">
        <v>34</v>
      </c>
      <c r="Q45866">
        <v>1</v>
      </c>
      <c r="R45866" s="2" t="s">
        <v>35</v>
      </c>
      <c r="S45866">
        <v>0</v>
      </c>
      <c r="T45866">
        <v>100092</v>
      </c>
      <c r="U45866" s="2" t="s">
        <v>690</v>
      </c>
      <c r="V45866" s="2" t="s">
        <v>689</v>
      </c>
      <c r="W45866">
        <v>101054</v>
      </c>
      <c r="X45866" s="2" t="s">
        <v>752</v>
      </c>
      <c r="Y45866" s="2" t="s">
        <v>38</v>
      </c>
      <c r="Z45866">
        <v>101054</v>
      </c>
      <c r="AB45866" s="2" t="s">
        <v>34</v>
      </c>
    </row>
    <row r="45867" spans="1:28" x14ac:dyDescent="0.4">
      <c r="A45867">
        <v>100586</v>
      </c>
      <c r="B45867">
        <v>9990000586</v>
      </c>
      <c r="C45867" s="2" t="s">
        <v>3214</v>
      </c>
      <c r="D45867" s="2" t="s">
        <v>3273</v>
      </c>
      <c r="E45867" s="2" t="s">
        <v>831</v>
      </c>
      <c r="F45867" s="2" t="s">
        <v>832</v>
      </c>
      <c r="G45867">
        <v>1</v>
      </c>
      <c r="H45867" s="2" t="s">
        <v>490</v>
      </c>
      <c r="I45867" s="2" t="s">
        <v>34</v>
      </c>
      <c r="J45867" s="2" t="s">
        <v>2464</v>
      </c>
      <c r="K45867">
        <v>106839</v>
      </c>
      <c r="L45867" s="2" t="s">
        <v>688</v>
      </c>
      <c r="M45867" s="2" t="s">
        <v>689</v>
      </c>
      <c r="N45867" s="2" t="s">
        <v>689</v>
      </c>
      <c r="O45867" s="2" t="s">
        <v>33</v>
      </c>
      <c r="P45867" s="2" t="s">
        <v>34</v>
      </c>
      <c r="Q45867">
        <v>1</v>
      </c>
      <c r="R45867" s="2" t="s">
        <v>35</v>
      </c>
      <c r="S45867">
        <v>0</v>
      </c>
      <c r="T45867">
        <v>100092</v>
      </c>
      <c r="U45867" s="2" t="s">
        <v>690</v>
      </c>
      <c r="V45867" s="2" t="s">
        <v>689</v>
      </c>
      <c r="W45867">
        <v>101055</v>
      </c>
      <c r="X45867" s="2" t="s">
        <v>753</v>
      </c>
      <c r="Y45867" s="2" t="s">
        <v>38</v>
      </c>
      <c r="Z45867">
        <v>101055</v>
      </c>
      <c r="AB45867" s="2" t="s">
        <v>34</v>
      </c>
    </row>
    <row r="45868" spans="1:28" x14ac:dyDescent="0.4">
      <c r="A45868">
        <v>100586</v>
      </c>
      <c r="B45868">
        <v>9990000586</v>
      </c>
      <c r="C45868" s="2" t="s">
        <v>3214</v>
      </c>
      <c r="D45868" s="2" t="s">
        <v>3273</v>
      </c>
      <c r="E45868" s="2" t="s">
        <v>831</v>
      </c>
      <c r="F45868" s="2" t="s">
        <v>832</v>
      </c>
      <c r="G45868">
        <v>1</v>
      </c>
      <c r="H45868" s="2" t="s">
        <v>490</v>
      </c>
      <c r="I45868" s="2" t="s">
        <v>34</v>
      </c>
      <c r="J45868" s="2" t="s">
        <v>2464</v>
      </c>
      <c r="K45868">
        <v>106839</v>
      </c>
      <c r="L45868" s="2" t="s">
        <v>688</v>
      </c>
      <c r="M45868" s="2" t="s">
        <v>689</v>
      </c>
      <c r="N45868" s="2" t="s">
        <v>689</v>
      </c>
      <c r="O45868" s="2" t="s">
        <v>33</v>
      </c>
      <c r="P45868" s="2" t="s">
        <v>34</v>
      </c>
      <c r="Q45868">
        <v>1</v>
      </c>
      <c r="R45868" s="2" t="s">
        <v>35</v>
      </c>
      <c r="S45868">
        <v>0</v>
      </c>
      <c r="T45868">
        <v>100092</v>
      </c>
      <c r="U45868" s="2" t="s">
        <v>690</v>
      </c>
      <c r="V45868" s="2" t="s">
        <v>689</v>
      </c>
      <c r="W45868">
        <v>101056</v>
      </c>
      <c r="X45868" s="2" t="s">
        <v>754</v>
      </c>
      <c r="Y45868" s="2" t="s">
        <v>38</v>
      </c>
      <c r="Z45868">
        <v>101056</v>
      </c>
      <c r="AB45868" s="2" t="s">
        <v>34</v>
      </c>
    </row>
    <row r="45869" spans="1:28" x14ac:dyDescent="0.4">
      <c r="A45869">
        <v>100586</v>
      </c>
      <c r="B45869">
        <v>9990000586</v>
      </c>
      <c r="C45869" s="2" t="s">
        <v>3214</v>
      </c>
      <c r="D45869" s="2" t="s">
        <v>3273</v>
      </c>
      <c r="E45869" s="2" t="s">
        <v>831</v>
      </c>
      <c r="F45869" s="2" t="s">
        <v>832</v>
      </c>
      <c r="G45869">
        <v>1</v>
      </c>
      <c r="H45869" s="2" t="s">
        <v>490</v>
      </c>
      <c r="I45869" s="2" t="s">
        <v>34</v>
      </c>
      <c r="J45869" s="2" t="s">
        <v>2464</v>
      </c>
      <c r="K45869">
        <v>106839</v>
      </c>
      <c r="L45869" s="2" t="s">
        <v>688</v>
      </c>
      <c r="M45869" s="2" t="s">
        <v>689</v>
      </c>
      <c r="N45869" s="2" t="s">
        <v>689</v>
      </c>
      <c r="O45869" s="2" t="s">
        <v>33</v>
      </c>
      <c r="P45869" s="2" t="s">
        <v>34</v>
      </c>
      <c r="Q45869">
        <v>1</v>
      </c>
      <c r="R45869" s="2" t="s">
        <v>35</v>
      </c>
      <c r="S45869">
        <v>0</v>
      </c>
      <c r="T45869">
        <v>100092</v>
      </c>
      <c r="U45869" s="2" t="s">
        <v>690</v>
      </c>
      <c r="V45869" s="2" t="s">
        <v>689</v>
      </c>
      <c r="W45869">
        <v>101057</v>
      </c>
      <c r="X45869" s="2" t="s">
        <v>755</v>
      </c>
      <c r="Y45869" s="2" t="s">
        <v>38</v>
      </c>
      <c r="Z45869">
        <v>101057</v>
      </c>
      <c r="AB45869" s="2" t="s">
        <v>34</v>
      </c>
    </row>
    <row r="45870" spans="1:28" x14ac:dyDescent="0.4">
      <c r="A45870">
        <v>100586</v>
      </c>
      <c r="B45870">
        <v>9990000586</v>
      </c>
      <c r="C45870" s="2" t="s">
        <v>3214</v>
      </c>
      <c r="D45870" s="2" t="s">
        <v>3273</v>
      </c>
      <c r="E45870" s="2" t="s">
        <v>831</v>
      </c>
      <c r="F45870" s="2" t="s">
        <v>832</v>
      </c>
      <c r="G45870">
        <v>1</v>
      </c>
      <c r="H45870" s="2" t="s">
        <v>490</v>
      </c>
      <c r="I45870" s="2" t="s">
        <v>34</v>
      </c>
      <c r="J45870" s="2" t="s">
        <v>2464</v>
      </c>
      <c r="K45870">
        <v>106839</v>
      </c>
      <c r="L45870" s="2" t="s">
        <v>688</v>
      </c>
      <c r="M45870" s="2" t="s">
        <v>689</v>
      </c>
      <c r="N45870" s="2" t="s">
        <v>689</v>
      </c>
      <c r="O45870" s="2" t="s">
        <v>33</v>
      </c>
      <c r="P45870" s="2" t="s">
        <v>34</v>
      </c>
      <c r="Q45870">
        <v>1</v>
      </c>
      <c r="R45870" s="2" t="s">
        <v>35</v>
      </c>
      <c r="S45870">
        <v>0</v>
      </c>
      <c r="T45870">
        <v>100092</v>
      </c>
      <c r="U45870" s="2" t="s">
        <v>690</v>
      </c>
      <c r="V45870" s="2" t="s">
        <v>689</v>
      </c>
      <c r="W45870">
        <v>101058</v>
      </c>
      <c r="X45870" s="2" t="s">
        <v>756</v>
      </c>
      <c r="Y45870" s="2" t="s">
        <v>38</v>
      </c>
      <c r="Z45870">
        <v>101058</v>
      </c>
      <c r="AB45870" s="2" t="s">
        <v>34</v>
      </c>
    </row>
    <row r="45871" spans="1:28" x14ac:dyDescent="0.4">
      <c r="A45871">
        <v>100586</v>
      </c>
      <c r="B45871">
        <v>9990000586</v>
      </c>
      <c r="C45871" s="2" t="s">
        <v>3214</v>
      </c>
      <c r="D45871" s="2" t="s">
        <v>3273</v>
      </c>
      <c r="E45871" s="2" t="s">
        <v>831</v>
      </c>
      <c r="F45871" s="2" t="s">
        <v>832</v>
      </c>
      <c r="G45871">
        <v>1</v>
      </c>
      <c r="H45871" s="2" t="s">
        <v>490</v>
      </c>
      <c r="I45871" s="2" t="s">
        <v>34</v>
      </c>
      <c r="J45871" s="2" t="s">
        <v>2464</v>
      </c>
      <c r="K45871">
        <v>106839</v>
      </c>
      <c r="L45871" s="2" t="s">
        <v>688</v>
      </c>
      <c r="M45871" s="2" t="s">
        <v>689</v>
      </c>
      <c r="N45871" s="2" t="s">
        <v>689</v>
      </c>
      <c r="O45871" s="2" t="s">
        <v>33</v>
      </c>
      <c r="P45871" s="2" t="s">
        <v>34</v>
      </c>
      <c r="Q45871">
        <v>1</v>
      </c>
      <c r="R45871" s="2" t="s">
        <v>35</v>
      </c>
      <c r="S45871">
        <v>0</v>
      </c>
      <c r="T45871">
        <v>100092</v>
      </c>
      <c r="U45871" s="2" t="s">
        <v>690</v>
      </c>
      <c r="V45871" s="2" t="s">
        <v>689</v>
      </c>
      <c r="W45871">
        <v>101059</v>
      </c>
      <c r="X45871" s="2" t="s">
        <v>757</v>
      </c>
      <c r="Y45871" s="2" t="s">
        <v>38</v>
      </c>
      <c r="Z45871">
        <v>101059</v>
      </c>
      <c r="AB45871" s="2" t="s">
        <v>34</v>
      </c>
    </row>
    <row r="45872" spans="1:28" x14ac:dyDescent="0.4">
      <c r="A45872">
        <v>100586</v>
      </c>
      <c r="B45872">
        <v>9990000586</v>
      </c>
      <c r="C45872" s="2" t="s">
        <v>3214</v>
      </c>
      <c r="D45872" s="2" t="s">
        <v>3273</v>
      </c>
      <c r="E45872" s="2" t="s">
        <v>831</v>
      </c>
      <c r="F45872" s="2" t="s">
        <v>832</v>
      </c>
      <c r="G45872">
        <v>1</v>
      </c>
      <c r="H45872" s="2" t="s">
        <v>490</v>
      </c>
      <c r="I45872" s="2" t="s">
        <v>34</v>
      </c>
      <c r="J45872" s="2" t="s">
        <v>2464</v>
      </c>
      <c r="K45872">
        <v>106839</v>
      </c>
      <c r="L45872" s="2" t="s">
        <v>688</v>
      </c>
      <c r="M45872" s="2" t="s">
        <v>689</v>
      </c>
      <c r="N45872" s="2" t="s">
        <v>689</v>
      </c>
      <c r="O45872" s="2" t="s">
        <v>33</v>
      </c>
      <c r="P45872" s="2" t="s">
        <v>34</v>
      </c>
      <c r="Q45872">
        <v>1</v>
      </c>
      <c r="R45872" s="2" t="s">
        <v>35</v>
      </c>
      <c r="S45872">
        <v>0</v>
      </c>
      <c r="T45872">
        <v>100092</v>
      </c>
      <c r="U45872" s="2" t="s">
        <v>690</v>
      </c>
      <c r="V45872" s="2" t="s">
        <v>689</v>
      </c>
      <c r="W45872">
        <v>101060</v>
      </c>
      <c r="X45872" s="2" t="s">
        <v>758</v>
      </c>
      <c r="Y45872" s="2" t="s">
        <v>38</v>
      </c>
      <c r="Z45872">
        <v>101060</v>
      </c>
      <c r="AB45872" s="2" t="s">
        <v>34</v>
      </c>
    </row>
    <row r="45873" spans="1:28" x14ac:dyDescent="0.4">
      <c r="A45873">
        <v>100586</v>
      </c>
      <c r="B45873">
        <v>9990000586</v>
      </c>
      <c r="C45873" s="2" t="s">
        <v>3214</v>
      </c>
      <c r="D45873" s="2" t="s">
        <v>3273</v>
      </c>
      <c r="E45873" s="2" t="s">
        <v>831</v>
      </c>
      <c r="F45873" s="2" t="s">
        <v>832</v>
      </c>
      <c r="G45873">
        <v>1</v>
      </c>
      <c r="H45873" s="2" t="s">
        <v>490</v>
      </c>
      <c r="I45873" s="2" t="s">
        <v>34</v>
      </c>
      <c r="J45873" s="2" t="s">
        <v>2464</v>
      </c>
      <c r="K45873">
        <v>106839</v>
      </c>
      <c r="L45873" s="2" t="s">
        <v>688</v>
      </c>
      <c r="M45873" s="2" t="s">
        <v>689</v>
      </c>
      <c r="N45873" s="2" t="s">
        <v>689</v>
      </c>
      <c r="O45873" s="2" t="s">
        <v>33</v>
      </c>
      <c r="P45873" s="2" t="s">
        <v>34</v>
      </c>
      <c r="Q45873">
        <v>1</v>
      </c>
      <c r="R45873" s="2" t="s">
        <v>35</v>
      </c>
      <c r="S45873">
        <v>0</v>
      </c>
      <c r="T45873">
        <v>100092</v>
      </c>
      <c r="U45873" s="2" t="s">
        <v>690</v>
      </c>
      <c r="V45873" s="2" t="s">
        <v>689</v>
      </c>
      <c r="W45873">
        <v>101061</v>
      </c>
      <c r="X45873" s="2" t="s">
        <v>759</v>
      </c>
      <c r="Y45873" s="2" t="s">
        <v>38</v>
      </c>
      <c r="Z45873">
        <v>101061</v>
      </c>
      <c r="AB45873" s="2" t="s">
        <v>34</v>
      </c>
    </row>
    <row r="45874" spans="1:28" x14ac:dyDescent="0.4">
      <c r="A45874">
        <v>100586</v>
      </c>
      <c r="B45874">
        <v>9990000586</v>
      </c>
      <c r="C45874" s="2" t="s">
        <v>3214</v>
      </c>
      <c r="D45874" s="2" t="s">
        <v>3273</v>
      </c>
      <c r="E45874" s="2" t="s">
        <v>831</v>
      </c>
      <c r="F45874" s="2" t="s">
        <v>832</v>
      </c>
      <c r="G45874">
        <v>1</v>
      </c>
      <c r="H45874" s="2" t="s">
        <v>490</v>
      </c>
      <c r="I45874" s="2" t="s">
        <v>34</v>
      </c>
      <c r="J45874" s="2" t="s">
        <v>2464</v>
      </c>
      <c r="K45874">
        <v>106839</v>
      </c>
      <c r="L45874" s="2" t="s">
        <v>688</v>
      </c>
      <c r="M45874" s="2" t="s">
        <v>689</v>
      </c>
      <c r="N45874" s="2" t="s">
        <v>689</v>
      </c>
      <c r="O45874" s="2" t="s">
        <v>33</v>
      </c>
      <c r="P45874" s="2" t="s">
        <v>34</v>
      </c>
      <c r="Q45874">
        <v>1</v>
      </c>
      <c r="R45874" s="2" t="s">
        <v>35</v>
      </c>
      <c r="S45874">
        <v>0</v>
      </c>
      <c r="T45874">
        <v>100092</v>
      </c>
      <c r="U45874" s="2" t="s">
        <v>690</v>
      </c>
      <c r="V45874" s="2" t="s">
        <v>689</v>
      </c>
      <c r="W45874">
        <v>101062</v>
      </c>
      <c r="X45874" s="2" t="s">
        <v>760</v>
      </c>
      <c r="Y45874" s="2" t="s">
        <v>38</v>
      </c>
      <c r="Z45874">
        <v>101062</v>
      </c>
      <c r="AB45874" s="2" t="s">
        <v>34</v>
      </c>
    </row>
    <row r="45875" spans="1:28" x14ac:dyDescent="0.4">
      <c r="A45875">
        <v>100586</v>
      </c>
      <c r="B45875">
        <v>9990000586</v>
      </c>
      <c r="C45875" s="2" t="s">
        <v>3214</v>
      </c>
      <c r="D45875" s="2" t="s">
        <v>3273</v>
      </c>
      <c r="E45875" s="2" t="s">
        <v>831</v>
      </c>
      <c r="F45875" s="2" t="s">
        <v>832</v>
      </c>
      <c r="G45875">
        <v>1</v>
      </c>
      <c r="H45875" s="2" t="s">
        <v>490</v>
      </c>
      <c r="I45875" s="2" t="s">
        <v>34</v>
      </c>
      <c r="J45875" s="2" t="s">
        <v>2464</v>
      </c>
      <c r="K45875">
        <v>106839</v>
      </c>
      <c r="L45875" s="2" t="s">
        <v>688</v>
      </c>
      <c r="M45875" s="2" t="s">
        <v>689</v>
      </c>
      <c r="N45875" s="2" t="s">
        <v>689</v>
      </c>
      <c r="O45875" s="2" t="s">
        <v>33</v>
      </c>
      <c r="P45875" s="2" t="s">
        <v>34</v>
      </c>
      <c r="Q45875">
        <v>1</v>
      </c>
      <c r="R45875" s="2" t="s">
        <v>35</v>
      </c>
      <c r="S45875">
        <v>0</v>
      </c>
      <c r="T45875">
        <v>100092</v>
      </c>
      <c r="U45875" s="2" t="s">
        <v>690</v>
      </c>
      <c r="V45875" s="2" t="s">
        <v>689</v>
      </c>
      <c r="W45875">
        <v>101063</v>
      </c>
      <c r="X45875" s="2" t="s">
        <v>761</v>
      </c>
      <c r="Y45875" s="2" t="s">
        <v>38</v>
      </c>
      <c r="Z45875">
        <v>101063</v>
      </c>
      <c r="AB45875" s="2" t="s">
        <v>34</v>
      </c>
    </row>
    <row r="45876" spans="1:28" x14ac:dyDescent="0.4">
      <c r="A45876">
        <v>100586</v>
      </c>
      <c r="B45876">
        <v>9990000586</v>
      </c>
      <c r="C45876" s="2" t="s">
        <v>3214</v>
      </c>
      <c r="D45876" s="2" t="s">
        <v>3273</v>
      </c>
      <c r="E45876" s="2" t="s">
        <v>831</v>
      </c>
      <c r="F45876" s="2" t="s">
        <v>832</v>
      </c>
      <c r="G45876">
        <v>1</v>
      </c>
      <c r="H45876" s="2" t="s">
        <v>490</v>
      </c>
      <c r="I45876" s="2" t="s">
        <v>34</v>
      </c>
      <c r="J45876" s="2" t="s">
        <v>2464</v>
      </c>
      <c r="K45876">
        <v>106839</v>
      </c>
      <c r="L45876" s="2" t="s">
        <v>688</v>
      </c>
      <c r="M45876" s="2" t="s">
        <v>689</v>
      </c>
      <c r="N45876" s="2" t="s">
        <v>689</v>
      </c>
      <c r="O45876" s="2" t="s">
        <v>33</v>
      </c>
      <c r="P45876" s="2" t="s">
        <v>34</v>
      </c>
      <c r="Q45876">
        <v>1</v>
      </c>
      <c r="R45876" s="2" t="s">
        <v>35</v>
      </c>
      <c r="S45876">
        <v>0</v>
      </c>
      <c r="T45876">
        <v>100092</v>
      </c>
      <c r="U45876" s="2" t="s">
        <v>690</v>
      </c>
      <c r="V45876" s="2" t="s">
        <v>689</v>
      </c>
      <c r="W45876">
        <v>101064</v>
      </c>
      <c r="X45876" s="2" t="s">
        <v>691</v>
      </c>
      <c r="Y45876" s="2" t="s">
        <v>38</v>
      </c>
      <c r="Z45876">
        <v>101064</v>
      </c>
      <c r="AB45876" s="2" t="s">
        <v>34</v>
      </c>
    </row>
    <row r="45877" spans="1:28" x14ac:dyDescent="0.4">
      <c r="A45877">
        <v>100586</v>
      </c>
      <c r="B45877">
        <v>9990000586</v>
      </c>
      <c r="C45877" s="2" t="s">
        <v>3214</v>
      </c>
      <c r="D45877" s="2" t="s">
        <v>3273</v>
      </c>
      <c r="E45877" s="2" t="s">
        <v>831</v>
      </c>
      <c r="F45877" s="2" t="s">
        <v>832</v>
      </c>
      <c r="G45877">
        <v>1</v>
      </c>
      <c r="H45877" s="2" t="s">
        <v>490</v>
      </c>
      <c r="I45877" s="2" t="s">
        <v>34</v>
      </c>
      <c r="J45877" s="2" t="s">
        <v>2464</v>
      </c>
      <c r="K45877">
        <v>106839</v>
      </c>
      <c r="L45877" s="2" t="s">
        <v>688</v>
      </c>
      <c r="M45877" s="2" t="s">
        <v>689</v>
      </c>
      <c r="N45877" s="2" t="s">
        <v>689</v>
      </c>
      <c r="O45877" s="2" t="s">
        <v>33</v>
      </c>
      <c r="P45877" s="2" t="s">
        <v>34</v>
      </c>
      <c r="Q45877">
        <v>1</v>
      </c>
      <c r="R45877" s="2" t="s">
        <v>35</v>
      </c>
      <c r="S45877">
        <v>0</v>
      </c>
      <c r="T45877">
        <v>100092</v>
      </c>
      <c r="U45877" s="2" t="s">
        <v>690</v>
      </c>
      <c r="V45877" s="2" t="s">
        <v>689</v>
      </c>
      <c r="W45877">
        <v>101065</v>
      </c>
      <c r="X45877" s="2" t="s">
        <v>692</v>
      </c>
      <c r="Y45877" s="2" t="s">
        <v>38</v>
      </c>
      <c r="Z45877">
        <v>101065</v>
      </c>
      <c r="AB45877" s="2" t="s">
        <v>34</v>
      </c>
    </row>
    <row r="45878" spans="1:28" x14ac:dyDescent="0.4">
      <c r="A45878">
        <v>100586</v>
      </c>
      <c r="B45878">
        <v>9990000586</v>
      </c>
      <c r="C45878" s="2" t="s">
        <v>3214</v>
      </c>
      <c r="D45878" s="2" t="s">
        <v>3273</v>
      </c>
      <c r="E45878" s="2" t="s">
        <v>831</v>
      </c>
      <c r="F45878" s="2" t="s">
        <v>832</v>
      </c>
      <c r="G45878">
        <v>1</v>
      </c>
      <c r="H45878" s="2" t="s">
        <v>490</v>
      </c>
      <c r="I45878" s="2" t="s">
        <v>34</v>
      </c>
      <c r="J45878" s="2" t="s">
        <v>2464</v>
      </c>
      <c r="K45878">
        <v>106838</v>
      </c>
      <c r="L45878" s="2" t="s">
        <v>3217</v>
      </c>
      <c r="M45878" s="2" t="s">
        <v>3218</v>
      </c>
      <c r="N45878" s="2" t="s">
        <v>3218</v>
      </c>
      <c r="O45878" s="2" t="s">
        <v>33</v>
      </c>
      <c r="P45878" s="2" t="s">
        <v>34</v>
      </c>
      <c r="Q45878">
        <v>0</v>
      </c>
      <c r="R45878" s="2" t="s">
        <v>75</v>
      </c>
      <c r="S45878">
        <v>0</v>
      </c>
      <c r="U45878" s="2" t="s">
        <v>38</v>
      </c>
      <c r="V45878" s="2" t="s">
        <v>38</v>
      </c>
      <c r="X45878" s="2" t="s">
        <v>38</v>
      </c>
      <c r="Y45878" s="2" t="s">
        <v>38</v>
      </c>
      <c r="AB45878" s="2" t="s">
        <v>38</v>
      </c>
    </row>
    <row r="45879" spans="1:28" x14ac:dyDescent="0.4">
      <c r="A45879">
        <v>100586</v>
      </c>
      <c r="B45879">
        <v>9990000586</v>
      </c>
      <c r="C45879" s="2" t="s">
        <v>3214</v>
      </c>
      <c r="D45879" s="2" t="s">
        <v>3273</v>
      </c>
      <c r="E45879" s="2" t="s">
        <v>831</v>
      </c>
      <c r="F45879" s="2" t="s">
        <v>832</v>
      </c>
      <c r="G45879">
        <v>1</v>
      </c>
      <c r="H45879" s="2" t="s">
        <v>490</v>
      </c>
      <c r="I45879" s="2" t="s">
        <v>34</v>
      </c>
      <c r="J45879" s="2" t="s">
        <v>2464</v>
      </c>
      <c r="K45879">
        <v>106841</v>
      </c>
      <c r="L45879" s="2" t="s">
        <v>767</v>
      </c>
      <c r="M45879" s="2" t="s">
        <v>768</v>
      </c>
      <c r="N45879" s="2" t="s">
        <v>768</v>
      </c>
      <c r="O45879" s="2" t="s">
        <v>33</v>
      </c>
      <c r="P45879" s="2" t="s">
        <v>34</v>
      </c>
      <c r="Q45879">
        <v>0</v>
      </c>
      <c r="R45879" s="2" t="s">
        <v>75</v>
      </c>
      <c r="S45879">
        <v>0</v>
      </c>
      <c r="U45879" s="2" t="s">
        <v>38</v>
      </c>
      <c r="V45879" s="2" t="s">
        <v>38</v>
      </c>
      <c r="X45879" s="2" t="s">
        <v>38</v>
      </c>
      <c r="Y45879" s="2" t="s">
        <v>38</v>
      </c>
      <c r="AB45879" s="2" t="s">
        <v>38</v>
      </c>
    </row>
    <row r="45880" spans="1:28" x14ac:dyDescent="0.4">
      <c r="A45880">
        <v>100586</v>
      </c>
      <c r="B45880">
        <v>9990000586</v>
      </c>
      <c r="C45880" s="2" t="s">
        <v>3214</v>
      </c>
      <c r="D45880" s="2" t="s">
        <v>3273</v>
      </c>
      <c r="E45880" s="2" t="s">
        <v>831</v>
      </c>
      <c r="F45880" s="2" t="s">
        <v>832</v>
      </c>
      <c r="G45880">
        <v>1</v>
      </c>
      <c r="H45880" s="2" t="s">
        <v>490</v>
      </c>
      <c r="I45880" s="2" t="s">
        <v>34</v>
      </c>
      <c r="J45880" s="2" t="s">
        <v>2464</v>
      </c>
      <c r="K45880">
        <v>106842</v>
      </c>
      <c r="L45880" s="2" t="s">
        <v>150</v>
      </c>
      <c r="M45880" s="2" t="s">
        <v>151</v>
      </c>
      <c r="N45880" s="2" t="s">
        <v>152</v>
      </c>
      <c r="O45880" s="2" t="s">
        <v>33</v>
      </c>
      <c r="P45880" s="2" t="s">
        <v>34</v>
      </c>
      <c r="Q45880">
        <v>0</v>
      </c>
      <c r="R45880" s="2" t="s">
        <v>153</v>
      </c>
      <c r="S45880">
        <v>0</v>
      </c>
      <c r="U45880" s="2" t="s">
        <v>38</v>
      </c>
      <c r="V45880" s="2" t="s">
        <v>38</v>
      </c>
      <c r="X45880" s="2" t="s">
        <v>38</v>
      </c>
      <c r="Y45880" s="2" t="s">
        <v>38</v>
      </c>
      <c r="AB45880" s="2" t="s">
        <v>38</v>
      </c>
    </row>
    <row r="45881" spans="1:28" x14ac:dyDescent="0.4">
      <c r="A45881">
        <v>100586</v>
      </c>
      <c r="B45881">
        <v>9990000586</v>
      </c>
      <c r="C45881" s="2" t="s">
        <v>3214</v>
      </c>
      <c r="D45881" s="2" t="s">
        <v>3273</v>
      </c>
      <c r="E45881" s="2" t="s">
        <v>831</v>
      </c>
      <c r="F45881" s="2" t="s">
        <v>832</v>
      </c>
      <c r="G45881">
        <v>1</v>
      </c>
      <c r="H45881" s="2" t="s">
        <v>490</v>
      </c>
      <c r="I45881" s="2" t="s">
        <v>34</v>
      </c>
      <c r="J45881" s="2" t="s">
        <v>2464</v>
      </c>
      <c r="K45881">
        <v>106843</v>
      </c>
      <c r="L45881" s="2" t="s">
        <v>154</v>
      </c>
      <c r="M45881" s="2" t="s">
        <v>155</v>
      </c>
      <c r="N45881" s="2" t="s">
        <v>156</v>
      </c>
      <c r="O45881" s="2" t="s">
        <v>33</v>
      </c>
      <c r="P45881" s="2" t="s">
        <v>34</v>
      </c>
      <c r="Q45881">
        <v>0</v>
      </c>
      <c r="R45881" s="2" t="s">
        <v>153</v>
      </c>
      <c r="S45881">
        <v>0</v>
      </c>
      <c r="U45881" s="2" t="s">
        <v>38</v>
      </c>
      <c r="V45881" s="2" t="s">
        <v>38</v>
      </c>
      <c r="X45881" s="2" t="s">
        <v>38</v>
      </c>
      <c r="Y45881" s="2" t="s">
        <v>38</v>
      </c>
      <c r="AB45881" s="2" t="s">
        <v>38</v>
      </c>
    </row>
    <row r="45882" spans="1:28" x14ac:dyDescent="0.4">
      <c r="A45882">
        <v>100586</v>
      </c>
      <c r="B45882">
        <v>9990000586</v>
      </c>
      <c r="C45882" s="2" t="s">
        <v>3214</v>
      </c>
      <c r="D45882" s="2" t="s">
        <v>3273</v>
      </c>
      <c r="E45882" s="2" t="s">
        <v>831</v>
      </c>
      <c r="F45882" s="2" t="s">
        <v>832</v>
      </c>
      <c r="G45882">
        <v>1</v>
      </c>
      <c r="H45882" s="2" t="s">
        <v>490</v>
      </c>
      <c r="I45882" s="2" t="s">
        <v>34</v>
      </c>
      <c r="J45882" s="2" t="s">
        <v>2464</v>
      </c>
      <c r="K45882">
        <v>106986</v>
      </c>
      <c r="L45882" s="2" t="s">
        <v>773</v>
      </c>
      <c r="M45882" s="2" t="s">
        <v>774</v>
      </c>
      <c r="N45882" s="2" t="s">
        <v>774</v>
      </c>
      <c r="O45882" s="2" t="s">
        <v>33</v>
      </c>
      <c r="P45882" s="2" t="s">
        <v>34</v>
      </c>
      <c r="Q45882">
        <v>1</v>
      </c>
      <c r="R45882" s="2" t="s">
        <v>35</v>
      </c>
      <c r="S45882">
        <v>0</v>
      </c>
      <c r="T45882">
        <v>100210</v>
      </c>
      <c r="U45882" s="2" t="s">
        <v>775</v>
      </c>
      <c r="V45882" s="2" t="s">
        <v>774</v>
      </c>
      <c r="W45882">
        <v>101473</v>
      </c>
      <c r="X45882" s="2" t="s">
        <v>777</v>
      </c>
      <c r="Y45882" s="2" t="s">
        <v>38</v>
      </c>
      <c r="Z45882">
        <v>101473</v>
      </c>
      <c r="AB45882" s="2" t="s">
        <v>34</v>
      </c>
    </row>
    <row r="45883" spans="1:28" x14ac:dyDescent="0.4">
      <c r="A45883">
        <v>100586</v>
      </c>
      <c r="B45883">
        <v>9990000586</v>
      </c>
      <c r="C45883" s="2" t="s">
        <v>3214</v>
      </c>
      <c r="D45883" s="2" t="s">
        <v>3273</v>
      </c>
      <c r="E45883" s="2" t="s">
        <v>831</v>
      </c>
      <c r="F45883" s="2" t="s">
        <v>832</v>
      </c>
      <c r="G45883">
        <v>1</v>
      </c>
      <c r="H45883" s="2" t="s">
        <v>490</v>
      </c>
      <c r="I45883" s="2" t="s">
        <v>34</v>
      </c>
      <c r="J45883" s="2" t="s">
        <v>2464</v>
      </c>
      <c r="K45883">
        <v>106986</v>
      </c>
      <c r="L45883" s="2" t="s">
        <v>773</v>
      </c>
      <c r="M45883" s="2" t="s">
        <v>774</v>
      </c>
      <c r="N45883" s="2" t="s">
        <v>774</v>
      </c>
      <c r="O45883" s="2" t="s">
        <v>33</v>
      </c>
      <c r="P45883" s="2" t="s">
        <v>34</v>
      </c>
      <c r="Q45883">
        <v>1</v>
      </c>
      <c r="R45883" s="2" t="s">
        <v>35</v>
      </c>
      <c r="S45883">
        <v>0</v>
      </c>
      <c r="T45883">
        <v>100210</v>
      </c>
      <c r="U45883" s="2" t="s">
        <v>775</v>
      </c>
      <c r="V45883" s="2" t="s">
        <v>774</v>
      </c>
      <c r="W45883">
        <v>101474</v>
      </c>
      <c r="X45883" s="2" t="s">
        <v>778</v>
      </c>
      <c r="Y45883" s="2" t="s">
        <v>38</v>
      </c>
      <c r="Z45883">
        <v>101474</v>
      </c>
      <c r="AB45883" s="2" t="s">
        <v>34</v>
      </c>
    </row>
    <row r="45884" spans="1:28" x14ac:dyDescent="0.4">
      <c r="A45884">
        <v>100586</v>
      </c>
      <c r="B45884">
        <v>9990000586</v>
      </c>
      <c r="C45884" s="2" t="s">
        <v>3214</v>
      </c>
      <c r="D45884" s="2" t="s">
        <v>3273</v>
      </c>
      <c r="E45884" s="2" t="s">
        <v>831</v>
      </c>
      <c r="F45884" s="2" t="s">
        <v>832</v>
      </c>
      <c r="G45884">
        <v>1</v>
      </c>
      <c r="H45884" s="2" t="s">
        <v>490</v>
      </c>
      <c r="I45884" s="2" t="s">
        <v>34</v>
      </c>
      <c r="J45884" s="2" t="s">
        <v>2464</v>
      </c>
      <c r="K45884">
        <v>106986</v>
      </c>
      <c r="L45884" s="2" t="s">
        <v>773</v>
      </c>
      <c r="M45884" s="2" t="s">
        <v>774</v>
      </c>
      <c r="N45884" s="2" t="s">
        <v>774</v>
      </c>
      <c r="O45884" s="2" t="s">
        <v>33</v>
      </c>
      <c r="P45884" s="2" t="s">
        <v>34</v>
      </c>
      <c r="Q45884">
        <v>1</v>
      </c>
      <c r="R45884" s="2" t="s">
        <v>35</v>
      </c>
      <c r="S45884">
        <v>0</v>
      </c>
      <c r="T45884">
        <v>100210</v>
      </c>
      <c r="U45884" s="2" t="s">
        <v>775</v>
      </c>
      <c r="V45884" s="2" t="s">
        <v>774</v>
      </c>
      <c r="W45884">
        <v>101475</v>
      </c>
      <c r="X45884" s="2" t="s">
        <v>779</v>
      </c>
      <c r="Y45884" s="2" t="s">
        <v>38</v>
      </c>
      <c r="Z45884">
        <v>101475</v>
      </c>
      <c r="AB45884" s="2" t="s">
        <v>34</v>
      </c>
    </row>
    <row r="45885" spans="1:28" x14ac:dyDescent="0.4">
      <c r="A45885">
        <v>100586</v>
      </c>
      <c r="B45885">
        <v>9990000586</v>
      </c>
      <c r="C45885" s="2" t="s">
        <v>3214</v>
      </c>
      <c r="D45885" s="2" t="s">
        <v>3273</v>
      </c>
      <c r="E45885" s="2" t="s">
        <v>831</v>
      </c>
      <c r="F45885" s="2" t="s">
        <v>832</v>
      </c>
      <c r="G45885">
        <v>1</v>
      </c>
      <c r="H45885" s="2" t="s">
        <v>490</v>
      </c>
      <c r="I45885" s="2" t="s">
        <v>34</v>
      </c>
      <c r="J45885" s="2" t="s">
        <v>2464</v>
      </c>
      <c r="K45885">
        <v>106986</v>
      </c>
      <c r="L45885" s="2" t="s">
        <v>773</v>
      </c>
      <c r="M45885" s="2" t="s">
        <v>774</v>
      </c>
      <c r="N45885" s="2" t="s">
        <v>774</v>
      </c>
      <c r="O45885" s="2" t="s">
        <v>33</v>
      </c>
      <c r="P45885" s="2" t="s">
        <v>34</v>
      </c>
      <c r="Q45885">
        <v>1</v>
      </c>
      <c r="R45885" s="2" t="s">
        <v>35</v>
      </c>
      <c r="S45885">
        <v>0</v>
      </c>
      <c r="T45885">
        <v>100210</v>
      </c>
      <c r="U45885" s="2" t="s">
        <v>775</v>
      </c>
      <c r="V45885" s="2" t="s">
        <v>774</v>
      </c>
      <c r="W45885">
        <v>101476</v>
      </c>
      <c r="X45885" s="2" t="s">
        <v>780</v>
      </c>
      <c r="Y45885" s="2" t="s">
        <v>38</v>
      </c>
      <c r="Z45885">
        <v>101476</v>
      </c>
      <c r="AB45885" s="2" t="s">
        <v>34</v>
      </c>
    </row>
    <row r="45886" spans="1:28" x14ac:dyDescent="0.4">
      <c r="A45886">
        <v>100586</v>
      </c>
      <c r="B45886">
        <v>9990000586</v>
      </c>
      <c r="C45886" s="2" t="s">
        <v>3214</v>
      </c>
      <c r="D45886" s="2" t="s">
        <v>3273</v>
      </c>
      <c r="E45886" s="2" t="s">
        <v>831</v>
      </c>
      <c r="F45886" s="2" t="s">
        <v>832</v>
      </c>
      <c r="G45886">
        <v>1</v>
      </c>
      <c r="H45886" s="2" t="s">
        <v>490</v>
      </c>
      <c r="I45886" s="2" t="s">
        <v>34</v>
      </c>
      <c r="J45886" s="2" t="s">
        <v>2464</v>
      </c>
      <c r="K45886">
        <v>106986</v>
      </c>
      <c r="L45886" s="2" t="s">
        <v>773</v>
      </c>
      <c r="M45886" s="2" t="s">
        <v>774</v>
      </c>
      <c r="N45886" s="2" t="s">
        <v>774</v>
      </c>
      <c r="O45886" s="2" t="s">
        <v>33</v>
      </c>
      <c r="P45886" s="2" t="s">
        <v>34</v>
      </c>
      <c r="Q45886">
        <v>1</v>
      </c>
      <c r="R45886" s="2" t="s">
        <v>35</v>
      </c>
      <c r="S45886">
        <v>0</v>
      </c>
      <c r="T45886">
        <v>100210</v>
      </c>
      <c r="U45886" s="2" t="s">
        <v>775</v>
      </c>
      <c r="V45886" s="2" t="s">
        <v>774</v>
      </c>
      <c r="W45886">
        <v>101477</v>
      </c>
      <c r="X45886" s="2" t="s">
        <v>781</v>
      </c>
      <c r="Y45886" s="2" t="s">
        <v>38</v>
      </c>
      <c r="Z45886">
        <v>101477</v>
      </c>
      <c r="AB45886" s="2" t="s">
        <v>34</v>
      </c>
    </row>
    <row r="45887" spans="1:28" x14ac:dyDescent="0.4">
      <c r="A45887">
        <v>100586</v>
      </c>
      <c r="B45887">
        <v>9990000586</v>
      </c>
      <c r="C45887" s="2" t="s">
        <v>3214</v>
      </c>
      <c r="D45887" s="2" t="s">
        <v>3273</v>
      </c>
      <c r="E45887" s="2" t="s">
        <v>831</v>
      </c>
      <c r="F45887" s="2" t="s">
        <v>832</v>
      </c>
      <c r="G45887">
        <v>1</v>
      </c>
      <c r="H45887" s="2" t="s">
        <v>490</v>
      </c>
      <c r="I45887" s="2" t="s">
        <v>34</v>
      </c>
      <c r="J45887" s="2" t="s">
        <v>2464</v>
      </c>
      <c r="K45887">
        <v>106986</v>
      </c>
      <c r="L45887" s="2" t="s">
        <v>773</v>
      </c>
      <c r="M45887" s="2" t="s">
        <v>774</v>
      </c>
      <c r="N45887" s="2" t="s">
        <v>774</v>
      </c>
      <c r="O45887" s="2" t="s">
        <v>33</v>
      </c>
      <c r="P45887" s="2" t="s">
        <v>34</v>
      </c>
      <c r="Q45887">
        <v>1</v>
      </c>
      <c r="R45887" s="2" t="s">
        <v>35</v>
      </c>
      <c r="S45887">
        <v>0</v>
      </c>
      <c r="T45887">
        <v>100210</v>
      </c>
      <c r="U45887" s="2" t="s">
        <v>775</v>
      </c>
      <c r="V45887" s="2" t="s">
        <v>774</v>
      </c>
      <c r="W45887">
        <v>101478</v>
      </c>
      <c r="X45887" s="2" t="s">
        <v>782</v>
      </c>
      <c r="Y45887" s="2" t="s">
        <v>38</v>
      </c>
      <c r="Z45887">
        <v>101478</v>
      </c>
      <c r="AB45887" s="2" t="s">
        <v>34</v>
      </c>
    </row>
    <row r="45888" spans="1:28" x14ac:dyDescent="0.4">
      <c r="A45888">
        <v>100586</v>
      </c>
      <c r="B45888">
        <v>9990000586</v>
      </c>
      <c r="C45888" s="2" t="s">
        <v>3214</v>
      </c>
      <c r="D45888" s="2" t="s">
        <v>3273</v>
      </c>
      <c r="E45888" s="2" t="s">
        <v>831</v>
      </c>
      <c r="F45888" s="2" t="s">
        <v>832</v>
      </c>
      <c r="G45888">
        <v>1</v>
      </c>
      <c r="H45888" s="2" t="s">
        <v>490</v>
      </c>
      <c r="I45888" s="2" t="s">
        <v>34</v>
      </c>
      <c r="J45888" s="2" t="s">
        <v>2464</v>
      </c>
      <c r="K45888">
        <v>106986</v>
      </c>
      <c r="L45888" s="2" t="s">
        <v>773</v>
      </c>
      <c r="M45888" s="2" t="s">
        <v>774</v>
      </c>
      <c r="N45888" s="2" t="s">
        <v>774</v>
      </c>
      <c r="O45888" s="2" t="s">
        <v>33</v>
      </c>
      <c r="P45888" s="2" t="s">
        <v>34</v>
      </c>
      <c r="Q45888">
        <v>1</v>
      </c>
      <c r="R45888" s="2" t="s">
        <v>35</v>
      </c>
      <c r="S45888">
        <v>0</v>
      </c>
      <c r="T45888">
        <v>100210</v>
      </c>
      <c r="U45888" s="2" t="s">
        <v>775</v>
      </c>
      <c r="V45888" s="2" t="s">
        <v>774</v>
      </c>
      <c r="W45888">
        <v>101479</v>
      </c>
      <c r="X45888" s="2" t="s">
        <v>783</v>
      </c>
      <c r="Y45888" s="2" t="s">
        <v>38</v>
      </c>
      <c r="Z45888">
        <v>101479</v>
      </c>
      <c r="AB45888" s="2" t="s">
        <v>34</v>
      </c>
    </row>
    <row r="45889" spans="1:28" x14ac:dyDescent="0.4">
      <c r="A45889">
        <v>100586</v>
      </c>
      <c r="B45889">
        <v>9990000586</v>
      </c>
      <c r="C45889" s="2" t="s">
        <v>3214</v>
      </c>
      <c r="D45889" s="2" t="s">
        <v>3273</v>
      </c>
      <c r="E45889" s="2" t="s">
        <v>831</v>
      </c>
      <c r="F45889" s="2" t="s">
        <v>832</v>
      </c>
      <c r="G45889">
        <v>1</v>
      </c>
      <c r="H45889" s="2" t="s">
        <v>490</v>
      </c>
      <c r="I45889" s="2" t="s">
        <v>34</v>
      </c>
      <c r="J45889" s="2" t="s">
        <v>2464</v>
      </c>
      <c r="K45889">
        <v>106986</v>
      </c>
      <c r="L45889" s="2" t="s">
        <v>773</v>
      </c>
      <c r="M45889" s="2" t="s">
        <v>774</v>
      </c>
      <c r="N45889" s="2" t="s">
        <v>774</v>
      </c>
      <c r="O45889" s="2" t="s">
        <v>33</v>
      </c>
      <c r="P45889" s="2" t="s">
        <v>34</v>
      </c>
      <c r="Q45889">
        <v>1</v>
      </c>
      <c r="R45889" s="2" t="s">
        <v>35</v>
      </c>
      <c r="S45889">
        <v>0</v>
      </c>
      <c r="T45889">
        <v>100210</v>
      </c>
      <c r="U45889" s="2" t="s">
        <v>775</v>
      </c>
      <c r="V45889" s="2" t="s">
        <v>774</v>
      </c>
      <c r="W45889">
        <v>101481</v>
      </c>
      <c r="X45889" s="2" t="s">
        <v>785</v>
      </c>
      <c r="Y45889" s="2" t="s">
        <v>38</v>
      </c>
      <c r="Z45889">
        <v>101481</v>
      </c>
      <c r="AB45889" s="2" t="s">
        <v>34</v>
      </c>
    </row>
    <row r="45890" spans="1:28" x14ac:dyDescent="0.4">
      <c r="A45890">
        <v>100586</v>
      </c>
      <c r="B45890">
        <v>9990000586</v>
      </c>
      <c r="C45890" s="2" t="s">
        <v>3214</v>
      </c>
      <c r="D45890" s="2" t="s">
        <v>3273</v>
      </c>
      <c r="E45890" s="2" t="s">
        <v>831</v>
      </c>
      <c r="F45890" s="2" t="s">
        <v>832</v>
      </c>
      <c r="G45890">
        <v>1</v>
      </c>
      <c r="H45890" s="2" t="s">
        <v>490</v>
      </c>
      <c r="I45890" s="2" t="s">
        <v>34</v>
      </c>
      <c r="J45890" s="2" t="s">
        <v>2464</v>
      </c>
      <c r="K45890">
        <v>106986</v>
      </c>
      <c r="L45890" s="2" t="s">
        <v>773</v>
      </c>
      <c r="M45890" s="2" t="s">
        <v>774</v>
      </c>
      <c r="N45890" s="2" t="s">
        <v>774</v>
      </c>
      <c r="O45890" s="2" t="s">
        <v>33</v>
      </c>
      <c r="P45890" s="2" t="s">
        <v>34</v>
      </c>
      <c r="Q45890">
        <v>1</v>
      </c>
      <c r="R45890" s="2" t="s">
        <v>35</v>
      </c>
      <c r="S45890">
        <v>0</v>
      </c>
      <c r="T45890">
        <v>100210</v>
      </c>
      <c r="U45890" s="2" t="s">
        <v>775</v>
      </c>
      <c r="V45890" s="2" t="s">
        <v>774</v>
      </c>
      <c r="W45890">
        <v>101482</v>
      </c>
      <c r="X45890" s="2" t="s">
        <v>786</v>
      </c>
      <c r="Y45890" s="2" t="s">
        <v>38</v>
      </c>
      <c r="Z45890">
        <v>101482</v>
      </c>
      <c r="AB45890" s="2" t="s">
        <v>34</v>
      </c>
    </row>
    <row r="45891" spans="1:28" x14ac:dyDescent="0.4">
      <c r="A45891">
        <v>100586</v>
      </c>
      <c r="B45891">
        <v>9990000586</v>
      </c>
      <c r="C45891" s="2" t="s">
        <v>3214</v>
      </c>
      <c r="D45891" s="2" t="s">
        <v>3273</v>
      </c>
      <c r="E45891" s="2" t="s">
        <v>831</v>
      </c>
      <c r="F45891" s="2" t="s">
        <v>832</v>
      </c>
      <c r="G45891">
        <v>1</v>
      </c>
      <c r="H45891" s="2" t="s">
        <v>490</v>
      </c>
      <c r="I45891" s="2" t="s">
        <v>34</v>
      </c>
      <c r="J45891" s="2" t="s">
        <v>2464</v>
      </c>
      <c r="K45891">
        <v>106986</v>
      </c>
      <c r="L45891" s="2" t="s">
        <v>773</v>
      </c>
      <c r="M45891" s="2" t="s">
        <v>774</v>
      </c>
      <c r="N45891" s="2" t="s">
        <v>774</v>
      </c>
      <c r="O45891" s="2" t="s">
        <v>33</v>
      </c>
      <c r="P45891" s="2" t="s">
        <v>34</v>
      </c>
      <c r="Q45891">
        <v>1</v>
      </c>
      <c r="R45891" s="2" t="s">
        <v>35</v>
      </c>
      <c r="S45891">
        <v>0</v>
      </c>
      <c r="T45891">
        <v>100210</v>
      </c>
      <c r="U45891" s="2" t="s">
        <v>775</v>
      </c>
      <c r="V45891" s="2" t="s">
        <v>774</v>
      </c>
      <c r="W45891">
        <v>101483</v>
      </c>
      <c r="X45891" s="2" t="s">
        <v>787</v>
      </c>
      <c r="Y45891" s="2" t="s">
        <v>38</v>
      </c>
      <c r="Z45891">
        <v>101483</v>
      </c>
      <c r="AB45891" s="2" t="s">
        <v>34</v>
      </c>
    </row>
    <row r="45892" spans="1:28" x14ac:dyDescent="0.4">
      <c r="A45892">
        <v>100586</v>
      </c>
      <c r="B45892">
        <v>9990000586</v>
      </c>
      <c r="C45892" s="2" t="s">
        <v>3214</v>
      </c>
      <c r="D45892" s="2" t="s">
        <v>3273</v>
      </c>
      <c r="E45892" s="2" t="s">
        <v>831</v>
      </c>
      <c r="F45892" s="2" t="s">
        <v>832</v>
      </c>
      <c r="G45892">
        <v>1</v>
      </c>
      <c r="H45892" s="2" t="s">
        <v>490</v>
      </c>
      <c r="I45892" s="2" t="s">
        <v>34</v>
      </c>
      <c r="J45892" s="2" t="s">
        <v>2464</v>
      </c>
      <c r="K45892">
        <v>106986</v>
      </c>
      <c r="L45892" s="2" t="s">
        <v>773</v>
      </c>
      <c r="M45892" s="2" t="s">
        <v>774</v>
      </c>
      <c r="N45892" s="2" t="s">
        <v>774</v>
      </c>
      <c r="O45892" s="2" t="s">
        <v>33</v>
      </c>
      <c r="P45892" s="2" t="s">
        <v>34</v>
      </c>
      <c r="Q45892">
        <v>1</v>
      </c>
      <c r="R45892" s="2" t="s">
        <v>35</v>
      </c>
      <c r="S45892">
        <v>0</v>
      </c>
      <c r="T45892">
        <v>100210</v>
      </c>
      <c r="U45892" s="2" t="s">
        <v>775</v>
      </c>
      <c r="V45892" s="2" t="s">
        <v>774</v>
      </c>
      <c r="W45892">
        <v>101484</v>
      </c>
      <c r="X45892" s="2" t="s">
        <v>220</v>
      </c>
      <c r="Y45892" s="2" t="s">
        <v>38</v>
      </c>
      <c r="Z45892">
        <v>101484</v>
      </c>
      <c r="AB45892" s="2" t="s">
        <v>34</v>
      </c>
    </row>
    <row r="45893" spans="1:28" x14ac:dyDescent="0.4">
      <c r="A45893">
        <v>100586</v>
      </c>
      <c r="B45893">
        <v>9990000586</v>
      </c>
      <c r="C45893" s="2" t="s">
        <v>3214</v>
      </c>
      <c r="D45893" s="2" t="s">
        <v>3273</v>
      </c>
      <c r="E45893" s="2" t="s">
        <v>831</v>
      </c>
      <c r="F45893" s="2" t="s">
        <v>832</v>
      </c>
      <c r="G45893">
        <v>1</v>
      </c>
      <c r="H45893" s="2" t="s">
        <v>490</v>
      </c>
      <c r="I45893" s="2" t="s">
        <v>34</v>
      </c>
      <c r="J45893" s="2" t="s">
        <v>2464</v>
      </c>
      <c r="K45893">
        <v>106986</v>
      </c>
      <c r="L45893" s="2" t="s">
        <v>773</v>
      </c>
      <c r="M45893" s="2" t="s">
        <v>774</v>
      </c>
      <c r="N45893" s="2" t="s">
        <v>774</v>
      </c>
      <c r="O45893" s="2" t="s">
        <v>33</v>
      </c>
      <c r="P45893" s="2" t="s">
        <v>34</v>
      </c>
      <c r="Q45893">
        <v>1</v>
      </c>
      <c r="R45893" s="2" t="s">
        <v>35</v>
      </c>
      <c r="S45893">
        <v>0</v>
      </c>
      <c r="T45893">
        <v>100210</v>
      </c>
      <c r="U45893" s="2" t="s">
        <v>775</v>
      </c>
      <c r="V45893" s="2" t="s">
        <v>774</v>
      </c>
      <c r="W45893">
        <v>101485</v>
      </c>
      <c r="X45893" s="2" t="s">
        <v>223</v>
      </c>
      <c r="Y45893" s="2" t="s">
        <v>38</v>
      </c>
      <c r="Z45893">
        <v>101485</v>
      </c>
      <c r="AB45893" s="2" t="s">
        <v>34</v>
      </c>
    </row>
    <row r="45894" spans="1:28" x14ac:dyDescent="0.4">
      <c r="A45894">
        <v>100586</v>
      </c>
      <c r="B45894">
        <v>9990000586</v>
      </c>
      <c r="C45894" s="2" t="s">
        <v>3214</v>
      </c>
      <c r="D45894" s="2" t="s">
        <v>3273</v>
      </c>
      <c r="E45894" s="2" t="s">
        <v>831</v>
      </c>
      <c r="F45894" s="2" t="s">
        <v>832</v>
      </c>
      <c r="G45894">
        <v>1</v>
      </c>
      <c r="H45894" s="2" t="s">
        <v>490</v>
      </c>
      <c r="I45894" s="2" t="s">
        <v>34</v>
      </c>
      <c r="J45894" s="2" t="s">
        <v>2464</v>
      </c>
      <c r="K45894">
        <v>107104</v>
      </c>
      <c r="L45894" s="2" t="s">
        <v>769</v>
      </c>
      <c r="M45894" s="2" t="s">
        <v>770</v>
      </c>
      <c r="N45894" s="2" t="s">
        <v>770</v>
      </c>
      <c r="O45894" s="2" t="s">
        <v>33</v>
      </c>
      <c r="P45894" s="2" t="s">
        <v>34</v>
      </c>
      <c r="Q45894">
        <v>1</v>
      </c>
      <c r="R45894" s="2" t="s">
        <v>35</v>
      </c>
      <c r="S45894">
        <v>0</v>
      </c>
      <c r="T45894">
        <v>100211</v>
      </c>
      <c r="U45894" s="2" t="s">
        <v>771</v>
      </c>
      <c r="V45894" s="2" t="s">
        <v>770</v>
      </c>
      <c r="W45894">
        <v>101486</v>
      </c>
      <c r="X45894" s="2" t="s">
        <v>788</v>
      </c>
      <c r="Y45894" s="2" t="s">
        <v>38</v>
      </c>
      <c r="Z45894">
        <v>101486</v>
      </c>
      <c r="AB45894" s="2" t="s">
        <v>34</v>
      </c>
    </row>
    <row r="45895" spans="1:28" x14ac:dyDescent="0.4">
      <c r="A45895">
        <v>100586</v>
      </c>
      <c r="B45895">
        <v>9990000586</v>
      </c>
      <c r="C45895" s="2" t="s">
        <v>3214</v>
      </c>
      <c r="D45895" s="2" t="s">
        <v>3273</v>
      </c>
      <c r="E45895" s="2" t="s">
        <v>831</v>
      </c>
      <c r="F45895" s="2" t="s">
        <v>832</v>
      </c>
      <c r="G45895">
        <v>1</v>
      </c>
      <c r="H45895" s="2" t="s">
        <v>490</v>
      </c>
      <c r="I45895" s="2" t="s">
        <v>34</v>
      </c>
      <c r="J45895" s="2" t="s">
        <v>2464</v>
      </c>
      <c r="K45895">
        <v>107104</v>
      </c>
      <c r="L45895" s="2" t="s">
        <v>769</v>
      </c>
      <c r="M45895" s="2" t="s">
        <v>770</v>
      </c>
      <c r="N45895" s="2" t="s">
        <v>770</v>
      </c>
      <c r="O45895" s="2" t="s">
        <v>33</v>
      </c>
      <c r="P45895" s="2" t="s">
        <v>34</v>
      </c>
      <c r="Q45895">
        <v>1</v>
      </c>
      <c r="R45895" s="2" t="s">
        <v>35</v>
      </c>
      <c r="S45895">
        <v>0</v>
      </c>
      <c r="T45895">
        <v>100211</v>
      </c>
      <c r="U45895" s="2" t="s">
        <v>771</v>
      </c>
      <c r="V45895" s="2" t="s">
        <v>770</v>
      </c>
      <c r="W45895">
        <v>101487</v>
      </c>
      <c r="X45895" s="2" t="s">
        <v>789</v>
      </c>
      <c r="Y45895" s="2" t="s">
        <v>38</v>
      </c>
      <c r="Z45895">
        <v>101487</v>
      </c>
      <c r="AB45895" s="2" t="s">
        <v>34</v>
      </c>
    </row>
    <row r="45896" spans="1:28" x14ac:dyDescent="0.4">
      <c r="A45896">
        <v>100586</v>
      </c>
      <c r="B45896">
        <v>9990000586</v>
      </c>
      <c r="C45896" s="2" t="s">
        <v>3214</v>
      </c>
      <c r="D45896" s="2" t="s">
        <v>3273</v>
      </c>
      <c r="E45896" s="2" t="s">
        <v>831</v>
      </c>
      <c r="F45896" s="2" t="s">
        <v>832</v>
      </c>
      <c r="G45896">
        <v>1</v>
      </c>
      <c r="H45896" s="2" t="s">
        <v>490</v>
      </c>
      <c r="I45896" s="2" t="s">
        <v>34</v>
      </c>
      <c r="J45896" s="2" t="s">
        <v>2464</v>
      </c>
      <c r="K45896">
        <v>107104</v>
      </c>
      <c r="L45896" s="2" t="s">
        <v>769</v>
      </c>
      <c r="M45896" s="2" t="s">
        <v>770</v>
      </c>
      <c r="N45896" s="2" t="s">
        <v>770</v>
      </c>
      <c r="O45896" s="2" t="s">
        <v>33</v>
      </c>
      <c r="P45896" s="2" t="s">
        <v>34</v>
      </c>
      <c r="Q45896">
        <v>1</v>
      </c>
      <c r="R45896" s="2" t="s">
        <v>35</v>
      </c>
      <c r="S45896">
        <v>0</v>
      </c>
      <c r="T45896">
        <v>100211</v>
      </c>
      <c r="U45896" s="2" t="s">
        <v>771</v>
      </c>
      <c r="V45896" s="2" t="s">
        <v>770</v>
      </c>
      <c r="W45896">
        <v>101488</v>
      </c>
      <c r="X45896" s="2" t="s">
        <v>790</v>
      </c>
      <c r="Y45896" s="2" t="s">
        <v>38</v>
      </c>
      <c r="Z45896">
        <v>101488</v>
      </c>
      <c r="AB45896" s="2" t="s">
        <v>34</v>
      </c>
    </row>
    <row r="45897" spans="1:28" x14ac:dyDescent="0.4">
      <c r="A45897">
        <v>100586</v>
      </c>
      <c r="B45897">
        <v>9990000586</v>
      </c>
      <c r="C45897" s="2" t="s">
        <v>3214</v>
      </c>
      <c r="D45897" s="2" t="s">
        <v>3273</v>
      </c>
      <c r="E45897" s="2" t="s">
        <v>831</v>
      </c>
      <c r="F45897" s="2" t="s">
        <v>832</v>
      </c>
      <c r="G45897">
        <v>1</v>
      </c>
      <c r="H45897" s="2" t="s">
        <v>490</v>
      </c>
      <c r="I45897" s="2" t="s">
        <v>34</v>
      </c>
      <c r="J45897" s="2" t="s">
        <v>2464</v>
      </c>
      <c r="K45897">
        <v>107104</v>
      </c>
      <c r="L45897" s="2" t="s">
        <v>769</v>
      </c>
      <c r="M45897" s="2" t="s">
        <v>770</v>
      </c>
      <c r="N45897" s="2" t="s">
        <v>770</v>
      </c>
      <c r="O45897" s="2" t="s">
        <v>33</v>
      </c>
      <c r="P45897" s="2" t="s">
        <v>34</v>
      </c>
      <c r="Q45897">
        <v>1</v>
      </c>
      <c r="R45897" s="2" t="s">
        <v>35</v>
      </c>
      <c r="S45897">
        <v>0</v>
      </c>
      <c r="T45897">
        <v>100211</v>
      </c>
      <c r="U45897" s="2" t="s">
        <v>771</v>
      </c>
      <c r="V45897" s="2" t="s">
        <v>770</v>
      </c>
      <c r="W45897">
        <v>101489</v>
      </c>
      <c r="X45897" s="2" t="s">
        <v>791</v>
      </c>
      <c r="Y45897" s="2" t="s">
        <v>38</v>
      </c>
      <c r="Z45897">
        <v>101489</v>
      </c>
      <c r="AB45897" s="2" t="s">
        <v>34</v>
      </c>
    </row>
    <row r="45898" spans="1:28" x14ac:dyDescent="0.4">
      <c r="A45898">
        <v>100586</v>
      </c>
      <c r="B45898">
        <v>9990000586</v>
      </c>
      <c r="C45898" s="2" t="s">
        <v>3214</v>
      </c>
      <c r="D45898" s="2" t="s">
        <v>3273</v>
      </c>
      <c r="E45898" s="2" t="s">
        <v>831</v>
      </c>
      <c r="F45898" s="2" t="s">
        <v>832</v>
      </c>
      <c r="G45898">
        <v>1</v>
      </c>
      <c r="H45898" s="2" t="s">
        <v>490</v>
      </c>
      <c r="I45898" s="2" t="s">
        <v>34</v>
      </c>
      <c r="J45898" s="2" t="s">
        <v>2464</v>
      </c>
      <c r="K45898">
        <v>107104</v>
      </c>
      <c r="L45898" s="2" t="s">
        <v>769</v>
      </c>
      <c r="M45898" s="2" t="s">
        <v>770</v>
      </c>
      <c r="N45898" s="2" t="s">
        <v>770</v>
      </c>
      <c r="O45898" s="2" t="s">
        <v>33</v>
      </c>
      <c r="P45898" s="2" t="s">
        <v>34</v>
      </c>
      <c r="Q45898">
        <v>1</v>
      </c>
      <c r="R45898" s="2" t="s">
        <v>35</v>
      </c>
      <c r="S45898">
        <v>0</v>
      </c>
      <c r="T45898">
        <v>100211</v>
      </c>
      <c r="U45898" s="2" t="s">
        <v>771</v>
      </c>
      <c r="V45898" s="2" t="s">
        <v>770</v>
      </c>
      <c r="W45898">
        <v>101490</v>
      </c>
      <c r="X45898" s="2" t="s">
        <v>792</v>
      </c>
      <c r="Y45898" s="2" t="s">
        <v>38</v>
      </c>
      <c r="Z45898">
        <v>101490</v>
      </c>
      <c r="AB45898" s="2" t="s">
        <v>34</v>
      </c>
    </row>
    <row r="45899" spans="1:28" x14ac:dyDescent="0.4">
      <c r="A45899">
        <v>100586</v>
      </c>
      <c r="B45899">
        <v>9990000586</v>
      </c>
      <c r="C45899" s="2" t="s">
        <v>3214</v>
      </c>
      <c r="D45899" s="2" t="s">
        <v>3273</v>
      </c>
      <c r="E45899" s="2" t="s">
        <v>831</v>
      </c>
      <c r="F45899" s="2" t="s">
        <v>832</v>
      </c>
      <c r="G45899">
        <v>1</v>
      </c>
      <c r="H45899" s="2" t="s">
        <v>490</v>
      </c>
      <c r="I45899" s="2" t="s">
        <v>34</v>
      </c>
      <c r="J45899" s="2" t="s">
        <v>2464</v>
      </c>
      <c r="K45899">
        <v>107104</v>
      </c>
      <c r="L45899" s="2" t="s">
        <v>769</v>
      </c>
      <c r="M45899" s="2" t="s">
        <v>770</v>
      </c>
      <c r="N45899" s="2" t="s">
        <v>770</v>
      </c>
      <c r="O45899" s="2" t="s">
        <v>33</v>
      </c>
      <c r="P45899" s="2" t="s">
        <v>34</v>
      </c>
      <c r="Q45899">
        <v>1</v>
      </c>
      <c r="R45899" s="2" t="s">
        <v>35</v>
      </c>
      <c r="S45899">
        <v>0</v>
      </c>
      <c r="T45899">
        <v>100211</v>
      </c>
      <c r="U45899" s="2" t="s">
        <v>771</v>
      </c>
      <c r="V45899" s="2" t="s">
        <v>770</v>
      </c>
      <c r="W45899">
        <v>101491</v>
      </c>
      <c r="X45899" s="2" t="s">
        <v>793</v>
      </c>
      <c r="Y45899" s="2" t="s">
        <v>38</v>
      </c>
      <c r="Z45899">
        <v>101491</v>
      </c>
      <c r="AB45899" s="2" t="s">
        <v>34</v>
      </c>
    </row>
    <row r="45900" spans="1:28" x14ac:dyDescent="0.4">
      <c r="A45900">
        <v>100586</v>
      </c>
      <c r="B45900">
        <v>9990000586</v>
      </c>
      <c r="C45900" s="2" t="s">
        <v>3214</v>
      </c>
      <c r="D45900" s="2" t="s">
        <v>3273</v>
      </c>
      <c r="E45900" s="2" t="s">
        <v>831</v>
      </c>
      <c r="F45900" s="2" t="s">
        <v>832</v>
      </c>
      <c r="G45900">
        <v>1</v>
      </c>
      <c r="H45900" s="2" t="s">
        <v>490</v>
      </c>
      <c r="I45900" s="2" t="s">
        <v>34</v>
      </c>
      <c r="J45900" s="2" t="s">
        <v>2464</v>
      </c>
      <c r="K45900">
        <v>107104</v>
      </c>
      <c r="L45900" s="2" t="s">
        <v>769</v>
      </c>
      <c r="M45900" s="2" t="s">
        <v>770</v>
      </c>
      <c r="N45900" s="2" t="s">
        <v>770</v>
      </c>
      <c r="O45900" s="2" t="s">
        <v>33</v>
      </c>
      <c r="P45900" s="2" t="s">
        <v>34</v>
      </c>
      <c r="Q45900">
        <v>1</v>
      </c>
      <c r="R45900" s="2" t="s">
        <v>35</v>
      </c>
      <c r="S45900">
        <v>0</v>
      </c>
      <c r="T45900">
        <v>100211</v>
      </c>
      <c r="U45900" s="2" t="s">
        <v>771</v>
      </c>
      <c r="V45900" s="2" t="s">
        <v>770</v>
      </c>
      <c r="W45900">
        <v>101492</v>
      </c>
      <c r="X45900" s="2" t="s">
        <v>794</v>
      </c>
      <c r="Y45900" s="2" t="s">
        <v>38</v>
      </c>
      <c r="Z45900">
        <v>101492</v>
      </c>
      <c r="AB45900" s="2" t="s">
        <v>34</v>
      </c>
    </row>
    <row r="45901" spans="1:28" x14ac:dyDescent="0.4">
      <c r="A45901">
        <v>100586</v>
      </c>
      <c r="B45901">
        <v>9990000586</v>
      </c>
      <c r="C45901" s="2" t="s">
        <v>3214</v>
      </c>
      <c r="D45901" s="2" t="s">
        <v>3273</v>
      </c>
      <c r="E45901" s="2" t="s">
        <v>831</v>
      </c>
      <c r="F45901" s="2" t="s">
        <v>832</v>
      </c>
      <c r="G45901">
        <v>1</v>
      </c>
      <c r="H45901" s="2" t="s">
        <v>490</v>
      </c>
      <c r="I45901" s="2" t="s">
        <v>34</v>
      </c>
      <c r="J45901" s="2" t="s">
        <v>2464</v>
      </c>
      <c r="K45901">
        <v>107104</v>
      </c>
      <c r="L45901" s="2" t="s">
        <v>769</v>
      </c>
      <c r="M45901" s="2" t="s">
        <v>770</v>
      </c>
      <c r="N45901" s="2" t="s">
        <v>770</v>
      </c>
      <c r="O45901" s="2" t="s">
        <v>33</v>
      </c>
      <c r="P45901" s="2" t="s">
        <v>34</v>
      </c>
      <c r="Q45901">
        <v>1</v>
      </c>
      <c r="R45901" s="2" t="s">
        <v>35</v>
      </c>
      <c r="S45901">
        <v>0</v>
      </c>
      <c r="T45901">
        <v>100211</v>
      </c>
      <c r="U45901" s="2" t="s">
        <v>771</v>
      </c>
      <c r="V45901" s="2" t="s">
        <v>770</v>
      </c>
      <c r="W45901">
        <v>101493</v>
      </c>
      <c r="X45901" s="2" t="s">
        <v>772</v>
      </c>
      <c r="Y45901" s="2" t="s">
        <v>38</v>
      </c>
      <c r="Z45901">
        <v>101493</v>
      </c>
      <c r="AB45901" s="2" t="s">
        <v>34</v>
      </c>
    </row>
    <row r="45902" spans="1:28" x14ac:dyDescent="0.4">
      <c r="A45902">
        <v>100586</v>
      </c>
      <c r="B45902">
        <v>9990000586</v>
      </c>
      <c r="C45902" s="2" t="s">
        <v>3214</v>
      </c>
      <c r="D45902" s="2" t="s">
        <v>3273</v>
      </c>
      <c r="E45902" s="2" t="s">
        <v>831</v>
      </c>
      <c r="F45902" s="2" t="s">
        <v>832</v>
      </c>
      <c r="G45902">
        <v>1</v>
      </c>
      <c r="H45902" s="2" t="s">
        <v>490</v>
      </c>
      <c r="I45902" s="2" t="s">
        <v>34</v>
      </c>
      <c r="J45902" s="2" t="s">
        <v>2464</v>
      </c>
      <c r="K45902">
        <v>106986</v>
      </c>
      <c r="L45902" s="2" t="s">
        <v>773</v>
      </c>
      <c r="M45902" s="2" t="s">
        <v>774</v>
      </c>
      <c r="N45902" s="2" t="s">
        <v>774</v>
      </c>
      <c r="O45902" s="2" t="s">
        <v>33</v>
      </c>
      <c r="P45902" s="2" t="s">
        <v>34</v>
      </c>
      <c r="Q45902">
        <v>1</v>
      </c>
      <c r="R45902" s="2" t="s">
        <v>35</v>
      </c>
      <c r="S45902">
        <v>0</v>
      </c>
      <c r="T45902">
        <v>100210</v>
      </c>
      <c r="U45902" s="2" t="s">
        <v>775</v>
      </c>
      <c r="V45902" s="2" t="s">
        <v>774</v>
      </c>
      <c r="W45902">
        <v>101472</v>
      </c>
      <c r="X45902" s="2" t="s">
        <v>776</v>
      </c>
      <c r="Y45902" s="2" t="s">
        <v>38</v>
      </c>
      <c r="Z45902">
        <v>101472</v>
      </c>
      <c r="AB45902" s="2" t="s">
        <v>34</v>
      </c>
    </row>
    <row r="45903" spans="1:28" x14ac:dyDescent="0.4">
      <c r="A45903">
        <v>100586</v>
      </c>
      <c r="B45903">
        <v>9990000586</v>
      </c>
      <c r="C45903" s="2" t="s">
        <v>3214</v>
      </c>
      <c r="D45903" s="2" t="s">
        <v>3273</v>
      </c>
      <c r="E45903" s="2" t="s">
        <v>831</v>
      </c>
      <c r="F45903" s="2" t="s">
        <v>832</v>
      </c>
      <c r="G45903">
        <v>1</v>
      </c>
      <c r="H45903" s="2" t="s">
        <v>490</v>
      </c>
      <c r="I45903" s="2" t="s">
        <v>34</v>
      </c>
      <c r="J45903" s="2" t="s">
        <v>2464</v>
      </c>
      <c r="K45903">
        <v>106986</v>
      </c>
      <c r="L45903" s="2" t="s">
        <v>773</v>
      </c>
      <c r="M45903" s="2" t="s">
        <v>774</v>
      </c>
      <c r="N45903" s="2" t="s">
        <v>774</v>
      </c>
      <c r="O45903" s="2" t="s">
        <v>33</v>
      </c>
      <c r="P45903" s="2" t="s">
        <v>34</v>
      </c>
      <c r="Q45903">
        <v>1</v>
      </c>
      <c r="R45903" s="2" t="s">
        <v>35</v>
      </c>
      <c r="S45903">
        <v>0</v>
      </c>
      <c r="T45903">
        <v>100210</v>
      </c>
      <c r="U45903" s="2" t="s">
        <v>775</v>
      </c>
      <c r="V45903" s="2" t="s">
        <v>774</v>
      </c>
      <c r="W45903">
        <v>101471</v>
      </c>
      <c r="X45903" s="2" t="s">
        <v>216</v>
      </c>
      <c r="Y45903" s="2" t="s">
        <v>38</v>
      </c>
      <c r="Z45903">
        <v>101471</v>
      </c>
      <c r="AB45903" s="2" t="s">
        <v>34</v>
      </c>
    </row>
    <row r="45904" spans="1:28" x14ac:dyDescent="0.4">
      <c r="A45904">
        <v>100586</v>
      </c>
      <c r="B45904">
        <v>9990000586</v>
      </c>
      <c r="C45904" s="2" t="s">
        <v>3214</v>
      </c>
      <c r="D45904" s="2" t="s">
        <v>3273</v>
      </c>
      <c r="E45904" s="2" t="s">
        <v>831</v>
      </c>
      <c r="F45904" s="2" t="s">
        <v>832</v>
      </c>
      <c r="G45904">
        <v>1</v>
      </c>
      <c r="H45904" s="2" t="s">
        <v>490</v>
      </c>
      <c r="I45904" s="2" t="s">
        <v>34</v>
      </c>
      <c r="J45904" s="2" t="s">
        <v>2464</v>
      </c>
      <c r="K45904">
        <v>106986</v>
      </c>
      <c r="L45904" s="2" t="s">
        <v>773</v>
      </c>
      <c r="M45904" s="2" t="s">
        <v>774</v>
      </c>
      <c r="N45904" s="2" t="s">
        <v>774</v>
      </c>
      <c r="O45904" s="2" t="s">
        <v>33</v>
      </c>
      <c r="P45904" s="2" t="s">
        <v>34</v>
      </c>
      <c r="Q45904">
        <v>1</v>
      </c>
      <c r="R45904" s="2" t="s">
        <v>35</v>
      </c>
      <c r="S45904">
        <v>0</v>
      </c>
      <c r="T45904">
        <v>100210</v>
      </c>
      <c r="U45904" s="2" t="s">
        <v>775</v>
      </c>
      <c r="V45904" s="2" t="s">
        <v>774</v>
      </c>
      <c r="W45904">
        <v>101470</v>
      </c>
      <c r="X45904" s="2" t="s">
        <v>217</v>
      </c>
      <c r="Y45904" s="2" t="s">
        <v>38</v>
      </c>
      <c r="Z45904">
        <v>101470</v>
      </c>
      <c r="AB45904" s="2" t="s">
        <v>34</v>
      </c>
    </row>
    <row r="45905" spans="1:28" x14ac:dyDescent="0.4">
      <c r="A45905">
        <v>100586</v>
      </c>
      <c r="B45905">
        <v>9990000586</v>
      </c>
      <c r="C45905" s="2" t="s">
        <v>3214</v>
      </c>
      <c r="D45905" s="2" t="s">
        <v>3273</v>
      </c>
      <c r="E45905" s="2" t="s">
        <v>831</v>
      </c>
      <c r="F45905" s="2" t="s">
        <v>832</v>
      </c>
      <c r="G45905">
        <v>1</v>
      </c>
      <c r="H45905" s="2" t="s">
        <v>490</v>
      </c>
      <c r="I45905" s="2" t="s">
        <v>34</v>
      </c>
      <c r="J45905" s="2" t="s">
        <v>2464</v>
      </c>
      <c r="K45905">
        <v>106844</v>
      </c>
      <c r="L45905" s="2" t="s">
        <v>498</v>
      </c>
      <c r="M45905" s="2" t="s">
        <v>499</v>
      </c>
      <c r="N45905" s="2" t="s">
        <v>499</v>
      </c>
      <c r="O45905" s="2" t="s">
        <v>33</v>
      </c>
      <c r="P45905" s="2" t="s">
        <v>34</v>
      </c>
      <c r="Q45905">
        <v>0</v>
      </c>
      <c r="R45905" s="2" t="s">
        <v>35</v>
      </c>
      <c r="S45905">
        <v>0</v>
      </c>
      <c r="U45905" s="2" t="s">
        <v>38</v>
      </c>
      <c r="V45905" s="2" t="s">
        <v>38</v>
      </c>
      <c r="X45905" s="2" t="s">
        <v>38</v>
      </c>
      <c r="Y45905" s="2" t="s">
        <v>38</v>
      </c>
      <c r="AB45905" s="2" t="s">
        <v>38</v>
      </c>
    </row>
    <row r="45906" spans="1:28" x14ac:dyDescent="0.4">
      <c r="A45906">
        <v>100586</v>
      </c>
      <c r="B45906">
        <v>9990000586</v>
      </c>
      <c r="C45906" s="2" t="s">
        <v>3214</v>
      </c>
      <c r="D45906" s="2" t="s">
        <v>3273</v>
      </c>
      <c r="E45906" s="2" t="s">
        <v>831</v>
      </c>
      <c r="F45906" s="2" t="s">
        <v>832</v>
      </c>
      <c r="G45906">
        <v>1</v>
      </c>
      <c r="H45906" s="2" t="s">
        <v>490</v>
      </c>
      <c r="I45906" s="2" t="s">
        <v>34</v>
      </c>
      <c r="J45906" s="2" t="s">
        <v>2464</v>
      </c>
      <c r="K45906">
        <v>106986</v>
      </c>
      <c r="L45906" s="2" t="s">
        <v>773</v>
      </c>
      <c r="M45906" s="2" t="s">
        <v>774</v>
      </c>
      <c r="N45906" s="2" t="s">
        <v>774</v>
      </c>
      <c r="O45906" s="2" t="s">
        <v>33</v>
      </c>
      <c r="P45906" s="2" t="s">
        <v>34</v>
      </c>
      <c r="Q45906">
        <v>1</v>
      </c>
      <c r="R45906" s="2" t="s">
        <v>35</v>
      </c>
      <c r="S45906">
        <v>0</v>
      </c>
      <c r="T45906">
        <v>100210</v>
      </c>
      <c r="U45906" s="2" t="s">
        <v>775</v>
      </c>
      <c r="V45906" s="2" t="s">
        <v>774</v>
      </c>
      <c r="W45906">
        <v>101480</v>
      </c>
      <c r="X45906" s="2" t="s">
        <v>784</v>
      </c>
      <c r="Y45906" s="2" t="s">
        <v>38</v>
      </c>
      <c r="Z45906">
        <v>101480</v>
      </c>
      <c r="AB45906" s="2" t="s">
        <v>34</v>
      </c>
    </row>
    <row r="45907" spans="1:28" x14ac:dyDescent="0.4">
      <c r="A45907">
        <v>100587</v>
      </c>
      <c r="B45907">
        <v>9990000587</v>
      </c>
      <c r="C45907" s="2" t="s">
        <v>3219</v>
      </c>
      <c r="D45907" s="2" t="s">
        <v>3274</v>
      </c>
      <c r="E45907" s="2" t="s">
        <v>2494</v>
      </c>
      <c r="F45907" s="2" t="s">
        <v>177</v>
      </c>
      <c r="G45907">
        <v>1</v>
      </c>
      <c r="H45907" s="2" t="s">
        <v>490</v>
      </c>
      <c r="I45907" s="2" t="s">
        <v>34</v>
      </c>
      <c r="J45907" s="2" t="s">
        <v>2495</v>
      </c>
      <c r="K45907">
        <v>106870</v>
      </c>
      <c r="L45907" s="2" t="s">
        <v>3220</v>
      </c>
      <c r="M45907" s="2" t="s">
        <v>3221</v>
      </c>
      <c r="N45907" s="2" t="s">
        <v>3221</v>
      </c>
      <c r="O45907" s="2" t="s">
        <v>33</v>
      </c>
      <c r="P45907" s="2" t="s">
        <v>34</v>
      </c>
      <c r="Q45907">
        <v>0</v>
      </c>
      <c r="R45907" s="2" t="s">
        <v>75</v>
      </c>
      <c r="S45907">
        <v>0</v>
      </c>
      <c r="U45907" s="2" t="s">
        <v>38</v>
      </c>
      <c r="V45907" s="2" t="s">
        <v>38</v>
      </c>
      <c r="X45907" s="2" t="s">
        <v>38</v>
      </c>
      <c r="Y45907" s="2" t="s">
        <v>38</v>
      </c>
      <c r="AB45907" s="2" t="s">
        <v>38</v>
      </c>
    </row>
    <row r="45908" spans="1:28" x14ac:dyDescent="0.4">
      <c r="A45908">
        <v>100587</v>
      </c>
      <c r="B45908">
        <v>9990000587</v>
      </c>
      <c r="C45908" s="2" t="s">
        <v>3219</v>
      </c>
      <c r="D45908" s="2" t="s">
        <v>3274</v>
      </c>
      <c r="E45908" s="2" t="s">
        <v>2494</v>
      </c>
      <c r="F45908" s="2" t="s">
        <v>177</v>
      </c>
      <c r="G45908">
        <v>1</v>
      </c>
      <c r="H45908" s="2" t="s">
        <v>490</v>
      </c>
      <c r="I45908" s="2" t="s">
        <v>34</v>
      </c>
      <c r="J45908" s="2" t="s">
        <v>2495</v>
      </c>
      <c r="K45908">
        <v>106855</v>
      </c>
      <c r="L45908" s="2" t="s">
        <v>93</v>
      </c>
      <c r="M45908" s="2" t="s">
        <v>94</v>
      </c>
      <c r="N45908" s="2" t="s">
        <v>95</v>
      </c>
      <c r="O45908" s="2" t="s">
        <v>90</v>
      </c>
      <c r="P45908" s="2" t="s">
        <v>34</v>
      </c>
      <c r="Q45908">
        <v>0</v>
      </c>
      <c r="R45908" s="2" t="s">
        <v>35</v>
      </c>
      <c r="S45908">
        <v>0</v>
      </c>
      <c r="U45908" s="2" t="s">
        <v>38</v>
      </c>
      <c r="V45908" s="2" t="s">
        <v>38</v>
      </c>
      <c r="X45908" s="2" t="s">
        <v>38</v>
      </c>
      <c r="Y45908" s="2" t="s">
        <v>38</v>
      </c>
      <c r="AB45908" s="2" t="s">
        <v>38</v>
      </c>
    </row>
    <row r="45909" spans="1:28" x14ac:dyDescent="0.4">
      <c r="A45909">
        <v>100587</v>
      </c>
      <c r="B45909">
        <v>9990000587</v>
      </c>
      <c r="C45909" s="2" t="s">
        <v>3219</v>
      </c>
      <c r="D45909" s="2" t="s">
        <v>3274</v>
      </c>
      <c r="E45909" s="2" t="s">
        <v>2494</v>
      </c>
      <c r="F45909" s="2" t="s">
        <v>177</v>
      </c>
      <c r="G45909">
        <v>1</v>
      </c>
      <c r="H45909" s="2" t="s">
        <v>490</v>
      </c>
      <c r="I45909" s="2" t="s">
        <v>34</v>
      </c>
      <c r="J45909" s="2" t="s">
        <v>2495</v>
      </c>
      <c r="K45909">
        <v>106856</v>
      </c>
      <c r="L45909" s="2" t="s">
        <v>99</v>
      </c>
      <c r="M45909" s="2" t="s">
        <v>100</v>
      </c>
      <c r="N45909" s="2" t="s">
        <v>100</v>
      </c>
      <c r="O45909" s="2" t="s">
        <v>90</v>
      </c>
      <c r="P45909" s="2" t="s">
        <v>34</v>
      </c>
      <c r="Q45909">
        <v>2</v>
      </c>
      <c r="R45909" s="2" t="s">
        <v>2470</v>
      </c>
      <c r="S45909">
        <v>0</v>
      </c>
      <c r="U45909" s="2" t="s">
        <v>38</v>
      </c>
      <c r="V45909" s="2" t="s">
        <v>38</v>
      </c>
      <c r="X45909" s="2" t="s">
        <v>38</v>
      </c>
      <c r="Y45909" s="2" t="s">
        <v>38</v>
      </c>
      <c r="AB45909" s="2" t="s">
        <v>38</v>
      </c>
    </row>
    <row r="45910" spans="1:28" x14ac:dyDescent="0.4">
      <c r="A45910">
        <v>100587</v>
      </c>
      <c r="B45910">
        <v>9990000587</v>
      </c>
      <c r="C45910" s="2" t="s">
        <v>3219</v>
      </c>
      <c r="D45910" s="2" t="s">
        <v>3274</v>
      </c>
      <c r="E45910" s="2" t="s">
        <v>2494</v>
      </c>
      <c r="F45910" s="2" t="s">
        <v>177</v>
      </c>
      <c r="G45910">
        <v>1</v>
      </c>
      <c r="H45910" s="2" t="s">
        <v>490</v>
      </c>
      <c r="I45910" s="2" t="s">
        <v>34</v>
      </c>
      <c r="J45910" s="2" t="s">
        <v>2495</v>
      </c>
      <c r="K45910">
        <v>106857</v>
      </c>
      <c r="L45910" s="2" t="s">
        <v>76</v>
      </c>
      <c r="M45910" s="2" t="s">
        <v>77</v>
      </c>
      <c r="N45910" s="2" t="s">
        <v>78</v>
      </c>
      <c r="O45910" s="2" t="s">
        <v>33</v>
      </c>
      <c r="P45910" s="2" t="s">
        <v>34</v>
      </c>
      <c r="Q45910">
        <v>0</v>
      </c>
      <c r="R45910" s="2" t="s">
        <v>75</v>
      </c>
      <c r="S45910">
        <v>0</v>
      </c>
      <c r="U45910" s="2" t="s">
        <v>38</v>
      </c>
      <c r="V45910" s="2" t="s">
        <v>38</v>
      </c>
      <c r="X45910" s="2" t="s">
        <v>38</v>
      </c>
      <c r="Y45910" s="2" t="s">
        <v>38</v>
      </c>
      <c r="AB45910" s="2" t="s">
        <v>38</v>
      </c>
    </row>
    <row r="45911" spans="1:28" x14ac:dyDescent="0.4">
      <c r="A45911">
        <v>100587</v>
      </c>
      <c r="B45911">
        <v>9990000587</v>
      </c>
      <c r="C45911" s="2" t="s">
        <v>3219</v>
      </c>
      <c r="D45911" s="2" t="s">
        <v>3274</v>
      </c>
      <c r="E45911" s="2" t="s">
        <v>2494</v>
      </c>
      <c r="F45911" s="2" t="s">
        <v>177</v>
      </c>
      <c r="G45911">
        <v>1</v>
      </c>
      <c r="H45911" s="2" t="s">
        <v>490</v>
      </c>
      <c r="I45911" s="2" t="s">
        <v>34</v>
      </c>
      <c r="J45911" s="2" t="s">
        <v>2495</v>
      </c>
      <c r="K45911">
        <v>106858</v>
      </c>
      <c r="L45911" s="2" t="s">
        <v>87</v>
      </c>
      <c r="M45911" s="2" t="s">
        <v>88</v>
      </c>
      <c r="N45911" s="2" t="s">
        <v>88</v>
      </c>
      <c r="O45911" s="2" t="s">
        <v>90</v>
      </c>
      <c r="P45911" s="2" t="s">
        <v>34</v>
      </c>
      <c r="Q45911">
        <v>2</v>
      </c>
      <c r="R45911" s="2" t="s">
        <v>75</v>
      </c>
      <c r="S45911">
        <v>0</v>
      </c>
      <c r="U45911" s="2" t="s">
        <v>38</v>
      </c>
      <c r="V45911" s="2" t="s">
        <v>38</v>
      </c>
      <c r="X45911" s="2" t="s">
        <v>38</v>
      </c>
      <c r="Y45911" s="2" t="s">
        <v>38</v>
      </c>
      <c r="AB45911" s="2" t="s">
        <v>38</v>
      </c>
    </row>
    <row r="45912" spans="1:28" x14ac:dyDescent="0.4">
      <c r="A45912">
        <v>100587</v>
      </c>
      <c r="B45912">
        <v>9990000587</v>
      </c>
      <c r="C45912" s="2" t="s">
        <v>3219</v>
      </c>
      <c r="D45912" s="2" t="s">
        <v>3274</v>
      </c>
      <c r="E45912" s="2" t="s">
        <v>2494</v>
      </c>
      <c r="F45912" s="2" t="s">
        <v>177</v>
      </c>
      <c r="G45912">
        <v>1</v>
      </c>
      <c r="H45912" s="2" t="s">
        <v>490</v>
      </c>
      <c r="I45912" s="2" t="s">
        <v>34</v>
      </c>
      <c r="J45912" s="2" t="s">
        <v>2495</v>
      </c>
      <c r="K45912">
        <v>106859</v>
      </c>
      <c r="L45912" s="2" t="s">
        <v>48</v>
      </c>
      <c r="M45912" s="2" t="s">
        <v>49</v>
      </c>
      <c r="N45912" s="2" t="s">
        <v>49</v>
      </c>
      <c r="O45912" s="2" t="s">
        <v>33</v>
      </c>
      <c r="P45912" s="2" t="s">
        <v>34</v>
      </c>
      <c r="Q45912">
        <v>3</v>
      </c>
      <c r="R45912" s="2" t="s">
        <v>50</v>
      </c>
      <c r="S45912">
        <v>0</v>
      </c>
      <c r="U45912" s="2" t="s">
        <v>38</v>
      </c>
      <c r="V45912" s="2" t="s">
        <v>38</v>
      </c>
      <c r="X45912" s="2" t="s">
        <v>38</v>
      </c>
      <c r="Y45912" s="2" t="s">
        <v>38</v>
      </c>
      <c r="AB45912" s="2" t="s">
        <v>38</v>
      </c>
    </row>
    <row r="45913" spans="1:28" x14ac:dyDescent="0.4">
      <c r="A45913">
        <v>100587</v>
      </c>
      <c r="B45913">
        <v>9990000587</v>
      </c>
      <c r="C45913" s="2" t="s">
        <v>3219</v>
      </c>
      <c r="D45913" s="2" t="s">
        <v>3274</v>
      </c>
      <c r="E45913" s="2" t="s">
        <v>2494</v>
      </c>
      <c r="F45913" s="2" t="s">
        <v>177</v>
      </c>
      <c r="G45913">
        <v>1</v>
      </c>
      <c r="H45913" s="2" t="s">
        <v>490</v>
      </c>
      <c r="I45913" s="2" t="s">
        <v>34</v>
      </c>
      <c r="J45913" s="2" t="s">
        <v>2495</v>
      </c>
      <c r="K45913">
        <v>106860</v>
      </c>
      <c r="L45913" s="2" t="s">
        <v>91</v>
      </c>
      <c r="M45913" s="2" t="s">
        <v>92</v>
      </c>
      <c r="N45913" s="2" t="s">
        <v>92</v>
      </c>
      <c r="O45913" s="2" t="s">
        <v>33</v>
      </c>
      <c r="P45913" s="2" t="s">
        <v>34</v>
      </c>
      <c r="Q45913">
        <v>2</v>
      </c>
      <c r="R45913" s="2" t="s">
        <v>75</v>
      </c>
      <c r="S45913">
        <v>0</v>
      </c>
      <c r="U45913" s="2" t="s">
        <v>38</v>
      </c>
      <c r="V45913" s="2" t="s">
        <v>38</v>
      </c>
      <c r="X45913" s="2" t="s">
        <v>38</v>
      </c>
      <c r="Y45913" s="2" t="s">
        <v>38</v>
      </c>
      <c r="AB45913" s="2" t="s">
        <v>38</v>
      </c>
    </row>
    <row r="45914" spans="1:28" x14ac:dyDescent="0.4">
      <c r="A45914">
        <v>100587</v>
      </c>
      <c r="B45914">
        <v>9990000587</v>
      </c>
      <c r="C45914" s="2" t="s">
        <v>3219</v>
      </c>
      <c r="D45914" s="2" t="s">
        <v>3274</v>
      </c>
      <c r="E45914" s="2" t="s">
        <v>2494</v>
      </c>
      <c r="F45914" s="2" t="s">
        <v>177</v>
      </c>
      <c r="G45914">
        <v>1</v>
      </c>
      <c r="H45914" s="2" t="s">
        <v>490</v>
      </c>
      <c r="I45914" s="2" t="s">
        <v>34</v>
      </c>
      <c r="J45914" s="2" t="s">
        <v>2495</v>
      </c>
      <c r="K45914">
        <v>106861</v>
      </c>
      <c r="L45914" s="2" t="s">
        <v>79</v>
      </c>
      <c r="M45914" s="2" t="s">
        <v>80</v>
      </c>
      <c r="N45914" s="2" t="s">
        <v>80</v>
      </c>
      <c r="O45914" s="2" t="s">
        <v>33</v>
      </c>
      <c r="P45914" s="2" t="s">
        <v>34</v>
      </c>
      <c r="Q45914">
        <v>3</v>
      </c>
      <c r="R45914" s="2" t="s">
        <v>50</v>
      </c>
      <c r="S45914">
        <v>0</v>
      </c>
      <c r="U45914" s="2" t="s">
        <v>38</v>
      </c>
      <c r="V45914" s="2" t="s">
        <v>38</v>
      </c>
      <c r="X45914" s="2" t="s">
        <v>38</v>
      </c>
      <c r="Y45914" s="2" t="s">
        <v>38</v>
      </c>
      <c r="AB45914" s="2" t="s">
        <v>38</v>
      </c>
    </row>
    <row r="45915" spans="1:28" x14ac:dyDescent="0.4">
      <c r="A45915">
        <v>100587</v>
      </c>
      <c r="B45915">
        <v>9990000587</v>
      </c>
      <c r="C45915" s="2" t="s">
        <v>3219</v>
      </c>
      <c r="D45915" s="2" t="s">
        <v>3274</v>
      </c>
      <c r="E45915" s="2" t="s">
        <v>2494</v>
      </c>
      <c r="F45915" s="2" t="s">
        <v>177</v>
      </c>
      <c r="G45915">
        <v>1</v>
      </c>
      <c r="H45915" s="2" t="s">
        <v>490</v>
      </c>
      <c r="I45915" s="2" t="s">
        <v>34</v>
      </c>
      <c r="J45915" s="2" t="s">
        <v>2495</v>
      </c>
      <c r="K45915">
        <v>106862</v>
      </c>
      <c r="L45915" s="2" t="s">
        <v>101</v>
      </c>
      <c r="M45915" s="2" t="s">
        <v>102</v>
      </c>
      <c r="N45915" s="2" t="s">
        <v>102</v>
      </c>
      <c r="O45915" s="2" t="s">
        <v>33</v>
      </c>
      <c r="P45915" s="2" t="s">
        <v>34</v>
      </c>
      <c r="Q45915">
        <v>2</v>
      </c>
      <c r="R45915" s="2" t="s">
        <v>75</v>
      </c>
      <c r="S45915">
        <v>0</v>
      </c>
      <c r="U45915" s="2" t="s">
        <v>38</v>
      </c>
      <c r="V45915" s="2" t="s">
        <v>38</v>
      </c>
      <c r="X45915" s="2" t="s">
        <v>38</v>
      </c>
      <c r="Y45915" s="2" t="s">
        <v>38</v>
      </c>
      <c r="AB45915" s="2" t="s">
        <v>38</v>
      </c>
    </row>
    <row r="45916" spans="1:28" x14ac:dyDescent="0.4">
      <c r="A45916">
        <v>100587</v>
      </c>
      <c r="B45916">
        <v>9990000587</v>
      </c>
      <c r="C45916" s="2" t="s">
        <v>3219</v>
      </c>
      <c r="D45916" s="2" t="s">
        <v>3274</v>
      </c>
      <c r="E45916" s="2" t="s">
        <v>2494</v>
      </c>
      <c r="F45916" s="2" t="s">
        <v>177</v>
      </c>
      <c r="G45916">
        <v>1</v>
      </c>
      <c r="H45916" s="2" t="s">
        <v>490</v>
      </c>
      <c r="I45916" s="2" t="s">
        <v>34</v>
      </c>
      <c r="J45916" s="2" t="s">
        <v>2495</v>
      </c>
      <c r="K45916">
        <v>107752</v>
      </c>
      <c r="L45916" s="2" t="s">
        <v>202</v>
      </c>
      <c r="M45916" s="2" t="s">
        <v>203</v>
      </c>
      <c r="N45916" s="2" t="s">
        <v>203</v>
      </c>
      <c r="O45916" s="2" t="s">
        <v>33</v>
      </c>
      <c r="P45916" s="2" t="s">
        <v>34</v>
      </c>
      <c r="Q45916">
        <v>0</v>
      </c>
      <c r="R45916" s="2" t="s">
        <v>75</v>
      </c>
      <c r="S45916">
        <v>0</v>
      </c>
      <c r="U45916" s="2" t="s">
        <v>38</v>
      </c>
      <c r="V45916" s="2" t="s">
        <v>38</v>
      </c>
      <c r="X45916" s="2" t="s">
        <v>38</v>
      </c>
      <c r="Y45916" s="2" t="s">
        <v>38</v>
      </c>
      <c r="AB45916" s="2" t="s">
        <v>38</v>
      </c>
    </row>
    <row r="45917" spans="1:28" x14ac:dyDescent="0.4">
      <c r="A45917">
        <v>100587</v>
      </c>
      <c r="B45917">
        <v>9990000587</v>
      </c>
      <c r="C45917" s="2" t="s">
        <v>3219</v>
      </c>
      <c r="D45917" s="2" t="s">
        <v>3274</v>
      </c>
      <c r="E45917" s="2" t="s">
        <v>2494</v>
      </c>
      <c r="F45917" s="2" t="s">
        <v>177</v>
      </c>
      <c r="G45917">
        <v>1</v>
      </c>
      <c r="H45917" s="2" t="s">
        <v>490</v>
      </c>
      <c r="I45917" s="2" t="s">
        <v>34</v>
      </c>
      <c r="J45917" s="2" t="s">
        <v>2495</v>
      </c>
      <c r="K45917">
        <v>106864</v>
      </c>
      <c r="L45917" s="2" t="s">
        <v>96</v>
      </c>
      <c r="M45917" s="2" t="s">
        <v>97</v>
      </c>
      <c r="N45917" s="2" t="s">
        <v>97</v>
      </c>
      <c r="O45917" s="2" t="s">
        <v>33</v>
      </c>
      <c r="P45917" s="2" t="s">
        <v>34</v>
      </c>
      <c r="Q45917">
        <v>0</v>
      </c>
      <c r="R45917" s="2" t="s">
        <v>98</v>
      </c>
      <c r="S45917">
        <v>0</v>
      </c>
      <c r="U45917" s="2" t="s">
        <v>38</v>
      </c>
      <c r="V45917" s="2" t="s">
        <v>38</v>
      </c>
      <c r="X45917" s="2" t="s">
        <v>38</v>
      </c>
      <c r="Y45917" s="2" t="s">
        <v>38</v>
      </c>
      <c r="AB45917" s="2" t="s">
        <v>38</v>
      </c>
    </row>
    <row r="45918" spans="1:28" x14ac:dyDescent="0.4">
      <c r="A45918">
        <v>100587</v>
      </c>
      <c r="B45918">
        <v>9990000587</v>
      </c>
      <c r="C45918" s="2" t="s">
        <v>3219</v>
      </c>
      <c r="D45918" s="2" t="s">
        <v>3274</v>
      </c>
      <c r="E45918" s="2" t="s">
        <v>2494</v>
      </c>
      <c r="F45918" s="2" t="s">
        <v>177</v>
      </c>
      <c r="G45918">
        <v>1</v>
      </c>
      <c r="H45918" s="2" t="s">
        <v>490</v>
      </c>
      <c r="I45918" s="2" t="s">
        <v>34</v>
      </c>
      <c r="J45918" s="2" t="s">
        <v>2495</v>
      </c>
      <c r="K45918">
        <v>107785</v>
      </c>
      <c r="L45918" s="2" t="s">
        <v>205</v>
      </c>
      <c r="M45918" s="2" t="s">
        <v>115</v>
      </c>
      <c r="N45918" s="2" t="s">
        <v>116</v>
      </c>
      <c r="O45918" s="2" t="s">
        <v>33</v>
      </c>
      <c r="P45918" s="2" t="s">
        <v>34</v>
      </c>
      <c r="Q45918">
        <v>0</v>
      </c>
      <c r="R45918" s="2" t="s">
        <v>75</v>
      </c>
      <c r="S45918">
        <v>0</v>
      </c>
      <c r="U45918" s="2" t="s">
        <v>38</v>
      </c>
      <c r="V45918" s="2" t="s">
        <v>38</v>
      </c>
      <c r="X45918" s="2" t="s">
        <v>38</v>
      </c>
      <c r="Y45918" s="2" t="s">
        <v>38</v>
      </c>
      <c r="AB45918" s="2" t="s">
        <v>38</v>
      </c>
    </row>
    <row r="45919" spans="1:28" x14ac:dyDescent="0.4">
      <c r="A45919">
        <v>100587</v>
      </c>
      <c r="B45919">
        <v>9990000587</v>
      </c>
      <c r="C45919" s="2" t="s">
        <v>3219</v>
      </c>
      <c r="D45919" s="2" t="s">
        <v>3274</v>
      </c>
      <c r="E45919" s="2" t="s">
        <v>2494</v>
      </c>
      <c r="F45919" s="2" t="s">
        <v>177</v>
      </c>
      <c r="G45919">
        <v>1</v>
      </c>
      <c r="H45919" s="2" t="s">
        <v>490</v>
      </c>
      <c r="I45919" s="2" t="s">
        <v>34</v>
      </c>
      <c r="J45919" s="2" t="s">
        <v>2495</v>
      </c>
      <c r="K45919">
        <v>107677</v>
      </c>
      <c r="L45919" s="2" t="s">
        <v>181</v>
      </c>
      <c r="M45919" s="2" t="s">
        <v>182</v>
      </c>
      <c r="N45919" s="2" t="s">
        <v>38</v>
      </c>
      <c r="O45919" s="2" t="s">
        <v>33</v>
      </c>
      <c r="P45919" s="2" t="s">
        <v>34</v>
      </c>
      <c r="Q45919">
        <v>0</v>
      </c>
      <c r="R45919" s="2" t="s">
        <v>75</v>
      </c>
      <c r="S45919">
        <v>0</v>
      </c>
      <c r="U45919" s="2" t="s">
        <v>38</v>
      </c>
      <c r="V45919" s="2" t="s">
        <v>38</v>
      </c>
      <c r="X45919" s="2" t="s">
        <v>38</v>
      </c>
      <c r="Y45919" s="2" t="s">
        <v>38</v>
      </c>
      <c r="AB45919" s="2" t="s">
        <v>38</v>
      </c>
    </row>
    <row r="45920" spans="1:28" x14ac:dyDescent="0.4">
      <c r="A45920">
        <v>100587</v>
      </c>
      <c r="B45920">
        <v>9990000587</v>
      </c>
      <c r="C45920" s="2" t="s">
        <v>3219</v>
      </c>
      <c r="D45920" s="2" t="s">
        <v>3274</v>
      </c>
      <c r="E45920" s="2" t="s">
        <v>2494</v>
      </c>
      <c r="F45920" s="2" t="s">
        <v>177</v>
      </c>
      <c r="G45920">
        <v>1</v>
      </c>
      <c r="H45920" s="2" t="s">
        <v>490</v>
      </c>
      <c r="I45920" s="2" t="s">
        <v>34</v>
      </c>
      <c r="J45920" s="2" t="s">
        <v>2495</v>
      </c>
      <c r="K45920">
        <v>107679</v>
      </c>
      <c r="L45920" s="2" t="s">
        <v>183</v>
      </c>
      <c r="M45920" s="2" t="s">
        <v>184</v>
      </c>
      <c r="N45920" s="2" t="s">
        <v>38</v>
      </c>
      <c r="O45920" s="2" t="s">
        <v>33</v>
      </c>
      <c r="P45920" s="2" t="s">
        <v>34</v>
      </c>
      <c r="Q45920">
        <v>0</v>
      </c>
      <c r="R45920" s="2" t="s">
        <v>75</v>
      </c>
      <c r="S45920">
        <v>0</v>
      </c>
      <c r="U45920" s="2" t="s">
        <v>38</v>
      </c>
      <c r="V45920" s="2" t="s">
        <v>38</v>
      </c>
      <c r="X45920" s="2" t="s">
        <v>38</v>
      </c>
      <c r="Y45920" s="2" t="s">
        <v>38</v>
      </c>
      <c r="AB45920" s="2" t="s">
        <v>38</v>
      </c>
    </row>
    <row r="45921" spans="1:28" x14ac:dyDescent="0.4">
      <c r="A45921">
        <v>100587</v>
      </c>
      <c r="B45921">
        <v>9990000587</v>
      </c>
      <c r="C45921" s="2" t="s">
        <v>3219</v>
      </c>
      <c r="D45921" s="2" t="s">
        <v>3274</v>
      </c>
      <c r="E45921" s="2" t="s">
        <v>2494</v>
      </c>
      <c r="F45921" s="2" t="s">
        <v>177</v>
      </c>
      <c r="G45921">
        <v>1</v>
      </c>
      <c r="H45921" s="2" t="s">
        <v>490</v>
      </c>
      <c r="I45921" s="2" t="s">
        <v>34</v>
      </c>
      <c r="J45921" s="2" t="s">
        <v>2495</v>
      </c>
      <c r="K45921">
        <v>107715</v>
      </c>
      <c r="L45921" s="2" t="s">
        <v>196</v>
      </c>
      <c r="M45921" s="2" t="s">
        <v>197</v>
      </c>
      <c r="N45921" s="2" t="s">
        <v>197</v>
      </c>
      <c r="O45921" s="2" t="s">
        <v>33</v>
      </c>
      <c r="P45921" s="2" t="s">
        <v>34</v>
      </c>
      <c r="Q45921">
        <v>1</v>
      </c>
      <c r="R45921" s="2" t="s">
        <v>35</v>
      </c>
      <c r="S45921">
        <v>0</v>
      </c>
      <c r="T45921">
        <v>2</v>
      </c>
      <c r="U45921" s="2" t="s">
        <v>199</v>
      </c>
      <c r="V45921" s="2" t="s">
        <v>197</v>
      </c>
      <c r="W45921">
        <v>7</v>
      </c>
      <c r="X45921" s="2" t="s">
        <v>200</v>
      </c>
      <c r="Y45921" s="2" t="s">
        <v>38</v>
      </c>
      <c r="Z45921">
        <v>1</v>
      </c>
      <c r="AA45921">
        <v>1</v>
      </c>
      <c r="AB45921" s="2" t="s">
        <v>29</v>
      </c>
    </row>
    <row r="45922" spans="1:28" x14ac:dyDescent="0.4">
      <c r="A45922">
        <v>100587</v>
      </c>
      <c r="B45922">
        <v>9990000587</v>
      </c>
      <c r="C45922" s="2" t="s">
        <v>3219</v>
      </c>
      <c r="D45922" s="2" t="s">
        <v>3274</v>
      </c>
      <c r="E45922" s="2" t="s">
        <v>2494</v>
      </c>
      <c r="F45922" s="2" t="s">
        <v>177</v>
      </c>
      <c r="G45922">
        <v>1</v>
      </c>
      <c r="H45922" s="2" t="s">
        <v>490</v>
      </c>
      <c r="I45922" s="2" t="s">
        <v>34</v>
      </c>
      <c r="J45922" s="2" t="s">
        <v>2495</v>
      </c>
      <c r="K45922">
        <v>107715</v>
      </c>
      <c r="L45922" s="2" t="s">
        <v>196</v>
      </c>
      <c r="M45922" s="2" t="s">
        <v>197</v>
      </c>
      <c r="N45922" s="2" t="s">
        <v>197</v>
      </c>
      <c r="O45922" s="2" t="s">
        <v>33</v>
      </c>
      <c r="P45922" s="2" t="s">
        <v>34</v>
      </c>
      <c r="Q45922">
        <v>1</v>
      </c>
      <c r="R45922" s="2" t="s">
        <v>35</v>
      </c>
      <c r="S45922">
        <v>0</v>
      </c>
      <c r="T45922">
        <v>2</v>
      </c>
      <c r="U45922" s="2" t="s">
        <v>199</v>
      </c>
      <c r="V45922" s="2" t="s">
        <v>197</v>
      </c>
      <c r="W45922">
        <v>6</v>
      </c>
      <c r="X45922" s="2" t="s">
        <v>201</v>
      </c>
      <c r="Y45922" s="2" t="s">
        <v>38</v>
      </c>
      <c r="Z45922">
        <v>0</v>
      </c>
      <c r="AA45922">
        <v>0</v>
      </c>
      <c r="AB45922" s="2" t="s">
        <v>29</v>
      </c>
    </row>
    <row r="45923" spans="1:28" x14ac:dyDescent="0.4">
      <c r="A45923">
        <v>100587</v>
      </c>
      <c r="B45923">
        <v>9990000587</v>
      </c>
      <c r="C45923" s="2" t="s">
        <v>3219</v>
      </c>
      <c r="D45923" s="2" t="s">
        <v>3274</v>
      </c>
      <c r="E45923" s="2" t="s">
        <v>2494</v>
      </c>
      <c r="F45923" s="2" t="s">
        <v>177</v>
      </c>
      <c r="G45923">
        <v>1</v>
      </c>
      <c r="H45923" s="2" t="s">
        <v>490</v>
      </c>
      <c r="I45923" s="2" t="s">
        <v>34</v>
      </c>
      <c r="J45923" s="2" t="s">
        <v>2495</v>
      </c>
      <c r="K45923">
        <v>107681</v>
      </c>
      <c r="L45923" s="2" t="s">
        <v>186</v>
      </c>
      <c r="M45923" s="2" t="s">
        <v>187</v>
      </c>
      <c r="N45923" s="2" t="s">
        <v>38</v>
      </c>
      <c r="O45923" s="2" t="s">
        <v>33</v>
      </c>
      <c r="P45923" s="2" t="s">
        <v>34</v>
      </c>
      <c r="Q45923">
        <v>0</v>
      </c>
      <c r="R45923" s="2" t="s">
        <v>75</v>
      </c>
      <c r="S45923">
        <v>0</v>
      </c>
      <c r="U45923" s="2" t="s">
        <v>38</v>
      </c>
      <c r="V45923" s="2" t="s">
        <v>38</v>
      </c>
      <c r="X45923" s="2" t="s">
        <v>38</v>
      </c>
      <c r="Y45923" s="2" t="s">
        <v>38</v>
      </c>
      <c r="AB45923" s="2" t="s">
        <v>38</v>
      </c>
    </row>
    <row r="45924" spans="1:28" x14ac:dyDescent="0.4">
      <c r="A45924">
        <v>100587</v>
      </c>
      <c r="B45924">
        <v>9990000587</v>
      </c>
      <c r="C45924" s="2" t="s">
        <v>3219</v>
      </c>
      <c r="D45924" s="2" t="s">
        <v>3274</v>
      </c>
      <c r="E45924" s="2" t="s">
        <v>2494</v>
      </c>
      <c r="F45924" s="2" t="s">
        <v>177</v>
      </c>
      <c r="G45924">
        <v>1</v>
      </c>
      <c r="H45924" s="2" t="s">
        <v>490</v>
      </c>
      <c r="I45924" s="2" t="s">
        <v>34</v>
      </c>
      <c r="J45924" s="2" t="s">
        <v>2495</v>
      </c>
      <c r="K45924">
        <v>107717</v>
      </c>
      <c r="L45924" s="2" t="s">
        <v>192</v>
      </c>
      <c r="M45924" s="2" t="s">
        <v>193</v>
      </c>
      <c r="N45924" s="2" t="s">
        <v>193</v>
      </c>
      <c r="O45924" s="2" t="s">
        <v>90</v>
      </c>
      <c r="P45924" s="2" t="s">
        <v>34</v>
      </c>
      <c r="Q45924">
        <v>1</v>
      </c>
      <c r="R45924" s="2" t="s">
        <v>35</v>
      </c>
      <c r="S45924">
        <v>0</v>
      </c>
      <c r="T45924">
        <v>5</v>
      </c>
      <c r="U45924" s="2" t="s">
        <v>194</v>
      </c>
      <c r="V45924" s="2" t="s">
        <v>195</v>
      </c>
      <c r="W45924">
        <v>19</v>
      </c>
      <c r="X45924" s="2" t="s">
        <v>108</v>
      </c>
      <c r="Y45924" s="2" t="s">
        <v>38</v>
      </c>
      <c r="Z45924">
        <v>-1</v>
      </c>
      <c r="AA45924">
        <v>-1</v>
      </c>
      <c r="AB45924" s="2" t="s">
        <v>29</v>
      </c>
    </row>
    <row r="45925" spans="1:28" x14ac:dyDescent="0.4">
      <c r="A45925">
        <v>100587</v>
      </c>
      <c r="B45925">
        <v>9990000587</v>
      </c>
      <c r="C45925" s="2" t="s">
        <v>3219</v>
      </c>
      <c r="D45925" s="2" t="s">
        <v>3274</v>
      </c>
      <c r="E45925" s="2" t="s">
        <v>2494</v>
      </c>
      <c r="F45925" s="2" t="s">
        <v>177</v>
      </c>
      <c r="G45925">
        <v>1</v>
      </c>
      <c r="H45925" s="2" t="s">
        <v>490</v>
      </c>
      <c r="I45925" s="2" t="s">
        <v>34</v>
      </c>
      <c r="J45925" s="2" t="s">
        <v>2495</v>
      </c>
      <c r="K45925">
        <v>107717</v>
      </c>
      <c r="L45925" s="2" t="s">
        <v>192</v>
      </c>
      <c r="M45925" s="2" t="s">
        <v>193</v>
      </c>
      <c r="N45925" s="2" t="s">
        <v>193</v>
      </c>
      <c r="O45925" s="2" t="s">
        <v>90</v>
      </c>
      <c r="P45925" s="2" t="s">
        <v>34</v>
      </c>
      <c r="Q45925">
        <v>1</v>
      </c>
      <c r="R45925" s="2" t="s">
        <v>35</v>
      </c>
      <c r="S45925">
        <v>0</v>
      </c>
      <c r="T45925">
        <v>5</v>
      </c>
      <c r="U45925" s="2" t="s">
        <v>194</v>
      </c>
      <c r="V45925" s="2" t="s">
        <v>195</v>
      </c>
      <c r="W45925">
        <v>20</v>
      </c>
      <c r="X45925" s="2" t="s">
        <v>111</v>
      </c>
      <c r="Y45925" s="2" t="s">
        <v>38</v>
      </c>
      <c r="Z45925">
        <v>0</v>
      </c>
      <c r="AA45925">
        <v>0</v>
      </c>
      <c r="AB45925" s="2" t="s">
        <v>29</v>
      </c>
    </row>
    <row r="45926" spans="1:28" x14ac:dyDescent="0.4">
      <c r="A45926">
        <v>100587</v>
      </c>
      <c r="B45926">
        <v>9990000587</v>
      </c>
      <c r="C45926" s="2" t="s">
        <v>3219</v>
      </c>
      <c r="D45926" s="2" t="s">
        <v>3274</v>
      </c>
      <c r="E45926" s="2" t="s">
        <v>2494</v>
      </c>
      <c r="F45926" s="2" t="s">
        <v>177</v>
      </c>
      <c r="G45926">
        <v>1</v>
      </c>
      <c r="H45926" s="2" t="s">
        <v>490</v>
      </c>
      <c r="I45926" s="2" t="s">
        <v>34</v>
      </c>
      <c r="J45926" s="2" t="s">
        <v>2495</v>
      </c>
      <c r="K45926">
        <v>107683</v>
      </c>
      <c r="L45926" s="2" t="s">
        <v>189</v>
      </c>
      <c r="M45926" s="2" t="s">
        <v>190</v>
      </c>
      <c r="N45926" s="2" t="s">
        <v>38</v>
      </c>
      <c r="O45926" s="2" t="s">
        <v>33</v>
      </c>
      <c r="P45926" s="2" t="s">
        <v>34</v>
      </c>
      <c r="Q45926">
        <v>0</v>
      </c>
      <c r="R45926" s="2" t="s">
        <v>75</v>
      </c>
      <c r="S45926">
        <v>0</v>
      </c>
      <c r="U45926" s="2" t="s">
        <v>38</v>
      </c>
      <c r="V45926" s="2" t="s">
        <v>38</v>
      </c>
      <c r="X45926" s="2" t="s">
        <v>38</v>
      </c>
      <c r="Y45926" s="2" t="s">
        <v>38</v>
      </c>
      <c r="AB45926" s="2" t="s">
        <v>38</v>
      </c>
    </row>
    <row r="45927" spans="1:28" x14ac:dyDescent="0.4">
      <c r="A45927">
        <v>100587</v>
      </c>
      <c r="B45927">
        <v>9990000587</v>
      </c>
      <c r="C45927" s="2" t="s">
        <v>3219</v>
      </c>
      <c r="D45927" s="2" t="s">
        <v>3274</v>
      </c>
      <c r="E45927" s="2" t="s">
        <v>2494</v>
      </c>
      <c r="F45927" s="2" t="s">
        <v>177</v>
      </c>
      <c r="G45927">
        <v>1</v>
      </c>
      <c r="H45927" s="2" t="s">
        <v>490</v>
      </c>
      <c r="I45927" s="2" t="s">
        <v>34</v>
      </c>
      <c r="J45927" s="2" t="s">
        <v>2495</v>
      </c>
      <c r="K45927">
        <v>107717</v>
      </c>
      <c r="L45927" s="2" t="s">
        <v>192</v>
      </c>
      <c r="M45927" s="2" t="s">
        <v>193</v>
      </c>
      <c r="N45927" s="2" t="s">
        <v>193</v>
      </c>
      <c r="O45927" s="2" t="s">
        <v>90</v>
      </c>
      <c r="P45927" s="2" t="s">
        <v>34</v>
      </c>
      <c r="Q45927">
        <v>1</v>
      </c>
      <c r="R45927" s="2" t="s">
        <v>35</v>
      </c>
      <c r="S45927">
        <v>0</v>
      </c>
      <c r="T45927">
        <v>5</v>
      </c>
      <c r="U45927" s="2" t="s">
        <v>194</v>
      </c>
      <c r="V45927" s="2" t="s">
        <v>195</v>
      </c>
      <c r="W45927">
        <v>17</v>
      </c>
      <c r="X45927" s="2" t="s">
        <v>112</v>
      </c>
      <c r="Y45927" s="2" t="s">
        <v>38</v>
      </c>
      <c r="Z45927">
        <v>-3</v>
      </c>
      <c r="AA45927">
        <v>-3</v>
      </c>
      <c r="AB45927" s="2" t="s">
        <v>29</v>
      </c>
    </row>
    <row r="45928" spans="1:28" x14ac:dyDescent="0.4">
      <c r="A45928">
        <v>100587</v>
      </c>
      <c r="B45928">
        <v>9990000587</v>
      </c>
      <c r="C45928" s="2" t="s">
        <v>3219</v>
      </c>
      <c r="D45928" s="2" t="s">
        <v>3274</v>
      </c>
      <c r="E45928" s="2" t="s">
        <v>2494</v>
      </c>
      <c r="F45928" s="2" t="s">
        <v>177</v>
      </c>
      <c r="G45928">
        <v>1</v>
      </c>
      <c r="H45928" s="2" t="s">
        <v>490</v>
      </c>
      <c r="I45928" s="2" t="s">
        <v>34</v>
      </c>
      <c r="J45928" s="2" t="s">
        <v>2495</v>
      </c>
      <c r="K45928">
        <v>107717</v>
      </c>
      <c r="L45928" s="2" t="s">
        <v>192</v>
      </c>
      <c r="M45928" s="2" t="s">
        <v>193</v>
      </c>
      <c r="N45928" s="2" t="s">
        <v>193</v>
      </c>
      <c r="O45928" s="2" t="s">
        <v>90</v>
      </c>
      <c r="P45928" s="2" t="s">
        <v>34</v>
      </c>
      <c r="Q45928">
        <v>1</v>
      </c>
      <c r="R45928" s="2" t="s">
        <v>35</v>
      </c>
      <c r="S45928">
        <v>0</v>
      </c>
      <c r="T45928">
        <v>5</v>
      </c>
      <c r="U45928" s="2" t="s">
        <v>194</v>
      </c>
      <c r="V45928" s="2" t="s">
        <v>195</v>
      </c>
      <c r="W45928">
        <v>23</v>
      </c>
      <c r="X45928" s="2" t="s">
        <v>109</v>
      </c>
      <c r="Y45928" s="2" t="s">
        <v>38</v>
      </c>
      <c r="Z45928">
        <v>3</v>
      </c>
      <c r="AA45928">
        <v>3</v>
      </c>
      <c r="AB45928" s="2" t="s">
        <v>29</v>
      </c>
    </row>
    <row r="45929" spans="1:28" x14ac:dyDescent="0.4">
      <c r="A45929">
        <v>100587</v>
      </c>
      <c r="B45929">
        <v>9990000587</v>
      </c>
      <c r="C45929" s="2" t="s">
        <v>3219</v>
      </c>
      <c r="D45929" s="2" t="s">
        <v>3274</v>
      </c>
      <c r="E45929" s="2" t="s">
        <v>2494</v>
      </c>
      <c r="F45929" s="2" t="s">
        <v>177</v>
      </c>
      <c r="G45929">
        <v>1</v>
      </c>
      <c r="H45929" s="2" t="s">
        <v>490</v>
      </c>
      <c r="I45929" s="2" t="s">
        <v>34</v>
      </c>
      <c r="J45929" s="2" t="s">
        <v>2495</v>
      </c>
      <c r="K45929">
        <v>107717</v>
      </c>
      <c r="L45929" s="2" t="s">
        <v>192</v>
      </c>
      <c r="M45929" s="2" t="s">
        <v>193</v>
      </c>
      <c r="N45929" s="2" t="s">
        <v>193</v>
      </c>
      <c r="O45929" s="2" t="s">
        <v>90</v>
      </c>
      <c r="P45929" s="2" t="s">
        <v>34</v>
      </c>
      <c r="Q45929">
        <v>1</v>
      </c>
      <c r="R45929" s="2" t="s">
        <v>35</v>
      </c>
      <c r="S45929">
        <v>0</v>
      </c>
      <c r="T45929">
        <v>5</v>
      </c>
      <c r="U45929" s="2" t="s">
        <v>194</v>
      </c>
      <c r="V45929" s="2" t="s">
        <v>195</v>
      </c>
      <c r="W45929">
        <v>18</v>
      </c>
      <c r="X45929" s="2" t="s">
        <v>113</v>
      </c>
      <c r="Y45929" s="2" t="s">
        <v>38</v>
      </c>
      <c r="Z45929">
        <v>-2</v>
      </c>
      <c r="AA45929">
        <v>-2</v>
      </c>
      <c r="AB45929" s="2" t="s">
        <v>29</v>
      </c>
    </row>
    <row r="45930" spans="1:28" x14ac:dyDescent="0.4">
      <c r="A45930">
        <v>100587</v>
      </c>
      <c r="B45930">
        <v>9990000587</v>
      </c>
      <c r="C45930" s="2" t="s">
        <v>3219</v>
      </c>
      <c r="D45930" s="2" t="s">
        <v>3274</v>
      </c>
      <c r="E45930" s="2" t="s">
        <v>2494</v>
      </c>
      <c r="F45930" s="2" t="s">
        <v>177</v>
      </c>
      <c r="G45930">
        <v>1</v>
      </c>
      <c r="H45930" s="2" t="s">
        <v>490</v>
      </c>
      <c r="I45930" s="2" t="s">
        <v>34</v>
      </c>
      <c r="J45930" s="2" t="s">
        <v>2495</v>
      </c>
      <c r="K45930">
        <v>107717</v>
      </c>
      <c r="L45930" s="2" t="s">
        <v>192</v>
      </c>
      <c r="M45930" s="2" t="s">
        <v>193</v>
      </c>
      <c r="N45930" s="2" t="s">
        <v>193</v>
      </c>
      <c r="O45930" s="2" t="s">
        <v>90</v>
      </c>
      <c r="P45930" s="2" t="s">
        <v>34</v>
      </c>
      <c r="Q45930">
        <v>1</v>
      </c>
      <c r="R45930" s="2" t="s">
        <v>35</v>
      </c>
      <c r="S45930">
        <v>0</v>
      </c>
      <c r="T45930">
        <v>5</v>
      </c>
      <c r="U45930" s="2" t="s">
        <v>194</v>
      </c>
      <c r="V45930" s="2" t="s">
        <v>195</v>
      </c>
      <c r="W45930">
        <v>22</v>
      </c>
      <c r="X45930" s="2" t="s">
        <v>110</v>
      </c>
      <c r="Y45930" s="2" t="s">
        <v>38</v>
      </c>
      <c r="Z45930">
        <v>2</v>
      </c>
      <c r="AA45930">
        <v>2</v>
      </c>
      <c r="AB45930" s="2" t="s">
        <v>29</v>
      </c>
    </row>
    <row r="45931" spans="1:28" x14ac:dyDescent="0.4">
      <c r="A45931">
        <v>100587</v>
      </c>
      <c r="B45931">
        <v>9990000587</v>
      </c>
      <c r="C45931" s="2" t="s">
        <v>3219</v>
      </c>
      <c r="D45931" s="2" t="s">
        <v>3274</v>
      </c>
      <c r="E45931" s="2" t="s">
        <v>2494</v>
      </c>
      <c r="F45931" s="2" t="s">
        <v>177</v>
      </c>
      <c r="G45931">
        <v>1</v>
      </c>
      <c r="H45931" s="2" t="s">
        <v>490</v>
      </c>
      <c r="I45931" s="2" t="s">
        <v>34</v>
      </c>
      <c r="J45931" s="2" t="s">
        <v>2495</v>
      </c>
      <c r="K45931">
        <v>107717</v>
      </c>
      <c r="L45931" s="2" t="s">
        <v>192</v>
      </c>
      <c r="M45931" s="2" t="s">
        <v>193</v>
      </c>
      <c r="N45931" s="2" t="s">
        <v>193</v>
      </c>
      <c r="O45931" s="2" t="s">
        <v>90</v>
      </c>
      <c r="P45931" s="2" t="s">
        <v>34</v>
      </c>
      <c r="Q45931">
        <v>1</v>
      </c>
      <c r="R45931" s="2" t="s">
        <v>35</v>
      </c>
      <c r="S45931">
        <v>0</v>
      </c>
      <c r="T45931">
        <v>5</v>
      </c>
      <c r="U45931" s="2" t="s">
        <v>194</v>
      </c>
      <c r="V45931" s="2" t="s">
        <v>195</v>
      </c>
      <c r="W45931">
        <v>21</v>
      </c>
      <c r="X45931" s="2" t="s">
        <v>107</v>
      </c>
      <c r="Y45931" s="2" t="s">
        <v>38</v>
      </c>
      <c r="Z45931">
        <v>1</v>
      </c>
      <c r="AA45931">
        <v>1</v>
      </c>
      <c r="AB45931" s="2" t="s">
        <v>29</v>
      </c>
    </row>
    <row r="45932" spans="1:28" x14ac:dyDescent="0.4">
      <c r="A45932">
        <v>100587</v>
      </c>
      <c r="B45932">
        <v>9990000587</v>
      </c>
      <c r="C45932" s="2" t="s">
        <v>3219</v>
      </c>
      <c r="D45932" s="2" t="s">
        <v>3274</v>
      </c>
      <c r="E45932" s="2" t="s">
        <v>2494</v>
      </c>
      <c r="F45932" s="2" t="s">
        <v>177</v>
      </c>
      <c r="G45932">
        <v>1</v>
      </c>
      <c r="H45932" s="2" t="s">
        <v>490</v>
      </c>
      <c r="I45932" s="2" t="s">
        <v>34</v>
      </c>
      <c r="J45932" s="2" t="s">
        <v>2495</v>
      </c>
      <c r="K45932">
        <v>106871</v>
      </c>
      <c r="L45932" s="2" t="s">
        <v>3222</v>
      </c>
      <c r="M45932" s="2" t="s">
        <v>3223</v>
      </c>
      <c r="N45932" s="2" t="s">
        <v>3223</v>
      </c>
      <c r="O45932" s="2" t="s">
        <v>33</v>
      </c>
      <c r="P45932" s="2" t="s">
        <v>34</v>
      </c>
      <c r="Q45932">
        <v>1</v>
      </c>
      <c r="R45932" s="2" t="s">
        <v>35</v>
      </c>
      <c r="S45932">
        <v>1</v>
      </c>
      <c r="T45932">
        <v>100209</v>
      </c>
      <c r="U45932" s="2" t="s">
        <v>3224</v>
      </c>
      <c r="V45932" s="2" t="s">
        <v>3223</v>
      </c>
      <c r="W45932">
        <v>101464</v>
      </c>
      <c r="X45932" s="2" t="s">
        <v>3225</v>
      </c>
      <c r="Y45932" s="2" t="s">
        <v>38</v>
      </c>
      <c r="Z45932">
        <v>101464</v>
      </c>
      <c r="AB45932" s="2" t="s">
        <v>34</v>
      </c>
    </row>
    <row r="45933" spans="1:28" x14ac:dyDescent="0.4">
      <c r="A45933">
        <v>100587</v>
      </c>
      <c r="B45933">
        <v>9990000587</v>
      </c>
      <c r="C45933" s="2" t="s">
        <v>3219</v>
      </c>
      <c r="D45933" s="2" t="s">
        <v>3274</v>
      </c>
      <c r="E45933" s="2" t="s">
        <v>2494</v>
      </c>
      <c r="F45933" s="2" t="s">
        <v>177</v>
      </c>
      <c r="G45933">
        <v>1</v>
      </c>
      <c r="H45933" s="2" t="s">
        <v>490</v>
      </c>
      <c r="I45933" s="2" t="s">
        <v>34</v>
      </c>
      <c r="J45933" s="2" t="s">
        <v>2495</v>
      </c>
      <c r="K45933">
        <v>106871</v>
      </c>
      <c r="L45933" s="2" t="s">
        <v>3222</v>
      </c>
      <c r="M45933" s="2" t="s">
        <v>3223</v>
      </c>
      <c r="N45933" s="2" t="s">
        <v>3223</v>
      </c>
      <c r="O45933" s="2" t="s">
        <v>33</v>
      </c>
      <c r="P45933" s="2" t="s">
        <v>34</v>
      </c>
      <c r="Q45933">
        <v>1</v>
      </c>
      <c r="R45933" s="2" t="s">
        <v>35</v>
      </c>
      <c r="S45933">
        <v>1</v>
      </c>
      <c r="T45933">
        <v>100209</v>
      </c>
      <c r="U45933" s="2" t="s">
        <v>3224</v>
      </c>
      <c r="V45933" s="2" t="s">
        <v>3223</v>
      </c>
      <c r="W45933">
        <v>101465</v>
      </c>
      <c r="X45933" s="2" t="s">
        <v>47</v>
      </c>
      <c r="Y45933" s="2" t="s">
        <v>38</v>
      </c>
      <c r="Z45933">
        <v>101465</v>
      </c>
      <c r="AB45933" s="2" t="s">
        <v>34</v>
      </c>
    </row>
    <row r="45934" spans="1:28" x14ac:dyDescent="0.4">
      <c r="A45934">
        <v>100587</v>
      </c>
      <c r="B45934">
        <v>9990000587</v>
      </c>
      <c r="C45934" s="2" t="s">
        <v>3219</v>
      </c>
      <c r="D45934" s="2" t="s">
        <v>3274</v>
      </c>
      <c r="E45934" s="2" t="s">
        <v>2494</v>
      </c>
      <c r="F45934" s="2" t="s">
        <v>177</v>
      </c>
      <c r="G45934">
        <v>1</v>
      </c>
      <c r="H45934" s="2" t="s">
        <v>490</v>
      </c>
      <c r="I45934" s="2" t="s">
        <v>34</v>
      </c>
      <c r="J45934" s="2" t="s">
        <v>2495</v>
      </c>
      <c r="K45934">
        <v>106871</v>
      </c>
      <c r="L45934" s="2" t="s">
        <v>3222</v>
      </c>
      <c r="M45934" s="2" t="s">
        <v>3223</v>
      </c>
      <c r="N45934" s="2" t="s">
        <v>3223</v>
      </c>
      <c r="O45934" s="2" t="s">
        <v>33</v>
      </c>
      <c r="P45934" s="2" t="s">
        <v>34</v>
      </c>
      <c r="Q45934">
        <v>1</v>
      </c>
      <c r="R45934" s="2" t="s">
        <v>35</v>
      </c>
      <c r="S45934">
        <v>1</v>
      </c>
      <c r="T45934">
        <v>100209</v>
      </c>
      <c r="U45934" s="2" t="s">
        <v>3224</v>
      </c>
      <c r="V45934" s="2" t="s">
        <v>3223</v>
      </c>
      <c r="W45934">
        <v>101463</v>
      </c>
      <c r="X45934" s="2" t="s">
        <v>3226</v>
      </c>
      <c r="Y45934" s="2" t="s">
        <v>38</v>
      </c>
      <c r="Z45934">
        <v>101463</v>
      </c>
      <c r="AB45934" s="2" t="s">
        <v>34</v>
      </c>
    </row>
    <row r="45935" spans="1:28" x14ac:dyDescent="0.4">
      <c r="A45935">
        <v>100587</v>
      </c>
      <c r="B45935">
        <v>9990000587</v>
      </c>
      <c r="C45935" s="2" t="s">
        <v>3219</v>
      </c>
      <c r="D45935" s="2" t="s">
        <v>3274</v>
      </c>
      <c r="E45935" s="2" t="s">
        <v>2494</v>
      </c>
      <c r="F45935" s="2" t="s">
        <v>177</v>
      </c>
      <c r="G45935">
        <v>1</v>
      </c>
      <c r="H45935" s="2" t="s">
        <v>490</v>
      </c>
      <c r="I45935" s="2" t="s">
        <v>34</v>
      </c>
      <c r="J45935" s="2" t="s">
        <v>2495</v>
      </c>
      <c r="K45935">
        <v>106868</v>
      </c>
      <c r="L45935" s="2" t="s">
        <v>204</v>
      </c>
      <c r="M45935" s="2" t="s">
        <v>118</v>
      </c>
      <c r="N45935" s="2" t="s">
        <v>38</v>
      </c>
      <c r="O45935" s="2" t="s">
        <v>90</v>
      </c>
      <c r="P45935" s="2" t="s">
        <v>34</v>
      </c>
      <c r="Q45935">
        <v>1</v>
      </c>
      <c r="R45935" s="2" t="s">
        <v>35</v>
      </c>
      <c r="S45935">
        <v>0</v>
      </c>
      <c r="T45935">
        <v>125</v>
      </c>
      <c r="U45935" s="2" t="s">
        <v>119</v>
      </c>
      <c r="V45935" s="2" t="s">
        <v>118</v>
      </c>
      <c r="W45935">
        <v>652</v>
      </c>
      <c r="X45935" s="2" t="s">
        <v>127</v>
      </c>
      <c r="Y45935" s="2" t="s">
        <v>38</v>
      </c>
      <c r="Z45935">
        <v>1</v>
      </c>
      <c r="AA45935">
        <v>1</v>
      </c>
      <c r="AB45935" s="2" t="s">
        <v>29</v>
      </c>
    </row>
    <row r="45936" spans="1:28" x14ac:dyDescent="0.4">
      <c r="A45936">
        <v>100587</v>
      </c>
      <c r="B45936">
        <v>9990000587</v>
      </c>
      <c r="C45936" s="2" t="s">
        <v>3219</v>
      </c>
      <c r="D45936" s="2" t="s">
        <v>3274</v>
      </c>
      <c r="E45936" s="2" t="s">
        <v>2494</v>
      </c>
      <c r="F45936" s="2" t="s">
        <v>177</v>
      </c>
      <c r="G45936">
        <v>1</v>
      </c>
      <c r="H45936" s="2" t="s">
        <v>490</v>
      </c>
      <c r="I45936" s="2" t="s">
        <v>34</v>
      </c>
      <c r="J45936" s="2" t="s">
        <v>2495</v>
      </c>
      <c r="K45936">
        <v>106868</v>
      </c>
      <c r="L45936" s="2" t="s">
        <v>204</v>
      </c>
      <c r="M45936" s="2" t="s">
        <v>118</v>
      </c>
      <c r="N45936" s="2" t="s">
        <v>38</v>
      </c>
      <c r="O45936" s="2" t="s">
        <v>90</v>
      </c>
      <c r="P45936" s="2" t="s">
        <v>34</v>
      </c>
      <c r="Q45936">
        <v>1</v>
      </c>
      <c r="R45936" s="2" t="s">
        <v>35</v>
      </c>
      <c r="S45936">
        <v>0</v>
      </c>
      <c r="T45936">
        <v>125</v>
      </c>
      <c r="U45936" s="2" t="s">
        <v>119</v>
      </c>
      <c r="V45936" s="2" t="s">
        <v>118</v>
      </c>
      <c r="W45936">
        <v>653</v>
      </c>
      <c r="X45936" s="2" t="s">
        <v>126</v>
      </c>
      <c r="Y45936" s="2" t="s">
        <v>38</v>
      </c>
      <c r="Z45936">
        <v>2</v>
      </c>
      <c r="AA45936">
        <v>2</v>
      </c>
      <c r="AB45936" s="2" t="s">
        <v>29</v>
      </c>
    </row>
    <row r="45937" spans="1:28" x14ac:dyDescent="0.4">
      <c r="A45937">
        <v>100587</v>
      </c>
      <c r="B45937">
        <v>9990000587</v>
      </c>
      <c r="C45937" s="2" t="s">
        <v>3219</v>
      </c>
      <c r="D45937" s="2" t="s">
        <v>3274</v>
      </c>
      <c r="E45937" s="2" t="s">
        <v>2494</v>
      </c>
      <c r="F45937" s="2" t="s">
        <v>177</v>
      </c>
      <c r="G45937">
        <v>1</v>
      </c>
      <c r="H45937" s="2" t="s">
        <v>490</v>
      </c>
      <c r="I45937" s="2" t="s">
        <v>34</v>
      </c>
      <c r="J45937" s="2" t="s">
        <v>2495</v>
      </c>
      <c r="K45937">
        <v>106868</v>
      </c>
      <c r="L45937" s="2" t="s">
        <v>204</v>
      </c>
      <c r="M45937" s="2" t="s">
        <v>118</v>
      </c>
      <c r="N45937" s="2" t="s">
        <v>38</v>
      </c>
      <c r="O45937" s="2" t="s">
        <v>90</v>
      </c>
      <c r="P45937" s="2" t="s">
        <v>34</v>
      </c>
      <c r="Q45937">
        <v>1</v>
      </c>
      <c r="R45937" s="2" t="s">
        <v>35</v>
      </c>
      <c r="S45937">
        <v>0</v>
      </c>
      <c r="T45937">
        <v>125</v>
      </c>
      <c r="U45937" s="2" t="s">
        <v>119</v>
      </c>
      <c r="V45937" s="2" t="s">
        <v>118</v>
      </c>
      <c r="W45937">
        <v>100121</v>
      </c>
      <c r="X45937" s="2" t="s">
        <v>120</v>
      </c>
      <c r="Y45937" s="2" t="s">
        <v>121</v>
      </c>
      <c r="Z45937">
        <v>100121</v>
      </c>
      <c r="AA45937">
        <v>2</v>
      </c>
      <c r="AB45937" s="2" t="s">
        <v>34</v>
      </c>
    </row>
    <row r="45938" spans="1:28" x14ac:dyDescent="0.4">
      <c r="A45938">
        <v>100587</v>
      </c>
      <c r="B45938">
        <v>9990000587</v>
      </c>
      <c r="C45938" s="2" t="s">
        <v>3219</v>
      </c>
      <c r="D45938" s="2" t="s">
        <v>3274</v>
      </c>
      <c r="E45938" s="2" t="s">
        <v>2494</v>
      </c>
      <c r="F45938" s="2" t="s">
        <v>177</v>
      </c>
      <c r="G45938">
        <v>1</v>
      </c>
      <c r="H45938" s="2" t="s">
        <v>490</v>
      </c>
      <c r="I45938" s="2" t="s">
        <v>34</v>
      </c>
      <c r="J45938" s="2" t="s">
        <v>2495</v>
      </c>
      <c r="K45938">
        <v>106868</v>
      </c>
      <c r="L45938" s="2" t="s">
        <v>204</v>
      </c>
      <c r="M45938" s="2" t="s">
        <v>118</v>
      </c>
      <c r="N45938" s="2" t="s">
        <v>38</v>
      </c>
      <c r="O45938" s="2" t="s">
        <v>90</v>
      </c>
      <c r="P45938" s="2" t="s">
        <v>34</v>
      </c>
      <c r="Q45938">
        <v>1</v>
      </c>
      <c r="R45938" s="2" t="s">
        <v>35</v>
      </c>
      <c r="S45938">
        <v>0</v>
      </c>
      <c r="T45938">
        <v>125</v>
      </c>
      <c r="U45938" s="2" t="s">
        <v>119</v>
      </c>
      <c r="V45938" s="2" t="s">
        <v>118</v>
      </c>
      <c r="W45938">
        <v>657</v>
      </c>
      <c r="X45938" s="2" t="s">
        <v>122</v>
      </c>
      <c r="Y45938" s="2" t="s">
        <v>38</v>
      </c>
      <c r="Z45938">
        <v>9</v>
      </c>
      <c r="AA45938">
        <v>9</v>
      </c>
      <c r="AB45938" s="2" t="s">
        <v>29</v>
      </c>
    </row>
    <row r="45939" spans="1:28" x14ac:dyDescent="0.4">
      <c r="A45939">
        <v>100587</v>
      </c>
      <c r="B45939">
        <v>9990000587</v>
      </c>
      <c r="C45939" s="2" t="s">
        <v>3219</v>
      </c>
      <c r="D45939" s="2" t="s">
        <v>3274</v>
      </c>
      <c r="E45939" s="2" t="s">
        <v>2494</v>
      </c>
      <c r="F45939" s="2" t="s">
        <v>177</v>
      </c>
      <c r="G45939">
        <v>1</v>
      </c>
      <c r="H45939" s="2" t="s">
        <v>490</v>
      </c>
      <c r="I45939" s="2" t="s">
        <v>34</v>
      </c>
      <c r="J45939" s="2" t="s">
        <v>2495</v>
      </c>
      <c r="K45939">
        <v>106868</v>
      </c>
      <c r="L45939" s="2" t="s">
        <v>204</v>
      </c>
      <c r="M45939" s="2" t="s">
        <v>118</v>
      </c>
      <c r="N45939" s="2" t="s">
        <v>38</v>
      </c>
      <c r="O45939" s="2" t="s">
        <v>90</v>
      </c>
      <c r="P45939" s="2" t="s">
        <v>34</v>
      </c>
      <c r="Q45939">
        <v>1</v>
      </c>
      <c r="R45939" s="2" t="s">
        <v>35</v>
      </c>
      <c r="S45939">
        <v>0</v>
      </c>
      <c r="T45939">
        <v>125</v>
      </c>
      <c r="U45939" s="2" t="s">
        <v>119</v>
      </c>
      <c r="V45939" s="2" t="s">
        <v>118</v>
      </c>
      <c r="W45939">
        <v>654</v>
      </c>
      <c r="X45939" s="2" t="s">
        <v>125</v>
      </c>
      <c r="Y45939" s="2" t="s">
        <v>38</v>
      </c>
      <c r="Z45939">
        <v>3</v>
      </c>
      <c r="AA45939">
        <v>3</v>
      </c>
      <c r="AB45939" s="2" t="s">
        <v>29</v>
      </c>
    </row>
    <row r="45940" spans="1:28" x14ac:dyDescent="0.4">
      <c r="A45940">
        <v>100587</v>
      </c>
      <c r="B45940">
        <v>9990000587</v>
      </c>
      <c r="C45940" s="2" t="s">
        <v>3219</v>
      </c>
      <c r="D45940" s="2" t="s">
        <v>3274</v>
      </c>
      <c r="E45940" s="2" t="s">
        <v>2494</v>
      </c>
      <c r="F45940" s="2" t="s">
        <v>177</v>
      </c>
      <c r="G45940">
        <v>1</v>
      </c>
      <c r="H45940" s="2" t="s">
        <v>490</v>
      </c>
      <c r="I45940" s="2" t="s">
        <v>34</v>
      </c>
      <c r="J45940" s="2" t="s">
        <v>2495</v>
      </c>
      <c r="K45940">
        <v>106868</v>
      </c>
      <c r="L45940" s="2" t="s">
        <v>204</v>
      </c>
      <c r="M45940" s="2" t="s">
        <v>118</v>
      </c>
      <c r="N45940" s="2" t="s">
        <v>38</v>
      </c>
      <c r="O45940" s="2" t="s">
        <v>90</v>
      </c>
      <c r="P45940" s="2" t="s">
        <v>34</v>
      </c>
      <c r="Q45940">
        <v>1</v>
      </c>
      <c r="R45940" s="2" t="s">
        <v>35</v>
      </c>
      <c r="S45940">
        <v>0</v>
      </c>
      <c r="T45940">
        <v>125</v>
      </c>
      <c r="U45940" s="2" t="s">
        <v>119</v>
      </c>
      <c r="V45940" s="2" t="s">
        <v>118</v>
      </c>
      <c r="W45940">
        <v>655</v>
      </c>
      <c r="X45940" s="2" t="s">
        <v>124</v>
      </c>
      <c r="Y45940" s="2" t="s">
        <v>38</v>
      </c>
      <c r="Z45940">
        <v>4</v>
      </c>
      <c r="AA45940">
        <v>4</v>
      </c>
      <c r="AB45940" s="2" t="s">
        <v>29</v>
      </c>
    </row>
    <row r="45941" spans="1:28" x14ac:dyDescent="0.4">
      <c r="A45941">
        <v>100587</v>
      </c>
      <c r="B45941">
        <v>9990000587</v>
      </c>
      <c r="C45941" s="2" t="s">
        <v>3219</v>
      </c>
      <c r="D45941" s="2" t="s">
        <v>3274</v>
      </c>
      <c r="E45941" s="2" t="s">
        <v>2494</v>
      </c>
      <c r="F45941" s="2" t="s">
        <v>177</v>
      </c>
      <c r="G45941">
        <v>1</v>
      </c>
      <c r="H45941" s="2" t="s">
        <v>490</v>
      </c>
      <c r="I45941" s="2" t="s">
        <v>34</v>
      </c>
      <c r="J45941" s="2" t="s">
        <v>2495</v>
      </c>
      <c r="K45941">
        <v>106868</v>
      </c>
      <c r="L45941" s="2" t="s">
        <v>204</v>
      </c>
      <c r="M45941" s="2" t="s">
        <v>118</v>
      </c>
      <c r="N45941" s="2" t="s">
        <v>38</v>
      </c>
      <c r="O45941" s="2" t="s">
        <v>90</v>
      </c>
      <c r="P45941" s="2" t="s">
        <v>34</v>
      </c>
      <c r="Q45941">
        <v>1</v>
      </c>
      <c r="R45941" s="2" t="s">
        <v>35</v>
      </c>
      <c r="S45941">
        <v>0</v>
      </c>
      <c r="T45941">
        <v>125</v>
      </c>
      <c r="U45941" s="2" t="s">
        <v>119</v>
      </c>
      <c r="V45941" s="2" t="s">
        <v>118</v>
      </c>
      <c r="W45941">
        <v>656</v>
      </c>
      <c r="X45941" s="2" t="s">
        <v>123</v>
      </c>
      <c r="Y45941" s="2" t="s">
        <v>38</v>
      </c>
      <c r="Z45941">
        <v>5</v>
      </c>
      <c r="AA45941">
        <v>5</v>
      </c>
      <c r="AB45941" s="2" t="s">
        <v>29</v>
      </c>
    </row>
    <row r="45942" spans="1:28" x14ac:dyDescent="0.4">
      <c r="A45942">
        <v>100587</v>
      </c>
      <c r="B45942">
        <v>9990000587</v>
      </c>
      <c r="C45942" s="2" t="s">
        <v>3219</v>
      </c>
      <c r="D45942" s="2" t="s">
        <v>3274</v>
      </c>
      <c r="E45942" s="2" t="s">
        <v>2494</v>
      </c>
      <c r="F45942" s="2" t="s">
        <v>177</v>
      </c>
      <c r="G45942">
        <v>1</v>
      </c>
      <c r="H45942" s="2" t="s">
        <v>490</v>
      </c>
      <c r="I45942" s="2" t="s">
        <v>34</v>
      </c>
      <c r="J45942" s="2" t="s">
        <v>2495</v>
      </c>
      <c r="K45942">
        <v>106869</v>
      </c>
      <c r="L45942" s="2" t="s">
        <v>212</v>
      </c>
      <c r="M45942" s="2" t="s">
        <v>129</v>
      </c>
      <c r="N45942" s="2" t="s">
        <v>38</v>
      </c>
      <c r="O45942" s="2" t="s">
        <v>90</v>
      </c>
      <c r="P45942" s="2" t="s">
        <v>34</v>
      </c>
      <c r="Q45942">
        <v>1</v>
      </c>
      <c r="R45942" s="2" t="s">
        <v>35</v>
      </c>
      <c r="S45942">
        <v>0</v>
      </c>
      <c r="T45942">
        <v>124</v>
      </c>
      <c r="U45942" s="2" t="s">
        <v>130</v>
      </c>
      <c r="V45942" s="2" t="s">
        <v>129</v>
      </c>
      <c r="W45942">
        <v>651</v>
      </c>
      <c r="X45942" s="2" t="s">
        <v>122</v>
      </c>
      <c r="Y45942" s="2" t="s">
        <v>38</v>
      </c>
      <c r="Z45942">
        <v>9</v>
      </c>
      <c r="AA45942">
        <v>9</v>
      </c>
      <c r="AB45942" s="2" t="s">
        <v>29</v>
      </c>
    </row>
    <row r="45943" spans="1:28" x14ac:dyDescent="0.4">
      <c r="A45943">
        <v>100587</v>
      </c>
      <c r="B45943">
        <v>9990000587</v>
      </c>
      <c r="C45943" s="2" t="s">
        <v>3219</v>
      </c>
      <c r="D45943" s="2" t="s">
        <v>3274</v>
      </c>
      <c r="E45943" s="2" t="s">
        <v>2494</v>
      </c>
      <c r="F45943" s="2" t="s">
        <v>177</v>
      </c>
      <c r="G45943">
        <v>1</v>
      </c>
      <c r="H45943" s="2" t="s">
        <v>490</v>
      </c>
      <c r="I45943" s="2" t="s">
        <v>34</v>
      </c>
      <c r="J45943" s="2" t="s">
        <v>2495</v>
      </c>
      <c r="K45943">
        <v>106869</v>
      </c>
      <c r="L45943" s="2" t="s">
        <v>212</v>
      </c>
      <c r="M45943" s="2" t="s">
        <v>129</v>
      </c>
      <c r="N45943" s="2" t="s">
        <v>38</v>
      </c>
      <c r="O45943" s="2" t="s">
        <v>90</v>
      </c>
      <c r="P45943" s="2" t="s">
        <v>34</v>
      </c>
      <c r="Q45943">
        <v>1</v>
      </c>
      <c r="R45943" s="2" t="s">
        <v>35</v>
      </c>
      <c r="S45943">
        <v>0</v>
      </c>
      <c r="T45943">
        <v>124</v>
      </c>
      <c r="U45943" s="2" t="s">
        <v>130</v>
      </c>
      <c r="V45943" s="2" t="s">
        <v>129</v>
      </c>
      <c r="W45943">
        <v>100122</v>
      </c>
      <c r="X45943" s="2" t="s">
        <v>120</v>
      </c>
      <c r="Y45943" s="2" t="s">
        <v>131</v>
      </c>
      <c r="Z45943">
        <v>100122</v>
      </c>
      <c r="AA45943">
        <v>2</v>
      </c>
      <c r="AB45943" s="2" t="s">
        <v>34</v>
      </c>
    </row>
    <row r="45944" spans="1:28" x14ac:dyDescent="0.4">
      <c r="A45944">
        <v>100587</v>
      </c>
      <c r="B45944">
        <v>9990000587</v>
      </c>
      <c r="C45944" s="2" t="s">
        <v>3219</v>
      </c>
      <c r="D45944" s="2" t="s">
        <v>3274</v>
      </c>
      <c r="E45944" s="2" t="s">
        <v>2494</v>
      </c>
      <c r="F45944" s="2" t="s">
        <v>177</v>
      </c>
      <c r="G45944">
        <v>1</v>
      </c>
      <c r="H45944" s="2" t="s">
        <v>490</v>
      </c>
      <c r="I45944" s="2" t="s">
        <v>34</v>
      </c>
      <c r="J45944" s="2" t="s">
        <v>2495</v>
      </c>
      <c r="K45944">
        <v>106869</v>
      </c>
      <c r="L45944" s="2" t="s">
        <v>212</v>
      </c>
      <c r="M45944" s="2" t="s">
        <v>129</v>
      </c>
      <c r="N45944" s="2" t="s">
        <v>38</v>
      </c>
      <c r="O45944" s="2" t="s">
        <v>90</v>
      </c>
      <c r="P45944" s="2" t="s">
        <v>34</v>
      </c>
      <c r="Q45944">
        <v>1</v>
      </c>
      <c r="R45944" s="2" t="s">
        <v>35</v>
      </c>
      <c r="S45944">
        <v>0</v>
      </c>
      <c r="T45944">
        <v>124</v>
      </c>
      <c r="U45944" s="2" t="s">
        <v>130</v>
      </c>
      <c r="V45944" s="2" t="s">
        <v>129</v>
      </c>
      <c r="W45944">
        <v>649</v>
      </c>
      <c r="X45944" s="2" t="s">
        <v>124</v>
      </c>
      <c r="Y45944" s="2" t="s">
        <v>38</v>
      </c>
      <c r="Z45944">
        <v>4</v>
      </c>
      <c r="AA45944">
        <v>4</v>
      </c>
      <c r="AB45944" s="2" t="s">
        <v>29</v>
      </c>
    </row>
    <row r="45945" spans="1:28" x14ac:dyDescent="0.4">
      <c r="A45945">
        <v>100587</v>
      </c>
      <c r="B45945">
        <v>9990000587</v>
      </c>
      <c r="C45945" s="2" t="s">
        <v>3219</v>
      </c>
      <c r="D45945" s="2" t="s">
        <v>3274</v>
      </c>
      <c r="E45945" s="2" t="s">
        <v>2494</v>
      </c>
      <c r="F45945" s="2" t="s">
        <v>177</v>
      </c>
      <c r="G45945">
        <v>1</v>
      </c>
      <c r="H45945" s="2" t="s">
        <v>490</v>
      </c>
      <c r="I45945" s="2" t="s">
        <v>34</v>
      </c>
      <c r="J45945" s="2" t="s">
        <v>2495</v>
      </c>
      <c r="K45945">
        <v>106869</v>
      </c>
      <c r="L45945" s="2" t="s">
        <v>212</v>
      </c>
      <c r="M45945" s="2" t="s">
        <v>129</v>
      </c>
      <c r="N45945" s="2" t="s">
        <v>38</v>
      </c>
      <c r="O45945" s="2" t="s">
        <v>90</v>
      </c>
      <c r="P45945" s="2" t="s">
        <v>34</v>
      </c>
      <c r="Q45945">
        <v>1</v>
      </c>
      <c r="R45945" s="2" t="s">
        <v>35</v>
      </c>
      <c r="S45945">
        <v>0</v>
      </c>
      <c r="T45945">
        <v>124</v>
      </c>
      <c r="U45945" s="2" t="s">
        <v>130</v>
      </c>
      <c r="V45945" s="2" t="s">
        <v>129</v>
      </c>
      <c r="W45945">
        <v>648</v>
      </c>
      <c r="X45945" s="2" t="s">
        <v>125</v>
      </c>
      <c r="Y45945" s="2" t="s">
        <v>38</v>
      </c>
      <c r="Z45945">
        <v>3</v>
      </c>
      <c r="AA45945">
        <v>3</v>
      </c>
      <c r="AB45945" s="2" t="s">
        <v>29</v>
      </c>
    </row>
    <row r="45946" spans="1:28" x14ac:dyDescent="0.4">
      <c r="A45946">
        <v>100587</v>
      </c>
      <c r="B45946">
        <v>9990000587</v>
      </c>
      <c r="C45946" s="2" t="s">
        <v>3219</v>
      </c>
      <c r="D45946" s="2" t="s">
        <v>3274</v>
      </c>
      <c r="E45946" s="2" t="s">
        <v>2494</v>
      </c>
      <c r="F45946" s="2" t="s">
        <v>177</v>
      </c>
      <c r="G45946">
        <v>1</v>
      </c>
      <c r="H45946" s="2" t="s">
        <v>490</v>
      </c>
      <c r="I45946" s="2" t="s">
        <v>34</v>
      </c>
      <c r="J45946" s="2" t="s">
        <v>2495</v>
      </c>
      <c r="K45946">
        <v>106869</v>
      </c>
      <c r="L45946" s="2" t="s">
        <v>212</v>
      </c>
      <c r="M45946" s="2" t="s">
        <v>129</v>
      </c>
      <c r="N45946" s="2" t="s">
        <v>38</v>
      </c>
      <c r="O45946" s="2" t="s">
        <v>90</v>
      </c>
      <c r="P45946" s="2" t="s">
        <v>34</v>
      </c>
      <c r="Q45946">
        <v>1</v>
      </c>
      <c r="R45946" s="2" t="s">
        <v>35</v>
      </c>
      <c r="S45946">
        <v>0</v>
      </c>
      <c r="T45946">
        <v>124</v>
      </c>
      <c r="U45946" s="2" t="s">
        <v>130</v>
      </c>
      <c r="V45946" s="2" t="s">
        <v>129</v>
      </c>
      <c r="W45946">
        <v>647</v>
      </c>
      <c r="X45946" s="2" t="s">
        <v>126</v>
      </c>
      <c r="Y45946" s="2" t="s">
        <v>38</v>
      </c>
      <c r="Z45946">
        <v>2</v>
      </c>
      <c r="AA45946">
        <v>2</v>
      </c>
      <c r="AB45946" s="2" t="s">
        <v>29</v>
      </c>
    </row>
    <row r="45947" spans="1:28" x14ac:dyDescent="0.4">
      <c r="A45947">
        <v>100587</v>
      </c>
      <c r="B45947">
        <v>9990000587</v>
      </c>
      <c r="C45947" s="2" t="s">
        <v>3219</v>
      </c>
      <c r="D45947" s="2" t="s">
        <v>3274</v>
      </c>
      <c r="E45947" s="2" t="s">
        <v>2494</v>
      </c>
      <c r="F45947" s="2" t="s">
        <v>177</v>
      </c>
      <c r="G45947">
        <v>1</v>
      </c>
      <c r="H45947" s="2" t="s">
        <v>490</v>
      </c>
      <c r="I45947" s="2" t="s">
        <v>34</v>
      </c>
      <c r="J45947" s="2" t="s">
        <v>2495</v>
      </c>
      <c r="K45947">
        <v>106869</v>
      </c>
      <c r="L45947" s="2" t="s">
        <v>212</v>
      </c>
      <c r="M45947" s="2" t="s">
        <v>129</v>
      </c>
      <c r="N45947" s="2" t="s">
        <v>38</v>
      </c>
      <c r="O45947" s="2" t="s">
        <v>90</v>
      </c>
      <c r="P45947" s="2" t="s">
        <v>34</v>
      </c>
      <c r="Q45947">
        <v>1</v>
      </c>
      <c r="R45947" s="2" t="s">
        <v>35</v>
      </c>
      <c r="S45947">
        <v>0</v>
      </c>
      <c r="T45947">
        <v>124</v>
      </c>
      <c r="U45947" s="2" t="s">
        <v>130</v>
      </c>
      <c r="V45947" s="2" t="s">
        <v>129</v>
      </c>
      <c r="W45947">
        <v>650</v>
      </c>
      <c r="X45947" s="2" t="s">
        <v>123</v>
      </c>
      <c r="Y45947" s="2" t="s">
        <v>38</v>
      </c>
      <c r="Z45947">
        <v>5</v>
      </c>
      <c r="AA45947">
        <v>5</v>
      </c>
      <c r="AB45947" s="2" t="s">
        <v>29</v>
      </c>
    </row>
    <row r="45948" spans="1:28" x14ac:dyDescent="0.4">
      <c r="A45948">
        <v>100587</v>
      </c>
      <c r="B45948">
        <v>9990000587</v>
      </c>
      <c r="C45948" s="2" t="s">
        <v>3219</v>
      </c>
      <c r="D45948" s="2" t="s">
        <v>3274</v>
      </c>
      <c r="E45948" s="2" t="s">
        <v>2494</v>
      </c>
      <c r="F45948" s="2" t="s">
        <v>177</v>
      </c>
      <c r="G45948">
        <v>1</v>
      </c>
      <c r="H45948" s="2" t="s">
        <v>490</v>
      </c>
      <c r="I45948" s="2" t="s">
        <v>34</v>
      </c>
      <c r="J45948" s="2" t="s">
        <v>2495</v>
      </c>
      <c r="K45948">
        <v>106869</v>
      </c>
      <c r="L45948" s="2" t="s">
        <v>212</v>
      </c>
      <c r="M45948" s="2" t="s">
        <v>129</v>
      </c>
      <c r="N45948" s="2" t="s">
        <v>38</v>
      </c>
      <c r="O45948" s="2" t="s">
        <v>90</v>
      </c>
      <c r="P45948" s="2" t="s">
        <v>34</v>
      </c>
      <c r="Q45948">
        <v>1</v>
      </c>
      <c r="R45948" s="2" t="s">
        <v>35</v>
      </c>
      <c r="S45948">
        <v>0</v>
      </c>
      <c r="T45948">
        <v>124</v>
      </c>
      <c r="U45948" s="2" t="s">
        <v>130</v>
      </c>
      <c r="V45948" s="2" t="s">
        <v>129</v>
      </c>
      <c r="W45948">
        <v>646</v>
      </c>
      <c r="X45948" s="2" t="s">
        <v>127</v>
      </c>
      <c r="Y45948" s="2" t="s">
        <v>38</v>
      </c>
      <c r="Z45948">
        <v>1</v>
      </c>
      <c r="AA45948">
        <v>1</v>
      </c>
      <c r="AB45948" s="2" t="s">
        <v>29</v>
      </c>
    </row>
    <row r="45949" spans="1:28" x14ac:dyDescent="0.4">
      <c r="A45949">
        <v>100587</v>
      </c>
      <c r="B45949">
        <v>9990000587</v>
      </c>
      <c r="C45949" s="2" t="s">
        <v>3219</v>
      </c>
      <c r="D45949" s="2" t="s">
        <v>3274</v>
      </c>
      <c r="E45949" s="2" t="s">
        <v>2494</v>
      </c>
      <c r="F45949" s="2" t="s">
        <v>177</v>
      </c>
      <c r="G45949">
        <v>1</v>
      </c>
      <c r="H45949" s="2" t="s">
        <v>490</v>
      </c>
      <c r="I45949" s="2" t="s">
        <v>34</v>
      </c>
      <c r="J45949" s="2" t="s">
        <v>2495</v>
      </c>
      <c r="K45949">
        <v>106866</v>
      </c>
      <c r="L45949" s="2" t="s">
        <v>150</v>
      </c>
      <c r="M45949" s="2" t="s">
        <v>151</v>
      </c>
      <c r="N45949" s="2" t="s">
        <v>152</v>
      </c>
      <c r="O45949" s="2" t="s">
        <v>33</v>
      </c>
      <c r="P45949" s="2" t="s">
        <v>34</v>
      </c>
      <c r="Q45949">
        <v>0</v>
      </c>
      <c r="R45949" s="2" t="s">
        <v>153</v>
      </c>
      <c r="S45949">
        <v>0</v>
      </c>
      <c r="U45949" s="2" t="s">
        <v>38</v>
      </c>
      <c r="V45949" s="2" t="s">
        <v>38</v>
      </c>
      <c r="X45949" s="2" t="s">
        <v>38</v>
      </c>
      <c r="Y45949" s="2" t="s">
        <v>38</v>
      </c>
      <c r="AB45949" s="2" t="s">
        <v>38</v>
      </c>
    </row>
    <row r="45950" spans="1:28" x14ac:dyDescent="0.4">
      <c r="A45950">
        <v>100587</v>
      </c>
      <c r="B45950">
        <v>9990000587</v>
      </c>
      <c r="C45950" s="2" t="s">
        <v>3219</v>
      </c>
      <c r="D45950" s="2" t="s">
        <v>3274</v>
      </c>
      <c r="E45950" s="2" t="s">
        <v>2494</v>
      </c>
      <c r="F45950" s="2" t="s">
        <v>177</v>
      </c>
      <c r="G45950">
        <v>1</v>
      </c>
      <c r="H45950" s="2" t="s">
        <v>490</v>
      </c>
      <c r="I45950" s="2" t="s">
        <v>34</v>
      </c>
      <c r="J45950" s="2" t="s">
        <v>2495</v>
      </c>
      <c r="K45950">
        <v>106867</v>
      </c>
      <c r="L45950" s="2" t="s">
        <v>154</v>
      </c>
      <c r="M45950" s="2" t="s">
        <v>155</v>
      </c>
      <c r="N45950" s="2" t="s">
        <v>156</v>
      </c>
      <c r="O45950" s="2" t="s">
        <v>33</v>
      </c>
      <c r="P45950" s="2" t="s">
        <v>34</v>
      </c>
      <c r="Q45950">
        <v>0</v>
      </c>
      <c r="R45950" s="2" t="s">
        <v>153</v>
      </c>
      <c r="S45950">
        <v>0</v>
      </c>
      <c r="U45950" s="2" t="s">
        <v>38</v>
      </c>
      <c r="V45950" s="2" t="s">
        <v>38</v>
      </c>
      <c r="X45950" s="2" t="s">
        <v>38</v>
      </c>
      <c r="Y45950" s="2" t="s">
        <v>38</v>
      </c>
      <c r="AB45950" s="2" t="s">
        <v>38</v>
      </c>
    </row>
    <row r="45951" spans="1:28" x14ac:dyDescent="0.4">
      <c r="A45951">
        <v>100587</v>
      </c>
      <c r="B45951">
        <v>9990000587</v>
      </c>
      <c r="C45951" s="2" t="s">
        <v>3219</v>
      </c>
      <c r="D45951" s="2" t="s">
        <v>3274</v>
      </c>
      <c r="E45951" s="2" t="s">
        <v>2494</v>
      </c>
      <c r="F45951" s="2" t="s">
        <v>177</v>
      </c>
      <c r="G45951">
        <v>1</v>
      </c>
      <c r="H45951" s="2" t="s">
        <v>490</v>
      </c>
      <c r="I45951" s="2" t="s">
        <v>34</v>
      </c>
      <c r="J45951" s="2" t="s">
        <v>2495</v>
      </c>
      <c r="K45951">
        <v>107719</v>
      </c>
      <c r="L45951" s="2" t="s">
        <v>206</v>
      </c>
      <c r="M45951" s="2" t="s">
        <v>207</v>
      </c>
      <c r="N45951" s="2" t="s">
        <v>207</v>
      </c>
      <c r="O45951" s="2" t="s">
        <v>33</v>
      </c>
      <c r="P45951" s="2" t="s">
        <v>34</v>
      </c>
      <c r="Q45951">
        <v>1</v>
      </c>
      <c r="R45951" s="2" t="s">
        <v>35</v>
      </c>
      <c r="S45951">
        <v>0</v>
      </c>
      <c r="T45951">
        <v>15</v>
      </c>
      <c r="U45951" s="2" t="s">
        <v>208</v>
      </c>
      <c r="V45951" s="2" t="s">
        <v>209</v>
      </c>
      <c r="W45951">
        <v>83</v>
      </c>
      <c r="X45951" s="2" t="s">
        <v>47</v>
      </c>
      <c r="Y45951" s="2" t="s">
        <v>38</v>
      </c>
      <c r="Z45951">
        <v>99</v>
      </c>
      <c r="AA45951">
        <v>99</v>
      </c>
      <c r="AB45951" s="2" t="s">
        <v>29</v>
      </c>
    </row>
    <row r="45952" spans="1:28" x14ac:dyDescent="0.4">
      <c r="A45952">
        <v>100587</v>
      </c>
      <c r="B45952">
        <v>9990000587</v>
      </c>
      <c r="C45952" s="2" t="s">
        <v>3219</v>
      </c>
      <c r="D45952" s="2" t="s">
        <v>3274</v>
      </c>
      <c r="E45952" s="2" t="s">
        <v>2494</v>
      </c>
      <c r="F45952" s="2" t="s">
        <v>177</v>
      </c>
      <c r="G45952">
        <v>1</v>
      </c>
      <c r="H45952" s="2" t="s">
        <v>490</v>
      </c>
      <c r="I45952" s="2" t="s">
        <v>34</v>
      </c>
      <c r="J45952" s="2" t="s">
        <v>2495</v>
      </c>
      <c r="K45952">
        <v>107719</v>
      </c>
      <c r="L45952" s="2" t="s">
        <v>206</v>
      </c>
      <c r="M45952" s="2" t="s">
        <v>207</v>
      </c>
      <c r="N45952" s="2" t="s">
        <v>207</v>
      </c>
      <c r="O45952" s="2" t="s">
        <v>33</v>
      </c>
      <c r="P45952" s="2" t="s">
        <v>34</v>
      </c>
      <c r="Q45952">
        <v>1</v>
      </c>
      <c r="R45952" s="2" t="s">
        <v>35</v>
      </c>
      <c r="S45952">
        <v>0</v>
      </c>
      <c r="T45952">
        <v>15</v>
      </c>
      <c r="U45952" s="2" t="s">
        <v>208</v>
      </c>
      <c r="V45952" s="2" t="s">
        <v>209</v>
      </c>
      <c r="W45952">
        <v>811</v>
      </c>
      <c r="X45952" s="2" t="s">
        <v>149</v>
      </c>
      <c r="Y45952" s="2" t="s">
        <v>38</v>
      </c>
      <c r="Z45952">
        <v>5</v>
      </c>
      <c r="AA45952">
        <v>5</v>
      </c>
      <c r="AB45952" s="2" t="s">
        <v>29</v>
      </c>
    </row>
    <row r="45953" spans="1:28" x14ac:dyDescent="0.4">
      <c r="A45953">
        <v>100587</v>
      </c>
      <c r="B45953">
        <v>9990000587</v>
      </c>
      <c r="C45953" s="2" t="s">
        <v>3219</v>
      </c>
      <c r="D45953" s="2" t="s">
        <v>3274</v>
      </c>
      <c r="E45953" s="2" t="s">
        <v>2494</v>
      </c>
      <c r="F45953" s="2" t="s">
        <v>177</v>
      </c>
      <c r="G45953">
        <v>1</v>
      </c>
      <c r="H45953" s="2" t="s">
        <v>490</v>
      </c>
      <c r="I45953" s="2" t="s">
        <v>34</v>
      </c>
      <c r="J45953" s="2" t="s">
        <v>2495</v>
      </c>
      <c r="K45953">
        <v>107719</v>
      </c>
      <c r="L45953" s="2" t="s">
        <v>206</v>
      </c>
      <c r="M45953" s="2" t="s">
        <v>207</v>
      </c>
      <c r="N45953" s="2" t="s">
        <v>207</v>
      </c>
      <c r="O45953" s="2" t="s">
        <v>33</v>
      </c>
      <c r="P45953" s="2" t="s">
        <v>34</v>
      </c>
      <c r="Q45953">
        <v>1</v>
      </c>
      <c r="R45953" s="2" t="s">
        <v>35</v>
      </c>
      <c r="S45953">
        <v>0</v>
      </c>
      <c r="T45953">
        <v>15</v>
      </c>
      <c r="U45953" s="2" t="s">
        <v>208</v>
      </c>
      <c r="V45953" s="2" t="s">
        <v>209</v>
      </c>
      <c r="W45953">
        <v>100281</v>
      </c>
      <c r="X45953" s="2" t="s">
        <v>143</v>
      </c>
      <c r="Y45953" s="2" t="s">
        <v>211</v>
      </c>
      <c r="Z45953">
        <v>100281</v>
      </c>
      <c r="AA45953">
        <v>1</v>
      </c>
      <c r="AB45953" s="2" t="s">
        <v>34</v>
      </c>
    </row>
    <row r="45954" spans="1:28" x14ac:dyDescent="0.4">
      <c r="A45954">
        <v>100587</v>
      </c>
      <c r="B45954">
        <v>9990000587</v>
      </c>
      <c r="C45954" s="2" t="s">
        <v>3219</v>
      </c>
      <c r="D45954" s="2" t="s">
        <v>3274</v>
      </c>
      <c r="E45954" s="2" t="s">
        <v>2494</v>
      </c>
      <c r="F45954" s="2" t="s">
        <v>177</v>
      </c>
      <c r="G45954">
        <v>1</v>
      </c>
      <c r="H45954" s="2" t="s">
        <v>490</v>
      </c>
      <c r="I45954" s="2" t="s">
        <v>34</v>
      </c>
      <c r="J45954" s="2" t="s">
        <v>2495</v>
      </c>
      <c r="K45954">
        <v>107719</v>
      </c>
      <c r="L45954" s="2" t="s">
        <v>206</v>
      </c>
      <c r="M45954" s="2" t="s">
        <v>207</v>
      </c>
      <c r="N45954" s="2" t="s">
        <v>207</v>
      </c>
      <c r="O45954" s="2" t="s">
        <v>33</v>
      </c>
      <c r="P45954" s="2" t="s">
        <v>34</v>
      </c>
      <c r="Q45954">
        <v>1</v>
      </c>
      <c r="R45954" s="2" t="s">
        <v>35</v>
      </c>
      <c r="S45954">
        <v>0</v>
      </c>
      <c r="T45954">
        <v>15</v>
      </c>
      <c r="U45954" s="2" t="s">
        <v>208</v>
      </c>
      <c r="V45954" s="2" t="s">
        <v>209</v>
      </c>
      <c r="W45954">
        <v>100282</v>
      </c>
      <c r="X45954" s="2" t="s">
        <v>136</v>
      </c>
      <c r="Y45954" s="2" t="s">
        <v>210</v>
      </c>
      <c r="Z45954">
        <v>100282</v>
      </c>
      <c r="AA45954">
        <v>99</v>
      </c>
      <c r="AB45954" s="2" t="s">
        <v>34</v>
      </c>
    </row>
    <row r="45955" spans="1:28" x14ac:dyDescent="0.4">
      <c r="A45955">
        <v>100587</v>
      </c>
      <c r="B45955">
        <v>9990000587</v>
      </c>
      <c r="C45955" s="2" t="s">
        <v>3219</v>
      </c>
      <c r="D45955" s="2" t="s">
        <v>3274</v>
      </c>
      <c r="E45955" s="2" t="s">
        <v>2494</v>
      </c>
      <c r="F45955" s="2" t="s">
        <v>177</v>
      </c>
      <c r="G45955">
        <v>1</v>
      </c>
      <c r="H45955" s="2" t="s">
        <v>490</v>
      </c>
      <c r="I45955" s="2" t="s">
        <v>34</v>
      </c>
      <c r="J45955" s="2" t="s">
        <v>2495</v>
      </c>
      <c r="K45955">
        <v>107719</v>
      </c>
      <c r="L45955" s="2" t="s">
        <v>206</v>
      </c>
      <c r="M45955" s="2" t="s">
        <v>207</v>
      </c>
      <c r="N45955" s="2" t="s">
        <v>207</v>
      </c>
      <c r="O45955" s="2" t="s">
        <v>33</v>
      </c>
      <c r="P45955" s="2" t="s">
        <v>34</v>
      </c>
      <c r="Q45955">
        <v>1</v>
      </c>
      <c r="R45955" s="2" t="s">
        <v>35</v>
      </c>
      <c r="S45955">
        <v>0</v>
      </c>
      <c r="T45955">
        <v>15</v>
      </c>
      <c r="U45955" s="2" t="s">
        <v>208</v>
      </c>
      <c r="V45955" s="2" t="s">
        <v>209</v>
      </c>
      <c r="W45955">
        <v>100283</v>
      </c>
      <c r="X45955" s="2" t="s">
        <v>142</v>
      </c>
      <c r="Y45955" s="2" t="s">
        <v>211</v>
      </c>
      <c r="Z45955">
        <v>100283</v>
      </c>
      <c r="AA45955">
        <v>1</v>
      </c>
      <c r="AB45955" s="2" t="s">
        <v>34</v>
      </c>
    </row>
    <row r="45956" spans="1:28" x14ac:dyDescent="0.4">
      <c r="A45956">
        <v>100587</v>
      </c>
      <c r="B45956">
        <v>9990000587</v>
      </c>
      <c r="C45956" s="2" t="s">
        <v>3219</v>
      </c>
      <c r="D45956" s="2" t="s">
        <v>3274</v>
      </c>
      <c r="E45956" s="2" t="s">
        <v>2494</v>
      </c>
      <c r="F45956" s="2" t="s">
        <v>177</v>
      </c>
      <c r="G45956">
        <v>1</v>
      </c>
      <c r="H45956" s="2" t="s">
        <v>490</v>
      </c>
      <c r="I45956" s="2" t="s">
        <v>34</v>
      </c>
      <c r="J45956" s="2" t="s">
        <v>2495</v>
      </c>
      <c r="K45956">
        <v>107719</v>
      </c>
      <c r="L45956" s="2" t="s">
        <v>206</v>
      </c>
      <c r="M45956" s="2" t="s">
        <v>207</v>
      </c>
      <c r="N45956" s="2" t="s">
        <v>207</v>
      </c>
      <c r="O45956" s="2" t="s">
        <v>33</v>
      </c>
      <c r="P45956" s="2" t="s">
        <v>34</v>
      </c>
      <c r="Q45956">
        <v>1</v>
      </c>
      <c r="R45956" s="2" t="s">
        <v>35</v>
      </c>
      <c r="S45956">
        <v>0</v>
      </c>
      <c r="T45956">
        <v>15</v>
      </c>
      <c r="U45956" s="2" t="s">
        <v>208</v>
      </c>
      <c r="V45956" s="2" t="s">
        <v>209</v>
      </c>
      <c r="W45956">
        <v>100284</v>
      </c>
      <c r="X45956" s="2" t="s">
        <v>140</v>
      </c>
      <c r="Y45956" s="2" t="s">
        <v>211</v>
      </c>
      <c r="Z45956">
        <v>100284</v>
      </c>
      <c r="AA45956">
        <v>1</v>
      </c>
      <c r="AB45956" s="2" t="s">
        <v>34</v>
      </c>
    </row>
    <row r="45957" spans="1:28" x14ac:dyDescent="0.4">
      <c r="A45957">
        <v>100587</v>
      </c>
      <c r="B45957">
        <v>9990000587</v>
      </c>
      <c r="C45957" s="2" t="s">
        <v>3219</v>
      </c>
      <c r="D45957" s="2" t="s">
        <v>3274</v>
      </c>
      <c r="E45957" s="2" t="s">
        <v>2494</v>
      </c>
      <c r="F45957" s="2" t="s">
        <v>177</v>
      </c>
      <c r="G45957">
        <v>1</v>
      </c>
      <c r="H45957" s="2" t="s">
        <v>490</v>
      </c>
      <c r="I45957" s="2" t="s">
        <v>34</v>
      </c>
      <c r="J45957" s="2" t="s">
        <v>2495</v>
      </c>
      <c r="K45957">
        <v>107719</v>
      </c>
      <c r="L45957" s="2" t="s">
        <v>206</v>
      </c>
      <c r="M45957" s="2" t="s">
        <v>207</v>
      </c>
      <c r="N45957" s="2" t="s">
        <v>207</v>
      </c>
      <c r="O45957" s="2" t="s">
        <v>33</v>
      </c>
      <c r="P45957" s="2" t="s">
        <v>34</v>
      </c>
      <c r="Q45957">
        <v>1</v>
      </c>
      <c r="R45957" s="2" t="s">
        <v>35</v>
      </c>
      <c r="S45957">
        <v>0</v>
      </c>
      <c r="T45957">
        <v>15</v>
      </c>
      <c r="U45957" s="2" t="s">
        <v>208</v>
      </c>
      <c r="V45957" s="2" t="s">
        <v>209</v>
      </c>
      <c r="W45957">
        <v>100285</v>
      </c>
      <c r="X45957" s="2" t="s">
        <v>139</v>
      </c>
      <c r="Y45957" s="2" t="s">
        <v>210</v>
      </c>
      <c r="Z45957">
        <v>100285</v>
      </c>
      <c r="AA45957">
        <v>99</v>
      </c>
      <c r="AB45957" s="2" t="s">
        <v>34</v>
      </c>
    </row>
    <row r="45958" spans="1:28" x14ac:dyDescent="0.4">
      <c r="A45958">
        <v>100587</v>
      </c>
      <c r="B45958">
        <v>9990000587</v>
      </c>
      <c r="C45958" s="2" t="s">
        <v>3219</v>
      </c>
      <c r="D45958" s="2" t="s">
        <v>3274</v>
      </c>
      <c r="E45958" s="2" t="s">
        <v>2494</v>
      </c>
      <c r="F45958" s="2" t="s">
        <v>177</v>
      </c>
      <c r="G45958">
        <v>1</v>
      </c>
      <c r="H45958" s="2" t="s">
        <v>490</v>
      </c>
      <c r="I45958" s="2" t="s">
        <v>34</v>
      </c>
      <c r="J45958" s="2" t="s">
        <v>2495</v>
      </c>
      <c r="K45958">
        <v>107719</v>
      </c>
      <c r="L45958" s="2" t="s">
        <v>206</v>
      </c>
      <c r="M45958" s="2" t="s">
        <v>207</v>
      </c>
      <c r="N45958" s="2" t="s">
        <v>207</v>
      </c>
      <c r="O45958" s="2" t="s">
        <v>33</v>
      </c>
      <c r="P45958" s="2" t="s">
        <v>34</v>
      </c>
      <c r="Q45958">
        <v>1</v>
      </c>
      <c r="R45958" s="2" t="s">
        <v>35</v>
      </c>
      <c r="S45958">
        <v>0</v>
      </c>
      <c r="T45958">
        <v>15</v>
      </c>
      <c r="U45958" s="2" t="s">
        <v>208</v>
      </c>
      <c r="V45958" s="2" t="s">
        <v>209</v>
      </c>
      <c r="W45958">
        <v>100286</v>
      </c>
      <c r="X45958" s="2" t="s">
        <v>138</v>
      </c>
      <c r="Y45958" s="2" t="s">
        <v>210</v>
      </c>
      <c r="Z45958">
        <v>100286</v>
      </c>
      <c r="AA45958">
        <v>99</v>
      </c>
      <c r="AB45958" s="2" t="s">
        <v>34</v>
      </c>
    </row>
    <row r="45959" spans="1:28" x14ac:dyDescent="0.4">
      <c r="A45959">
        <v>100587</v>
      </c>
      <c r="B45959">
        <v>9990000587</v>
      </c>
      <c r="C45959" s="2" t="s">
        <v>3219</v>
      </c>
      <c r="D45959" s="2" t="s">
        <v>3274</v>
      </c>
      <c r="E45959" s="2" t="s">
        <v>2494</v>
      </c>
      <c r="F45959" s="2" t="s">
        <v>177</v>
      </c>
      <c r="G45959">
        <v>1</v>
      </c>
      <c r="H45959" s="2" t="s">
        <v>490</v>
      </c>
      <c r="I45959" s="2" t="s">
        <v>34</v>
      </c>
      <c r="J45959" s="2" t="s">
        <v>2495</v>
      </c>
      <c r="K45959">
        <v>107719</v>
      </c>
      <c r="L45959" s="2" t="s">
        <v>206</v>
      </c>
      <c r="M45959" s="2" t="s">
        <v>207</v>
      </c>
      <c r="N45959" s="2" t="s">
        <v>207</v>
      </c>
      <c r="O45959" s="2" t="s">
        <v>33</v>
      </c>
      <c r="P45959" s="2" t="s">
        <v>34</v>
      </c>
      <c r="Q45959">
        <v>1</v>
      </c>
      <c r="R45959" s="2" t="s">
        <v>35</v>
      </c>
      <c r="S45959">
        <v>0</v>
      </c>
      <c r="T45959">
        <v>15</v>
      </c>
      <c r="U45959" s="2" t="s">
        <v>208</v>
      </c>
      <c r="V45959" s="2" t="s">
        <v>209</v>
      </c>
      <c r="W45959">
        <v>100288</v>
      </c>
      <c r="X45959" s="2" t="s">
        <v>144</v>
      </c>
      <c r="Y45959" s="2" t="s">
        <v>210</v>
      </c>
      <c r="Z45959">
        <v>100288</v>
      </c>
      <c r="AA45959">
        <v>99</v>
      </c>
      <c r="AB45959" s="2" t="s">
        <v>34</v>
      </c>
    </row>
    <row r="45960" spans="1:28" x14ac:dyDescent="0.4">
      <c r="A45960">
        <v>100587</v>
      </c>
      <c r="B45960">
        <v>9990000587</v>
      </c>
      <c r="C45960" s="2" t="s">
        <v>3219</v>
      </c>
      <c r="D45960" s="2" t="s">
        <v>3274</v>
      </c>
      <c r="E45960" s="2" t="s">
        <v>2494</v>
      </c>
      <c r="F45960" s="2" t="s">
        <v>177</v>
      </c>
      <c r="G45960">
        <v>1</v>
      </c>
      <c r="H45960" s="2" t="s">
        <v>490</v>
      </c>
      <c r="I45960" s="2" t="s">
        <v>34</v>
      </c>
      <c r="J45960" s="2" t="s">
        <v>2495</v>
      </c>
      <c r="K45960">
        <v>107801</v>
      </c>
      <c r="L45960" s="2" t="s">
        <v>213</v>
      </c>
      <c r="M45960" s="2" t="s">
        <v>214</v>
      </c>
      <c r="N45960" s="2" t="s">
        <v>214</v>
      </c>
      <c r="O45960" s="2" t="s">
        <v>33</v>
      </c>
      <c r="P45960" s="2" t="s">
        <v>34</v>
      </c>
      <c r="Q45960">
        <v>1</v>
      </c>
      <c r="R45960" s="2" t="s">
        <v>35</v>
      </c>
      <c r="S45960">
        <v>0</v>
      </c>
      <c r="T45960">
        <v>100212</v>
      </c>
      <c r="U45960" s="2" t="s">
        <v>215</v>
      </c>
      <c r="V45960" s="2" t="s">
        <v>214</v>
      </c>
      <c r="W45960">
        <v>101494</v>
      </c>
      <c r="X45960" s="2" t="s">
        <v>217</v>
      </c>
      <c r="Y45960" s="2" t="s">
        <v>38</v>
      </c>
      <c r="Z45960">
        <v>101494</v>
      </c>
      <c r="AB45960" s="2" t="s">
        <v>34</v>
      </c>
    </row>
    <row r="45961" spans="1:28" x14ac:dyDescent="0.4">
      <c r="A45961">
        <v>100587</v>
      </c>
      <c r="B45961">
        <v>9990000587</v>
      </c>
      <c r="C45961" s="2" t="s">
        <v>3219</v>
      </c>
      <c r="D45961" s="2" t="s">
        <v>3274</v>
      </c>
      <c r="E45961" s="2" t="s">
        <v>2494</v>
      </c>
      <c r="F45961" s="2" t="s">
        <v>177</v>
      </c>
      <c r="G45961">
        <v>1</v>
      </c>
      <c r="H45961" s="2" t="s">
        <v>490</v>
      </c>
      <c r="I45961" s="2" t="s">
        <v>34</v>
      </c>
      <c r="J45961" s="2" t="s">
        <v>2495</v>
      </c>
      <c r="K45961">
        <v>107801</v>
      </c>
      <c r="L45961" s="2" t="s">
        <v>213</v>
      </c>
      <c r="M45961" s="2" t="s">
        <v>214</v>
      </c>
      <c r="N45961" s="2" t="s">
        <v>214</v>
      </c>
      <c r="O45961" s="2" t="s">
        <v>33</v>
      </c>
      <c r="P45961" s="2" t="s">
        <v>34</v>
      </c>
      <c r="Q45961">
        <v>1</v>
      </c>
      <c r="R45961" s="2" t="s">
        <v>35</v>
      </c>
      <c r="S45961">
        <v>0</v>
      </c>
      <c r="T45961">
        <v>100212</v>
      </c>
      <c r="U45961" s="2" t="s">
        <v>215</v>
      </c>
      <c r="V45961" s="2" t="s">
        <v>214</v>
      </c>
      <c r="W45961">
        <v>101495</v>
      </c>
      <c r="X45961" s="2" t="s">
        <v>216</v>
      </c>
      <c r="Y45961" s="2" t="s">
        <v>38</v>
      </c>
      <c r="Z45961">
        <v>101495</v>
      </c>
      <c r="AB45961" s="2" t="s">
        <v>34</v>
      </c>
    </row>
    <row r="45962" spans="1:28" x14ac:dyDescent="0.4">
      <c r="A45962">
        <v>100587</v>
      </c>
      <c r="B45962">
        <v>9990000587</v>
      </c>
      <c r="C45962" s="2" t="s">
        <v>3219</v>
      </c>
      <c r="D45962" s="2" t="s">
        <v>3274</v>
      </c>
      <c r="E45962" s="2" t="s">
        <v>2494</v>
      </c>
      <c r="F45962" s="2" t="s">
        <v>177</v>
      </c>
      <c r="G45962">
        <v>1</v>
      </c>
      <c r="H45962" s="2" t="s">
        <v>490</v>
      </c>
      <c r="I45962" s="2" t="s">
        <v>34</v>
      </c>
      <c r="J45962" s="2" t="s">
        <v>2495</v>
      </c>
      <c r="K45962">
        <v>107801</v>
      </c>
      <c r="L45962" s="2" t="s">
        <v>213</v>
      </c>
      <c r="M45962" s="2" t="s">
        <v>214</v>
      </c>
      <c r="N45962" s="2" t="s">
        <v>214</v>
      </c>
      <c r="O45962" s="2" t="s">
        <v>33</v>
      </c>
      <c r="P45962" s="2" t="s">
        <v>34</v>
      </c>
      <c r="Q45962">
        <v>1</v>
      </c>
      <c r="R45962" s="2" t="s">
        <v>35</v>
      </c>
      <c r="S45962">
        <v>0</v>
      </c>
      <c r="T45962">
        <v>100212</v>
      </c>
      <c r="U45962" s="2" t="s">
        <v>215</v>
      </c>
      <c r="V45962" s="2" t="s">
        <v>214</v>
      </c>
      <c r="W45962">
        <v>101496</v>
      </c>
      <c r="X45962" s="2" t="s">
        <v>224</v>
      </c>
      <c r="Y45962" s="2" t="s">
        <v>38</v>
      </c>
      <c r="Z45962">
        <v>101496</v>
      </c>
      <c r="AB45962" s="2" t="s">
        <v>34</v>
      </c>
    </row>
    <row r="45963" spans="1:28" x14ac:dyDescent="0.4">
      <c r="A45963">
        <v>100587</v>
      </c>
      <c r="B45963">
        <v>9990000587</v>
      </c>
      <c r="C45963" s="2" t="s">
        <v>3219</v>
      </c>
      <c r="D45963" s="2" t="s">
        <v>3274</v>
      </c>
      <c r="E45963" s="2" t="s">
        <v>2494</v>
      </c>
      <c r="F45963" s="2" t="s">
        <v>177</v>
      </c>
      <c r="G45963">
        <v>1</v>
      </c>
      <c r="H45963" s="2" t="s">
        <v>490</v>
      </c>
      <c r="I45963" s="2" t="s">
        <v>34</v>
      </c>
      <c r="J45963" s="2" t="s">
        <v>2495</v>
      </c>
      <c r="K45963">
        <v>107801</v>
      </c>
      <c r="L45963" s="2" t="s">
        <v>213</v>
      </c>
      <c r="M45963" s="2" t="s">
        <v>214</v>
      </c>
      <c r="N45963" s="2" t="s">
        <v>214</v>
      </c>
      <c r="O45963" s="2" t="s">
        <v>33</v>
      </c>
      <c r="P45963" s="2" t="s">
        <v>34</v>
      </c>
      <c r="Q45963">
        <v>1</v>
      </c>
      <c r="R45963" s="2" t="s">
        <v>35</v>
      </c>
      <c r="S45963">
        <v>0</v>
      </c>
      <c r="T45963">
        <v>100212</v>
      </c>
      <c r="U45963" s="2" t="s">
        <v>215</v>
      </c>
      <c r="V45963" s="2" t="s">
        <v>214</v>
      </c>
      <c r="W45963">
        <v>101497</v>
      </c>
      <c r="X45963" s="2" t="s">
        <v>218</v>
      </c>
      <c r="Y45963" s="2" t="s">
        <v>38</v>
      </c>
      <c r="Z45963">
        <v>101497</v>
      </c>
      <c r="AB45963" s="2" t="s">
        <v>34</v>
      </c>
    </row>
    <row r="45964" spans="1:28" x14ac:dyDescent="0.4">
      <c r="A45964">
        <v>100587</v>
      </c>
      <c r="B45964">
        <v>9990000587</v>
      </c>
      <c r="C45964" s="2" t="s">
        <v>3219</v>
      </c>
      <c r="D45964" s="2" t="s">
        <v>3274</v>
      </c>
      <c r="E45964" s="2" t="s">
        <v>2494</v>
      </c>
      <c r="F45964" s="2" t="s">
        <v>177</v>
      </c>
      <c r="G45964">
        <v>1</v>
      </c>
      <c r="H45964" s="2" t="s">
        <v>490</v>
      </c>
      <c r="I45964" s="2" t="s">
        <v>34</v>
      </c>
      <c r="J45964" s="2" t="s">
        <v>2495</v>
      </c>
      <c r="K45964">
        <v>107801</v>
      </c>
      <c r="L45964" s="2" t="s">
        <v>213</v>
      </c>
      <c r="M45964" s="2" t="s">
        <v>214</v>
      </c>
      <c r="N45964" s="2" t="s">
        <v>214</v>
      </c>
      <c r="O45964" s="2" t="s">
        <v>33</v>
      </c>
      <c r="P45964" s="2" t="s">
        <v>34</v>
      </c>
      <c r="Q45964">
        <v>1</v>
      </c>
      <c r="R45964" s="2" t="s">
        <v>35</v>
      </c>
      <c r="S45964">
        <v>0</v>
      </c>
      <c r="T45964">
        <v>100212</v>
      </c>
      <c r="U45964" s="2" t="s">
        <v>215</v>
      </c>
      <c r="V45964" s="2" t="s">
        <v>214</v>
      </c>
      <c r="W45964">
        <v>101498</v>
      </c>
      <c r="X45964" s="2" t="s">
        <v>219</v>
      </c>
      <c r="Y45964" s="2" t="s">
        <v>38</v>
      </c>
      <c r="Z45964">
        <v>101498</v>
      </c>
      <c r="AB45964" s="2" t="s">
        <v>34</v>
      </c>
    </row>
    <row r="45965" spans="1:28" x14ac:dyDescent="0.4">
      <c r="A45965">
        <v>100587</v>
      </c>
      <c r="B45965">
        <v>9990000587</v>
      </c>
      <c r="C45965" s="2" t="s">
        <v>3219</v>
      </c>
      <c r="D45965" s="2" t="s">
        <v>3274</v>
      </c>
      <c r="E45965" s="2" t="s">
        <v>2494</v>
      </c>
      <c r="F45965" s="2" t="s">
        <v>177</v>
      </c>
      <c r="G45965">
        <v>1</v>
      </c>
      <c r="H45965" s="2" t="s">
        <v>490</v>
      </c>
      <c r="I45965" s="2" t="s">
        <v>34</v>
      </c>
      <c r="J45965" s="2" t="s">
        <v>2495</v>
      </c>
      <c r="K45965">
        <v>107801</v>
      </c>
      <c r="L45965" s="2" t="s">
        <v>213</v>
      </c>
      <c r="M45965" s="2" t="s">
        <v>214</v>
      </c>
      <c r="N45965" s="2" t="s">
        <v>214</v>
      </c>
      <c r="O45965" s="2" t="s">
        <v>33</v>
      </c>
      <c r="P45965" s="2" t="s">
        <v>34</v>
      </c>
      <c r="Q45965">
        <v>1</v>
      </c>
      <c r="R45965" s="2" t="s">
        <v>35</v>
      </c>
      <c r="S45965">
        <v>0</v>
      </c>
      <c r="T45965">
        <v>100212</v>
      </c>
      <c r="U45965" s="2" t="s">
        <v>215</v>
      </c>
      <c r="V45965" s="2" t="s">
        <v>214</v>
      </c>
      <c r="W45965">
        <v>101499</v>
      </c>
      <c r="X45965" s="2" t="s">
        <v>220</v>
      </c>
      <c r="Y45965" s="2" t="s">
        <v>38</v>
      </c>
      <c r="Z45965">
        <v>101499</v>
      </c>
      <c r="AB45965" s="2" t="s">
        <v>34</v>
      </c>
    </row>
    <row r="45966" spans="1:28" x14ac:dyDescent="0.4">
      <c r="A45966">
        <v>100587</v>
      </c>
      <c r="B45966">
        <v>9990000587</v>
      </c>
      <c r="C45966" s="2" t="s">
        <v>3219</v>
      </c>
      <c r="D45966" s="2" t="s">
        <v>3274</v>
      </c>
      <c r="E45966" s="2" t="s">
        <v>2494</v>
      </c>
      <c r="F45966" s="2" t="s">
        <v>177</v>
      </c>
      <c r="G45966">
        <v>1</v>
      </c>
      <c r="H45966" s="2" t="s">
        <v>490</v>
      </c>
      <c r="I45966" s="2" t="s">
        <v>34</v>
      </c>
      <c r="J45966" s="2" t="s">
        <v>2495</v>
      </c>
      <c r="K45966">
        <v>107801</v>
      </c>
      <c r="L45966" s="2" t="s">
        <v>213</v>
      </c>
      <c r="M45966" s="2" t="s">
        <v>214</v>
      </c>
      <c r="N45966" s="2" t="s">
        <v>214</v>
      </c>
      <c r="O45966" s="2" t="s">
        <v>33</v>
      </c>
      <c r="P45966" s="2" t="s">
        <v>34</v>
      </c>
      <c r="Q45966">
        <v>1</v>
      </c>
      <c r="R45966" s="2" t="s">
        <v>35</v>
      </c>
      <c r="S45966">
        <v>0</v>
      </c>
      <c r="T45966">
        <v>100212</v>
      </c>
      <c r="U45966" s="2" t="s">
        <v>215</v>
      </c>
      <c r="V45966" s="2" t="s">
        <v>214</v>
      </c>
      <c r="W45966">
        <v>101500</v>
      </c>
      <c r="X45966" s="2" t="s">
        <v>221</v>
      </c>
      <c r="Y45966" s="2" t="s">
        <v>38</v>
      </c>
      <c r="Z45966">
        <v>101500</v>
      </c>
      <c r="AB45966" s="2" t="s">
        <v>34</v>
      </c>
    </row>
    <row r="45967" spans="1:28" x14ac:dyDescent="0.4">
      <c r="A45967">
        <v>100587</v>
      </c>
      <c r="B45967">
        <v>9990000587</v>
      </c>
      <c r="C45967" s="2" t="s">
        <v>3219</v>
      </c>
      <c r="D45967" s="2" t="s">
        <v>3274</v>
      </c>
      <c r="E45967" s="2" t="s">
        <v>2494</v>
      </c>
      <c r="F45967" s="2" t="s">
        <v>177</v>
      </c>
      <c r="G45967">
        <v>1</v>
      </c>
      <c r="H45967" s="2" t="s">
        <v>490</v>
      </c>
      <c r="I45967" s="2" t="s">
        <v>34</v>
      </c>
      <c r="J45967" s="2" t="s">
        <v>2495</v>
      </c>
      <c r="K45967">
        <v>107801</v>
      </c>
      <c r="L45967" s="2" t="s">
        <v>213</v>
      </c>
      <c r="M45967" s="2" t="s">
        <v>214</v>
      </c>
      <c r="N45967" s="2" t="s">
        <v>214</v>
      </c>
      <c r="O45967" s="2" t="s">
        <v>33</v>
      </c>
      <c r="P45967" s="2" t="s">
        <v>34</v>
      </c>
      <c r="Q45967">
        <v>1</v>
      </c>
      <c r="R45967" s="2" t="s">
        <v>35</v>
      </c>
      <c r="S45967">
        <v>0</v>
      </c>
      <c r="T45967">
        <v>100212</v>
      </c>
      <c r="U45967" s="2" t="s">
        <v>215</v>
      </c>
      <c r="V45967" s="2" t="s">
        <v>214</v>
      </c>
      <c r="W45967">
        <v>101501</v>
      </c>
      <c r="X45967" s="2" t="s">
        <v>222</v>
      </c>
      <c r="Y45967" s="2" t="s">
        <v>38</v>
      </c>
      <c r="Z45967">
        <v>101501</v>
      </c>
      <c r="AB45967" s="2" t="s">
        <v>34</v>
      </c>
    </row>
    <row r="45968" spans="1:28" x14ac:dyDescent="0.4">
      <c r="A45968">
        <v>100587</v>
      </c>
      <c r="B45968">
        <v>9990000587</v>
      </c>
      <c r="C45968" s="2" t="s">
        <v>3219</v>
      </c>
      <c r="D45968" s="2" t="s">
        <v>3274</v>
      </c>
      <c r="E45968" s="2" t="s">
        <v>2494</v>
      </c>
      <c r="F45968" s="2" t="s">
        <v>177</v>
      </c>
      <c r="G45968">
        <v>1</v>
      </c>
      <c r="H45968" s="2" t="s">
        <v>490</v>
      </c>
      <c r="I45968" s="2" t="s">
        <v>34</v>
      </c>
      <c r="J45968" s="2" t="s">
        <v>2495</v>
      </c>
      <c r="K45968">
        <v>107801</v>
      </c>
      <c r="L45968" s="2" t="s">
        <v>213</v>
      </c>
      <c r="M45968" s="2" t="s">
        <v>214</v>
      </c>
      <c r="N45968" s="2" t="s">
        <v>214</v>
      </c>
      <c r="O45968" s="2" t="s">
        <v>33</v>
      </c>
      <c r="P45968" s="2" t="s">
        <v>34</v>
      </c>
      <c r="Q45968">
        <v>1</v>
      </c>
      <c r="R45968" s="2" t="s">
        <v>35</v>
      </c>
      <c r="S45968">
        <v>0</v>
      </c>
      <c r="T45968">
        <v>100212</v>
      </c>
      <c r="U45968" s="2" t="s">
        <v>215</v>
      </c>
      <c r="V45968" s="2" t="s">
        <v>214</v>
      </c>
      <c r="W45968">
        <v>101502</v>
      </c>
      <c r="X45968" s="2" t="s">
        <v>223</v>
      </c>
      <c r="Y45968" s="2" t="s">
        <v>38</v>
      </c>
      <c r="Z45968">
        <v>101502</v>
      </c>
      <c r="AB45968" s="2" t="s">
        <v>34</v>
      </c>
    </row>
    <row r="45969" spans="1:28" x14ac:dyDescent="0.4">
      <c r="A45969">
        <v>100587</v>
      </c>
      <c r="B45969">
        <v>9990000587</v>
      </c>
      <c r="C45969" s="2" t="s">
        <v>3219</v>
      </c>
      <c r="D45969" s="2" t="s">
        <v>3274</v>
      </c>
      <c r="E45969" s="2" t="s">
        <v>2494</v>
      </c>
      <c r="F45969" s="2" t="s">
        <v>177</v>
      </c>
      <c r="G45969">
        <v>1</v>
      </c>
      <c r="H45969" s="2" t="s">
        <v>490</v>
      </c>
      <c r="I45969" s="2" t="s">
        <v>34</v>
      </c>
      <c r="J45969" s="2" t="s">
        <v>2495</v>
      </c>
      <c r="K45969">
        <v>107801</v>
      </c>
      <c r="L45969" s="2" t="s">
        <v>213</v>
      </c>
      <c r="M45969" s="2" t="s">
        <v>214</v>
      </c>
      <c r="N45969" s="2" t="s">
        <v>214</v>
      </c>
      <c r="O45969" s="2" t="s">
        <v>33</v>
      </c>
      <c r="P45969" s="2" t="s">
        <v>34</v>
      </c>
      <c r="Q45969">
        <v>1</v>
      </c>
      <c r="R45969" s="2" t="s">
        <v>35</v>
      </c>
      <c r="S45969">
        <v>0</v>
      </c>
      <c r="T45969">
        <v>100212</v>
      </c>
      <c r="U45969" s="2" t="s">
        <v>215</v>
      </c>
      <c r="V45969" s="2" t="s">
        <v>214</v>
      </c>
      <c r="W45969">
        <v>101513</v>
      </c>
      <c r="X45969" s="2" t="s">
        <v>783</v>
      </c>
      <c r="Y45969" s="2" t="s">
        <v>38</v>
      </c>
      <c r="Z45969">
        <v>101513</v>
      </c>
      <c r="AB45969" s="2" t="s">
        <v>34</v>
      </c>
    </row>
    <row r="45970" spans="1:28" x14ac:dyDescent="0.4">
      <c r="A45970">
        <v>100587</v>
      </c>
      <c r="B45970">
        <v>9990000587</v>
      </c>
      <c r="C45970" s="2" t="s">
        <v>3219</v>
      </c>
      <c r="D45970" s="2" t="s">
        <v>3274</v>
      </c>
      <c r="E45970" s="2" t="s">
        <v>2494</v>
      </c>
      <c r="F45970" s="2" t="s">
        <v>177</v>
      </c>
      <c r="G45970">
        <v>1</v>
      </c>
      <c r="H45970" s="2" t="s">
        <v>490</v>
      </c>
      <c r="I45970" s="2" t="s">
        <v>34</v>
      </c>
      <c r="J45970" s="2" t="s">
        <v>2495</v>
      </c>
      <c r="K45970">
        <v>106865</v>
      </c>
      <c r="L45970" s="2" t="s">
        <v>498</v>
      </c>
      <c r="M45970" s="2" t="s">
        <v>499</v>
      </c>
      <c r="N45970" s="2" t="s">
        <v>499</v>
      </c>
      <c r="O45970" s="2" t="s">
        <v>33</v>
      </c>
      <c r="P45970" s="2" t="s">
        <v>34</v>
      </c>
      <c r="Q45970">
        <v>0</v>
      </c>
      <c r="R45970" s="2" t="s">
        <v>35</v>
      </c>
      <c r="S45970">
        <v>1</v>
      </c>
      <c r="U45970" s="2" t="s">
        <v>38</v>
      </c>
      <c r="V45970" s="2" t="s">
        <v>38</v>
      </c>
      <c r="X45970" s="2" t="s">
        <v>38</v>
      </c>
      <c r="Y45970" s="2" t="s">
        <v>38</v>
      </c>
      <c r="AB45970" s="2" t="s">
        <v>38</v>
      </c>
    </row>
    <row r="45971" spans="1:28" x14ac:dyDescent="0.4">
      <c r="A45971">
        <v>100587</v>
      </c>
      <c r="B45971">
        <v>9990000587</v>
      </c>
      <c r="C45971" s="2" t="s">
        <v>3219</v>
      </c>
      <c r="D45971" s="2" t="s">
        <v>3274</v>
      </c>
      <c r="E45971" s="2" t="s">
        <v>2494</v>
      </c>
      <c r="F45971" s="2" t="s">
        <v>177</v>
      </c>
      <c r="G45971">
        <v>1</v>
      </c>
      <c r="H45971" s="2" t="s">
        <v>490</v>
      </c>
      <c r="I45971" s="2" t="s">
        <v>34</v>
      </c>
      <c r="J45971" s="2" t="s">
        <v>2495</v>
      </c>
      <c r="K45971">
        <v>106863</v>
      </c>
      <c r="L45971" s="2" t="s">
        <v>165</v>
      </c>
      <c r="M45971" s="2" t="s">
        <v>166</v>
      </c>
      <c r="N45971" s="2" t="s">
        <v>166</v>
      </c>
      <c r="O45971" s="2" t="s">
        <v>33</v>
      </c>
      <c r="P45971" s="2" t="s">
        <v>34</v>
      </c>
      <c r="Q45971">
        <v>0</v>
      </c>
      <c r="R45971" s="2" t="s">
        <v>35</v>
      </c>
      <c r="S45971">
        <v>0</v>
      </c>
      <c r="U45971" s="2" t="s">
        <v>38</v>
      </c>
      <c r="V45971" s="2" t="s">
        <v>38</v>
      </c>
      <c r="X45971" s="2" t="s">
        <v>38</v>
      </c>
      <c r="Y45971" s="2" t="s">
        <v>38</v>
      </c>
      <c r="AB45971" s="2" t="s">
        <v>38</v>
      </c>
    </row>
    <row r="45972" spans="1:28" x14ac:dyDescent="0.4">
      <c r="A45972">
        <v>100587</v>
      </c>
      <c r="B45972">
        <v>9990000587</v>
      </c>
      <c r="C45972" s="2" t="s">
        <v>3219</v>
      </c>
      <c r="D45972" s="2" t="s">
        <v>3274</v>
      </c>
      <c r="E45972" s="2" t="s">
        <v>2494</v>
      </c>
      <c r="F45972" s="2" t="s">
        <v>177</v>
      </c>
      <c r="G45972">
        <v>1</v>
      </c>
      <c r="H45972" s="2" t="s">
        <v>490</v>
      </c>
      <c r="I45972" s="2" t="s">
        <v>34</v>
      </c>
      <c r="J45972" s="2" t="s">
        <v>2495</v>
      </c>
      <c r="K45972">
        <v>107719</v>
      </c>
      <c r="L45972" s="2" t="s">
        <v>206</v>
      </c>
      <c r="M45972" s="2" t="s">
        <v>207</v>
      </c>
      <c r="N45972" s="2" t="s">
        <v>207</v>
      </c>
      <c r="O45972" s="2" t="s">
        <v>33</v>
      </c>
      <c r="P45972" s="2" t="s">
        <v>34</v>
      </c>
      <c r="Q45972">
        <v>1</v>
      </c>
      <c r="R45972" s="2" t="s">
        <v>35</v>
      </c>
      <c r="S45972">
        <v>0</v>
      </c>
      <c r="T45972">
        <v>15</v>
      </c>
      <c r="U45972" s="2" t="s">
        <v>208</v>
      </c>
      <c r="V45972" s="2" t="s">
        <v>209</v>
      </c>
      <c r="W45972">
        <v>80</v>
      </c>
      <c r="X45972" s="2" t="s">
        <v>147</v>
      </c>
      <c r="Y45972" s="2" t="s">
        <v>38</v>
      </c>
      <c r="Z45972">
        <v>2</v>
      </c>
      <c r="AA45972">
        <v>2</v>
      </c>
      <c r="AB45972" s="2" t="s">
        <v>29</v>
      </c>
    </row>
    <row r="45973" spans="1:28" x14ac:dyDescent="0.4">
      <c r="A45973">
        <v>100587</v>
      </c>
      <c r="B45973">
        <v>9990000587</v>
      </c>
      <c r="C45973" s="2" t="s">
        <v>3219</v>
      </c>
      <c r="D45973" s="2" t="s">
        <v>3274</v>
      </c>
      <c r="E45973" s="2" t="s">
        <v>2494</v>
      </c>
      <c r="F45973" s="2" t="s">
        <v>177</v>
      </c>
      <c r="G45973">
        <v>1</v>
      </c>
      <c r="H45973" s="2" t="s">
        <v>490</v>
      </c>
      <c r="I45973" s="2" t="s">
        <v>34</v>
      </c>
      <c r="J45973" s="2" t="s">
        <v>2495</v>
      </c>
      <c r="K45973">
        <v>107719</v>
      </c>
      <c r="L45973" s="2" t="s">
        <v>206</v>
      </c>
      <c r="M45973" s="2" t="s">
        <v>207</v>
      </c>
      <c r="N45973" s="2" t="s">
        <v>207</v>
      </c>
      <c r="O45973" s="2" t="s">
        <v>33</v>
      </c>
      <c r="P45973" s="2" t="s">
        <v>34</v>
      </c>
      <c r="Q45973">
        <v>1</v>
      </c>
      <c r="R45973" s="2" t="s">
        <v>35</v>
      </c>
      <c r="S45973">
        <v>0</v>
      </c>
      <c r="T45973">
        <v>15</v>
      </c>
      <c r="U45973" s="2" t="s">
        <v>208</v>
      </c>
      <c r="V45973" s="2" t="s">
        <v>209</v>
      </c>
      <c r="W45973">
        <v>79</v>
      </c>
      <c r="X45973" s="2" t="s">
        <v>148</v>
      </c>
      <c r="Y45973" s="2" t="s">
        <v>38</v>
      </c>
      <c r="Z45973">
        <v>1</v>
      </c>
      <c r="AA45973">
        <v>1</v>
      </c>
      <c r="AB45973" s="2" t="s">
        <v>29</v>
      </c>
    </row>
    <row r="45974" spans="1:28" x14ac:dyDescent="0.4">
      <c r="A45974">
        <v>100587</v>
      </c>
      <c r="B45974">
        <v>9990000587</v>
      </c>
      <c r="C45974" s="2" t="s">
        <v>3219</v>
      </c>
      <c r="D45974" s="2" t="s">
        <v>3274</v>
      </c>
      <c r="E45974" s="2" t="s">
        <v>2494</v>
      </c>
      <c r="F45974" s="2" t="s">
        <v>177</v>
      </c>
      <c r="G45974">
        <v>1</v>
      </c>
      <c r="H45974" s="2" t="s">
        <v>490</v>
      </c>
      <c r="I45974" s="2" t="s">
        <v>34</v>
      </c>
      <c r="J45974" s="2" t="s">
        <v>2495</v>
      </c>
      <c r="K45974">
        <v>107719</v>
      </c>
      <c r="L45974" s="2" t="s">
        <v>206</v>
      </c>
      <c r="M45974" s="2" t="s">
        <v>207</v>
      </c>
      <c r="N45974" s="2" t="s">
        <v>207</v>
      </c>
      <c r="O45974" s="2" t="s">
        <v>33</v>
      </c>
      <c r="P45974" s="2" t="s">
        <v>34</v>
      </c>
      <c r="Q45974">
        <v>1</v>
      </c>
      <c r="R45974" s="2" t="s">
        <v>35</v>
      </c>
      <c r="S45974">
        <v>0</v>
      </c>
      <c r="T45974">
        <v>15</v>
      </c>
      <c r="U45974" s="2" t="s">
        <v>208</v>
      </c>
      <c r="V45974" s="2" t="s">
        <v>209</v>
      </c>
      <c r="W45974">
        <v>81</v>
      </c>
      <c r="X45974" s="2" t="s">
        <v>146</v>
      </c>
      <c r="Y45974" s="2" t="s">
        <v>38</v>
      </c>
      <c r="Z45974">
        <v>3</v>
      </c>
      <c r="AA45974">
        <v>3</v>
      </c>
      <c r="AB45974" s="2" t="s">
        <v>29</v>
      </c>
    </row>
    <row r="45975" spans="1:28" x14ac:dyDescent="0.4">
      <c r="A45975">
        <v>100587</v>
      </c>
      <c r="B45975">
        <v>9990000587</v>
      </c>
      <c r="C45975" s="2" t="s">
        <v>3219</v>
      </c>
      <c r="D45975" s="2" t="s">
        <v>3274</v>
      </c>
      <c r="E45975" s="2" t="s">
        <v>2494</v>
      </c>
      <c r="F45975" s="2" t="s">
        <v>177</v>
      </c>
      <c r="G45975">
        <v>1</v>
      </c>
      <c r="H45975" s="2" t="s">
        <v>490</v>
      </c>
      <c r="I45975" s="2" t="s">
        <v>34</v>
      </c>
      <c r="J45975" s="2" t="s">
        <v>2495</v>
      </c>
      <c r="K45975">
        <v>107719</v>
      </c>
      <c r="L45975" s="2" t="s">
        <v>206</v>
      </c>
      <c r="M45975" s="2" t="s">
        <v>207</v>
      </c>
      <c r="N45975" s="2" t="s">
        <v>207</v>
      </c>
      <c r="O45975" s="2" t="s">
        <v>33</v>
      </c>
      <c r="P45975" s="2" t="s">
        <v>34</v>
      </c>
      <c r="Q45975">
        <v>1</v>
      </c>
      <c r="R45975" s="2" t="s">
        <v>35</v>
      </c>
      <c r="S45975">
        <v>0</v>
      </c>
      <c r="T45975">
        <v>15</v>
      </c>
      <c r="U45975" s="2" t="s">
        <v>208</v>
      </c>
      <c r="V45975" s="2" t="s">
        <v>209</v>
      </c>
      <c r="W45975">
        <v>82</v>
      </c>
      <c r="X45975" s="2" t="s">
        <v>145</v>
      </c>
      <c r="Y45975" s="2" t="s">
        <v>38</v>
      </c>
      <c r="Z45975">
        <v>4</v>
      </c>
      <c r="AA45975">
        <v>4</v>
      </c>
      <c r="AB45975" s="2" t="s">
        <v>29</v>
      </c>
    </row>
    <row r="45976" spans="1:28" x14ac:dyDescent="0.4">
      <c r="A45976">
        <v>990000</v>
      </c>
      <c r="B45976">
        <v>9900000005</v>
      </c>
      <c r="C45976" s="2" t="s">
        <v>3227</v>
      </c>
      <c r="D45976" s="2" t="s">
        <v>38</v>
      </c>
      <c r="E45976" s="2" t="s">
        <v>3228</v>
      </c>
      <c r="F45976" s="2" t="s">
        <v>2154</v>
      </c>
      <c r="G45976">
        <v>3</v>
      </c>
      <c r="H45976" s="2" t="s">
        <v>28</v>
      </c>
      <c r="I45976" s="2" t="s">
        <v>29</v>
      </c>
      <c r="J45976" s="2" t="s">
        <v>3229</v>
      </c>
      <c r="K45976">
        <v>11023</v>
      </c>
      <c r="L45976" s="2" t="s">
        <v>76</v>
      </c>
      <c r="M45976" s="2" t="s">
        <v>77</v>
      </c>
      <c r="N45976" s="2" t="s">
        <v>78</v>
      </c>
      <c r="O45976" s="2" t="s">
        <v>33</v>
      </c>
      <c r="P45976" s="2" t="s">
        <v>29</v>
      </c>
      <c r="Q45976">
        <v>0</v>
      </c>
      <c r="R45976" s="2" t="s">
        <v>75</v>
      </c>
      <c r="S45976">
        <v>0</v>
      </c>
      <c r="U45976" s="2" t="s">
        <v>38</v>
      </c>
      <c r="V45976" s="2" t="s">
        <v>38</v>
      </c>
      <c r="X45976" s="2" t="s">
        <v>38</v>
      </c>
      <c r="Y45976" s="2" t="s">
        <v>38</v>
      </c>
      <c r="AB45976" s="2" t="s">
        <v>38</v>
      </c>
    </row>
    <row r="45977" spans="1:28" x14ac:dyDescent="0.4">
      <c r="A45977">
        <v>990000</v>
      </c>
      <c r="B45977">
        <v>9900000005</v>
      </c>
      <c r="C45977" s="2" t="s">
        <v>3227</v>
      </c>
      <c r="D45977" s="2" t="s">
        <v>38</v>
      </c>
      <c r="E45977" s="2" t="s">
        <v>3228</v>
      </c>
      <c r="F45977" s="2" t="s">
        <v>2154</v>
      </c>
      <c r="G45977">
        <v>3</v>
      </c>
      <c r="H45977" s="2" t="s">
        <v>28</v>
      </c>
      <c r="I45977" s="2" t="s">
        <v>29</v>
      </c>
      <c r="J45977" s="2" t="s">
        <v>3229</v>
      </c>
      <c r="K45977">
        <v>11024</v>
      </c>
      <c r="L45977" s="2" t="s">
        <v>87</v>
      </c>
      <c r="M45977" s="2" t="s">
        <v>88</v>
      </c>
      <c r="N45977" s="2" t="s">
        <v>89</v>
      </c>
      <c r="O45977" s="2" t="s">
        <v>90</v>
      </c>
      <c r="P45977" s="2" t="s">
        <v>29</v>
      </c>
      <c r="Q45977">
        <v>2</v>
      </c>
      <c r="R45977" s="2" t="s">
        <v>75</v>
      </c>
      <c r="S45977">
        <v>0</v>
      </c>
      <c r="U45977" s="2" t="s">
        <v>38</v>
      </c>
      <c r="V45977" s="2" t="s">
        <v>38</v>
      </c>
      <c r="X45977" s="2" t="s">
        <v>38</v>
      </c>
      <c r="Y45977" s="2" t="s">
        <v>38</v>
      </c>
      <c r="AB45977" s="2" t="s">
        <v>38</v>
      </c>
    </row>
    <row r="45978" spans="1:28" x14ac:dyDescent="0.4">
      <c r="A45978">
        <v>990000</v>
      </c>
      <c r="B45978">
        <v>9900000005</v>
      </c>
      <c r="C45978" s="2" t="s">
        <v>3227</v>
      </c>
      <c r="D45978" s="2" t="s">
        <v>38</v>
      </c>
      <c r="E45978" s="2" t="s">
        <v>3228</v>
      </c>
      <c r="F45978" s="2" t="s">
        <v>2154</v>
      </c>
      <c r="G45978">
        <v>3</v>
      </c>
      <c r="H45978" s="2" t="s">
        <v>28</v>
      </c>
      <c r="I45978" s="2" t="s">
        <v>29</v>
      </c>
      <c r="J45978" s="2" t="s">
        <v>3229</v>
      </c>
      <c r="K45978">
        <v>11025</v>
      </c>
      <c r="L45978" s="2" t="s">
        <v>48</v>
      </c>
      <c r="M45978" s="2" t="s">
        <v>49</v>
      </c>
      <c r="N45978" s="2" t="s">
        <v>49</v>
      </c>
      <c r="O45978" s="2" t="s">
        <v>33</v>
      </c>
      <c r="P45978" s="2" t="s">
        <v>29</v>
      </c>
      <c r="Q45978">
        <v>3</v>
      </c>
      <c r="R45978" s="2" t="s">
        <v>50</v>
      </c>
      <c r="S45978">
        <v>0</v>
      </c>
      <c r="U45978" s="2" t="s">
        <v>38</v>
      </c>
      <c r="V45978" s="2" t="s">
        <v>38</v>
      </c>
      <c r="X45978" s="2" t="s">
        <v>38</v>
      </c>
      <c r="Y45978" s="2" t="s">
        <v>38</v>
      </c>
      <c r="AB45978" s="2" t="s">
        <v>38</v>
      </c>
    </row>
    <row r="45979" spans="1:28" x14ac:dyDescent="0.4">
      <c r="A45979">
        <v>990000</v>
      </c>
      <c r="B45979">
        <v>9900000005</v>
      </c>
      <c r="C45979" s="2" t="s">
        <v>3227</v>
      </c>
      <c r="D45979" s="2" t="s">
        <v>38</v>
      </c>
      <c r="E45979" s="2" t="s">
        <v>3228</v>
      </c>
      <c r="F45979" s="2" t="s">
        <v>2154</v>
      </c>
      <c r="G45979">
        <v>3</v>
      </c>
      <c r="H45979" s="2" t="s">
        <v>28</v>
      </c>
      <c r="I45979" s="2" t="s">
        <v>29</v>
      </c>
      <c r="J45979" s="2" t="s">
        <v>3229</v>
      </c>
      <c r="K45979">
        <v>11026</v>
      </c>
      <c r="L45979" s="2" t="s">
        <v>91</v>
      </c>
      <c r="M45979" s="2" t="s">
        <v>92</v>
      </c>
      <c r="N45979" s="2" t="s">
        <v>92</v>
      </c>
      <c r="O45979" s="2" t="s">
        <v>33</v>
      </c>
      <c r="P45979" s="2" t="s">
        <v>29</v>
      </c>
      <c r="Q45979">
        <v>2</v>
      </c>
      <c r="R45979" s="2" t="s">
        <v>75</v>
      </c>
      <c r="S45979">
        <v>0</v>
      </c>
      <c r="U45979" s="2" t="s">
        <v>38</v>
      </c>
      <c r="V45979" s="2" t="s">
        <v>38</v>
      </c>
      <c r="X45979" s="2" t="s">
        <v>38</v>
      </c>
      <c r="Y45979" s="2" t="s">
        <v>38</v>
      </c>
      <c r="AB45979" s="2" t="s">
        <v>38</v>
      </c>
    </row>
    <row r="45980" spans="1:28" x14ac:dyDescent="0.4">
      <c r="A45980">
        <v>990000</v>
      </c>
      <c r="B45980">
        <v>9900000005</v>
      </c>
      <c r="C45980" s="2" t="s">
        <v>3227</v>
      </c>
      <c r="D45980" s="2" t="s">
        <v>38</v>
      </c>
      <c r="E45980" s="2" t="s">
        <v>3228</v>
      </c>
      <c r="F45980" s="2" t="s">
        <v>2154</v>
      </c>
      <c r="G45980">
        <v>3</v>
      </c>
      <c r="H45980" s="2" t="s">
        <v>28</v>
      </c>
      <c r="I45980" s="2" t="s">
        <v>29</v>
      </c>
      <c r="J45980" s="2" t="s">
        <v>3229</v>
      </c>
      <c r="K45980">
        <v>11027</v>
      </c>
      <c r="L45980" s="2" t="s">
        <v>79</v>
      </c>
      <c r="M45980" s="2" t="s">
        <v>80</v>
      </c>
      <c r="N45980" s="2" t="s">
        <v>80</v>
      </c>
      <c r="O45980" s="2" t="s">
        <v>33</v>
      </c>
      <c r="P45980" s="2" t="s">
        <v>29</v>
      </c>
      <c r="Q45980">
        <v>3</v>
      </c>
      <c r="R45980" s="2" t="s">
        <v>50</v>
      </c>
      <c r="S45980">
        <v>0</v>
      </c>
      <c r="U45980" s="2" t="s">
        <v>38</v>
      </c>
      <c r="V45980" s="2" t="s">
        <v>38</v>
      </c>
      <c r="X45980" s="2" t="s">
        <v>38</v>
      </c>
      <c r="Y45980" s="2" t="s">
        <v>38</v>
      </c>
      <c r="AB45980" s="2" t="s">
        <v>38</v>
      </c>
    </row>
    <row r="45981" spans="1:28" x14ac:dyDescent="0.4">
      <c r="A45981">
        <v>990000</v>
      </c>
      <c r="B45981">
        <v>9900000005</v>
      </c>
      <c r="C45981" s="2" t="s">
        <v>3227</v>
      </c>
      <c r="D45981" s="2" t="s">
        <v>38</v>
      </c>
      <c r="E45981" s="2" t="s">
        <v>3228</v>
      </c>
      <c r="F45981" s="2" t="s">
        <v>2154</v>
      </c>
      <c r="G45981">
        <v>3</v>
      </c>
      <c r="H45981" s="2" t="s">
        <v>28</v>
      </c>
      <c r="I45981" s="2" t="s">
        <v>29</v>
      </c>
      <c r="J45981" s="2" t="s">
        <v>3229</v>
      </c>
      <c r="K45981">
        <v>11028</v>
      </c>
      <c r="L45981" s="2" t="s">
        <v>101</v>
      </c>
      <c r="M45981" s="2" t="s">
        <v>102</v>
      </c>
      <c r="N45981" s="2" t="s">
        <v>102</v>
      </c>
      <c r="O45981" s="2" t="s">
        <v>33</v>
      </c>
      <c r="P45981" s="2" t="s">
        <v>29</v>
      </c>
      <c r="Q45981">
        <v>2</v>
      </c>
      <c r="R45981" s="2" t="s">
        <v>75</v>
      </c>
      <c r="S45981">
        <v>0</v>
      </c>
      <c r="U45981" s="2" t="s">
        <v>38</v>
      </c>
      <c r="V45981" s="2" t="s">
        <v>38</v>
      </c>
      <c r="X45981" s="2" t="s">
        <v>38</v>
      </c>
      <c r="Y45981" s="2" t="s">
        <v>38</v>
      </c>
      <c r="AB45981" s="2" t="s">
        <v>38</v>
      </c>
    </row>
    <row r="45982" spans="1:28" x14ac:dyDescent="0.4">
      <c r="A45982">
        <v>990000</v>
      </c>
      <c r="B45982">
        <v>9900000005</v>
      </c>
      <c r="C45982" s="2" t="s">
        <v>3227</v>
      </c>
      <c r="D45982" s="2" t="s">
        <v>38</v>
      </c>
      <c r="E45982" s="2" t="s">
        <v>3228</v>
      </c>
      <c r="F45982" s="2" t="s">
        <v>2154</v>
      </c>
      <c r="G45982">
        <v>3</v>
      </c>
      <c r="H45982" s="2" t="s">
        <v>28</v>
      </c>
      <c r="I45982" s="2" t="s">
        <v>29</v>
      </c>
      <c r="J45982" s="2" t="s">
        <v>3229</v>
      </c>
      <c r="K45982">
        <v>11030</v>
      </c>
      <c r="L45982" s="2" t="s">
        <v>93</v>
      </c>
      <c r="M45982" s="2" t="s">
        <v>94</v>
      </c>
      <c r="N45982" s="2" t="s">
        <v>95</v>
      </c>
      <c r="O45982" s="2" t="s">
        <v>90</v>
      </c>
      <c r="P45982" s="2" t="s">
        <v>29</v>
      </c>
      <c r="Q45982">
        <v>0</v>
      </c>
      <c r="R45982" s="2" t="s">
        <v>35</v>
      </c>
      <c r="S45982">
        <v>0</v>
      </c>
      <c r="U45982" s="2" t="s">
        <v>38</v>
      </c>
      <c r="V45982" s="2" t="s">
        <v>38</v>
      </c>
      <c r="X45982" s="2" t="s">
        <v>38</v>
      </c>
      <c r="Y45982" s="2" t="s">
        <v>38</v>
      </c>
      <c r="AB45982" s="2" t="s">
        <v>38</v>
      </c>
    </row>
    <row r="45983" spans="1:28" x14ac:dyDescent="0.4">
      <c r="A45983">
        <v>990000</v>
      </c>
      <c r="B45983">
        <v>9900000005</v>
      </c>
      <c r="C45983" s="2" t="s">
        <v>3227</v>
      </c>
      <c r="D45983" s="2" t="s">
        <v>38</v>
      </c>
      <c r="E45983" s="2" t="s">
        <v>3228</v>
      </c>
      <c r="F45983" s="2" t="s">
        <v>2154</v>
      </c>
      <c r="G45983">
        <v>3</v>
      </c>
      <c r="H45983" s="2" t="s">
        <v>28</v>
      </c>
      <c r="I45983" s="2" t="s">
        <v>29</v>
      </c>
      <c r="J45983" s="2" t="s">
        <v>3229</v>
      </c>
      <c r="K45983">
        <v>11031</v>
      </c>
      <c r="L45983" s="2" t="s">
        <v>99</v>
      </c>
      <c r="M45983" s="2" t="s">
        <v>100</v>
      </c>
      <c r="N45983" s="2" t="s">
        <v>100</v>
      </c>
      <c r="O45983" s="2" t="s">
        <v>90</v>
      </c>
      <c r="P45983" s="2" t="s">
        <v>29</v>
      </c>
      <c r="Q45983">
        <v>2</v>
      </c>
      <c r="R45983" s="2" t="s">
        <v>75</v>
      </c>
      <c r="S45983">
        <v>0</v>
      </c>
      <c r="U45983" s="2" t="s">
        <v>38</v>
      </c>
      <c r="V45983" s="2" t="s">
        <v>38</v>
      </c>
      <c r="X45983" s="2" t="s">
        <v>38</v>
      </c>
      <c r="Y45983" s="2" t="s">
        <v>38</v>
      </c>
      <c r="AB45983" s="2" t="s">
        <v>38</v>
      </c>
    </row>
    <row r="45984" spans="1:28" x14ac:dyDescent="0.4">
      <c r="A45984">
        <v>990000</v>
      </c>
      <c r="B45984">
        <v>9900000005</v>
      </c>
      <c r="C45984" s="2" t="s">
        <v>3227</v>
      </c>
      <c r="D45984" s="2" t="s">
        <v>38</v>
      </c>
      <c r="E45984" s="2" t="s">
        <v>3228</v>
      </c>
      <c r="F45984" s="2" t="s">
        <v>2154</v>
      </c>
      <c r="G45984">
        <v>3</v>
      </c>
      <c r="H45984" s="2" t="s">
        <v>28</v>
      </c>
      <c r="I45984" s="2" t="s">
        <v>29</v>
      </c>
      <c r="J45984" s="2" t="s">
        <v>3229</v>
      </c>
      <c r="K45984">
        <v>11032</v>
      </c>
      <c r="L45984" s="2" t="s">
        <v>103</v>
      </c>
      <c r="M45984" s="2" t="s">
        <v>104</v>
      </c>
      <c r="N45984" s="2" t="s">
        <v>104</v>
      </c>
      <c r="O45984" s="2" t="s">
        <v>90</v>
      </c>
      <c r="P45984" s="2" t="s">
        <v>29</v>
      </c>
      <c r="Q45984">
        <v>1</v>
      </c>
      <c r="R45984" s="2" t="s">
        <v>35</v>
      </c>
      <c r="S45984">
        <v>0</v>
      </c>
      <c r="T45984">
        <v>18</v>
      </c>
      <c r="U45984" s="2" t="s">
        <v>105</v>
      </c>
      <c r="V45984" s="2" t="s">
        <v>106</v>
      </c>
      <c r="W45984">
        <v>92</v>
      </c>
      <c r="X45984" s="2" t="s">
        <v>112</v>
      </c>
      <c r="Y45984" s="2" t="s">
        <v>38</v>
      </c>
      <c r="Z45984">
        <v>-3</v>
      </c>
      <c r="AA45984">
        <v>-3</v>
      </c>
      <c r="AB45984" s="2" t="s">
        <v>29</v>
      </c>
    </row>
    <row r="45985" spans="1:28" x14ac:dyDescent="0.4">
      <c r="A45985">
        <v>990000</v>
      </c>
      <c r="B45985">
        <v>9900000005</v>
      </c>
      <c r="C45985" s="2" t="s">
        <v>3227</v>
      </c>
      <c r="D45985" s="2" t="s">
        <v>38</v>
      </c>
      <c r="E45985" s="2" t="s">
        <v>3228</v>
      </c>
      <c r="F45985" s="2" t="s">
        <v>2154</v>
      </c>
      <c r="G45985">
        <v>3</v>
      </c>
      <c r="H45985" s="2" t="s">
        <v>28</v>
      </c>
      <c r="I45985" s="2" t="s">
        <v>29</v>
      </c>
      <c r="J45985" s="2" t="s">
        <v>3229</v>
      </c>
      <c r="K45985">
        <v>11032</v>
      </c>
      <c r="L45985" s="2" t="s">
        <v>103</v>
      </c>
      <c r="M45985" s="2" t="s">
        <v>104</v>
      </c>
      <c r="N45985" s="2" t="s">
        <v>104</v>
      </c>
      <c r="O45985" s="2" t="s">
        <v>90</v>
      </c>
      <c r="P45985" s="2" t="s">
        <v>29</v>
      </c>
      <c r="Q45985">
        <v>1</v>
      </c>
      <c r="R45985" s="2" t="s">
        <v>35</v>
      </c>
      <c r="S45985">
        <v>0</v>
      </c>
      <c r="T45985">
        <v>18</v>
      </c>
      <c r="U45985" s="2" t="s">
        <v>105</v>
      </c>
      <c r="V45985" s="2" t="s">
        <v>106</v>
      </c>
      <c r="W45985">
        <v>93</v>
      </c>
      <c r="X45985" s="2" t="s">
        <v>113</v>
      </c>
      <c r="Y45985" s="2" t="s">
        <v>38</v>
      </c>
      <c r="Z45985">
        <v>-2</v>
      </c>
      <c r="AA45985">
        <v>-2</v>
      </c>
      <c r="AB45985" s="2" t="s">
        <v>29</v>
      </c>
    </row>
    <row r="45986" spans="1:28" x14ac:dyDescent="0.4">
      <c r="A45986">
        <v>990000</v>
      </c>
      <c r="B45986">
        <v>9900000005</v>
      </c>
      <c r="C45986" s="2" t="s">
        <v>3227</v>
      </c>
      <c r="D45986" s="2" t="s">
        <v>38</v>
      </c>
      <c r="E45986" s="2" t="s">
        <v>3228</v>
      </c>
      <c r="F45986" s="2" t="s">
        <v>2154</v>
      </c>
      <c r="G45986">
        <v>3</v>
      </c>
      <c r="H45986" s="2" t="s">
        <v>28</v>
      </c>
      <c r="I45986" s="2" t="s">
        <v>29</v>
      </c>
      <c r="J45986" s="2" t="s">
        <v>3229</v>
      </c>
      <c r="K45986">
        <v>11032</v>
      </c>
      <c r="L45986" s="2" t="s">
        <v>103</v>
      </c>
      <c r="M45986" s="2" t="s">
        <v>104</v>
      </c>
      <c r="N45986" s="2" t="s">
        <v>104</v>
      </c>
      <c r="O45986" s="2" t="s">
        <v>90</v>
      </c>
      <c r="P45986" s="2" t="s">
        <v>29</v>
      </c>
      <c r="Q45986">
        <v>1</v>
      </c>
      <c r="R45986" s="2" t="s">
        <v>35</v>
      </c>
      <c r="S45986">
        <v>0</v>
      </c>
      <c r="T45986">
        <v>18</v>
      </c>
      <c r="U45986" s="2" t="s">
        <v>105</v>
      </c>
      <c r="V45986" s="2" t="s">
        <v>106</v>
      </c>
      <c r="W45986">
        <v>94</v>
      </c>
      <c r="X45986" s="2" t="s">
        <v>108</v>
      </c>
      <c r="Y45986" s="2" t="s">
        <v>38</v>
      </c>
      <c r="Z45986">
        <v>-1</v>
      </c>
      <c r="AA45986">
        <v>-1</v>
      </c>
      <c r="AB45986" s="2" t="s">
        <v>29</v>
      </c>
    </row>
    <row r="45987" spans="1:28" x14ac:dyDescent="0.4">
      <c r="A45987">
        <v>990000</v>
      </c>
      <c r="B45987">
        <v>9900000005</v>
      </c>
      <c r="C45987" s="2" t="s">
        <v>3227</v>
      </c>
      <c r="D45987" s="2" t="s">
        <v>38</v>
      </c>
      <c r="E45987" s="2" t="s">
        <v>3228</v>
      </c>
      <c r="F45987" s="2" t="s">
        <v>2154</v>
      </c>
      <c r="G45987">
        <v>3</v>
      </c>
      <c r="H45987" s="2" t="s">
        <v>28</v>
      </c>
      <c r="I45987" s="2" t="s">
        <v>29</v>
      </c>
      <c r="J45987" s="2" t="s">
        <v>3229</v>
      </c>
      <c r="K45987">
        <v>11032</v>
      </c>
      <c r="L45987" s="2" t="s">
        <v>103</v>
      </c>
      <c r="M45987" s="2" t="s">
        <v>104</v>
      </c>
      <c r="N45987" s="2" t="s">
        <v>104</v>
      </c>
      <c r="O45987" s="2" t="s">
        <v>90</v>
      </c>
      <c r="P45987" s="2" t="s">
        <v>29</v>
      </c>
      <c r="Q45987">
        <v>1</v>
      </c>
      <c r="R45987" s="2" t="s">
        <v>35</v>
      </c>
      <c r="S45987">
        <v>0</v>
      </c>
      <c r="T45987">
        <v>18</v>
      </c>
      <c r="U45987" s="2" t="s">
        <v>105</v>
      </c>
      <c r="V45987" s="2" t="s">
        <v>106</v>
      </c>
      <c r="W45987">
        <v>95</v>
      </c>
      <c r="X45987" s="2" t="s">
        <v>111</v>
      </c>
      <c r="Y45987" s="2" t="s">
        <v>38</v>
      </c>
      <c r="Z45987">
        <v>0</v>
      </c>
      <c r="AA45987">
        <v>0</v>
      </c>
      <c r="AB45987" s="2" t="s">
        <v>29</v>
      </c>
    </row>
    <row r="45988" spans="1:28" x14ac:dyDescent="0.4">
      <c r="A45988">
        <v>990000</v>
      </c>
      <c r="B45988">
        <v>9900000005</v>
      </c>
      <c r="C45988" s="2" t="s">
        <v>3227</v>
      </c>
      <c r="D45988" s="2" t="s">
        <v>38</v>
      </c>
      <c r="E45988" s="2" t="s">
        <v>3228</v>
      </c>
      <c r="F45988" s="2" t="s">
        <v>2154</v>
      </c>
      <c r="G45988">
        <v>3</v>
      </c>
      <c r="H45988" s="2" t="s">
        <v>28</v>
      </c>
      <c r="I45988" s="2" t="s">
        <v>29</v>
      </c>
      <c r="J45988" s="2" t="s">
        <v>3229</v>
      </c>
      <c r="K45988">
        <v>11032</v>
      </c>
      <c r="L45988" s="2" t="s">
        <v>103</v>
      </c>
      <c r="M45988" s="2" t="s">
        <v>104</v>
      </c>
      <c r="N45988" s="2" t="s">
        <v>104</v>
      </c>
      <c r="O45988" s="2" t="s">
        <v>90</v>
      </c>
      <c r="P45988" s="2" t="s">
        <v>29</v>
      </c>
      <c r="Q45988">
        <v>1</v>
      </c>
      <c r="R45988" s="2" t="s">
        <v>35</v>
      </c>
      <c r="S45988">
        <v>0</v>
      </c>
      <c r="T45988">
        <v>18</v>
      </c>
      <c r="U45988" s="2" t="s">
        <v>105</v>
      </c>
      <c r="V45988" s="2" t="s">
        <v>106</v>
      </c>
      <c r="W45988">
        <v>96</v>
      </c>
      <c r="X45988" s="2" t="s">
        <v>107</v>
      </c>
      <c r="Y45988" s="2" t="s">
        <v>38</v>
      </c>
      <c r="Z45988">
        <v>1</v>
      </c>
      <c r="AA45988">
        <v>1</v>
      </c>
      <c r="AB45988" s="2" t="s">
        <v>29</v>
      </c>
    </row>
    <row r="45989" spans="1:28" x14ac:dyDescent="0.4">
      <c r="A45989">
        <v>990000</v>
      </c>
      <c r="B45989">
        <v>9900000005</v>
      </c>
      <c r="C45989" s="2" t="s">
        <v>3227</v>
      </c>
      <c r="D45989" s="2" t="s">
        <v>38</v>
      </c>
      <c r="E45989" s="2" t="s">
        <v>3228</v>
      </c>
      <c r="F45989" s="2" t="s">
        <v>2154</v>
      </c>
      <c r="G45989">
        <v>3</v>
      </c>
      <c r="H45989" s="2" t="s">
        <v>28</v>
      </c>
      <c r="I45989" s="2" t="s">
        <v>29</v>
      </c>
      <c r="J45989" s="2" t="s">
        <v>3229</v>
      </c>
      <c r="K45989">
        <v>11032</v>
      </c>
      <c r="L45989" s="2" t="s">
        <v>103</v>
      </c>
      <c r="M45989" s="2" t="s">
        <v>104</v>
      </c>
      <c r="N45989" s="2" t="s">
        <v>104</v>
      </c>
      <c r="O45989" s="2" t="s">
        <v>90</v>
      </c>
      <c r="P45989" s="2" t="s">
        <v>29</v>
      </c>
      <c r="Q45989">
        <v>1</v>
      </c>
      <c r="R45989" s="2" t="s">
        <v>35</v>
      </c>
      <c r="S45989">
        <v>0</v>
      </c>
      <c r="T45989">
        <v>18</v>
      </c>
      <c r="U45989" s="2" t="s">
        <v>105</v>
      </c>
      <c r="V45989" s="2" t="s">
        <v>106</v>
      </c>
      <c r="W45989">
        <v>97</v>
      </c>
      <c r="X45989" s="2" t="s">
        <v>110</v>
      </c>
      <c r="Y45989" s="2" t="s">
        <v>38</v>
      </c>
      <c r="Z45989">
        <v>2</v>
      </c>
      <c r="AA45989">
        <v>2</v>
      </c>
      <c r="AB45989" s="2" t="s">
        <v>29</v>
      </c>
    </row>
    <row r="45990" spans="1:28" x14ac:dyDescent="0.4">
      <c r="A45990">
        <v>990000</v>
      </c>
      <c r="B45990">
        <v>9900000005</v>
      </c>
      <c r="C45990" s="2" t="s">
        <v>3227</v>
      </c>
      <c r="D45990" s="2" t="s">
        <v>38</v>
      </c>
      <c r="E45990" s="2" t="s">
        <v>3228</v>
      </c>
      <c r="F45990" s="2" t="s">
        <v>2154</v>
      </c>
      <c r="G45990">
        <v>3</v>
      </c>
      <c r="H45990" s="2" t="s">
        <v>28</v>
      </c>
      <c r="I45990" s="2" t="s">
        <v>29</v>
      </c>
      <c r="J45990" s="2" t="s">
        <v>3229</v>
      </c>
      <c r="K45990">
        <v>11032</v>
      </c>
      <c r="L45990" s="2" t="s">
        <v>103</v>
      </c>
      <c r="M45990" s="2" t="s">
        <v>104</v>
      </c>
      <c r="N45990" s="2" t="s">
        <v>104</v>
      </c>
      <c r="O45990" s="2" t="s">
        <v>90</v>
      </c>
      <c r="P45990" s="2" t="s">
        <v>29</v>
      </c>
      <c r="Q45990">
        <v>1</v>
      </c>
      <c r="R45990" s="2" t="s">
        <v>35</v>
      </c>
      <c r="S45990">
        <v>0</v>
      </c>
      <c r="T45990">
        <v>18</v>
      </c>
      <c r="U45990" s="2" t="s">
        <v>105</v>
      </c>
      <c r="V45990" s="2" t="s">
        <v>106</v>
      </c>
      <c r="W45990">
        <v>98</v>
      </c>
      <c r="X45990" s="2" t="s">
        <v>109</v>
      </c>
      <c r="Y45990" s="2" t="s">
        <v>38</v>
      </c>
      <c r="Z45990">
        <v>3</v>
      </c>
      <c r="AA45990">
        <v>3</v>
      </c>
      <c r="AB45990" s="2" t="s">
        <v>29</v>
      </c>
    </row>
    <row r="45991" spans="1:28" x14ac:dyDescent="0.4">
      <c r="A45991">
        <v>990001</v>
      </c>
      <c r="B45991">
        <v>9900000006</v>
      </c>
      <c r="C45991" s="2" t="s">
        <v>3230</v>
      </c>
      <c r="D45991" s="2" t="s">
        <v>38</v>
      </c>
      <c r="E45991" s="2" t="s">
        <v>3228</v>
      </c>
      <c r="F45991" s="2" t="s">
        <v>2154</v>
      </c>
      <c r="G45991">
        <v>3</v>
      </c>
      <c r="H45991" s="2" t="s">
        <v>28</v>
      </c>
      <c r="I45991" s="2" t="s">
        <v>29</v>
      </c>
      <c r="J45991" s="2" t="s">
        <v>3229</v>
      </c>
      <c r="K45991">
        <v>11033</v>
      </c>
      <c r="L45991" s="2" t="s">
        <v>76</v>
      </c>
      <c r="M45991" s="2" t="s">
        <v>77</v>
      </c>
      <c r="N45991" s="2" t="s">
        <v>78</v>
      </c>
      <c r="O45991" s="2" t="s">
        <v>33</v>
      </c>
      <c r="P45991" s="2" t="s">
        <v>29</v>
      </c>
      <c r="Q45991">
        <v>0</v>
      </c>
      <c r="R45991" s="2" t="s">
        <v>75</v>
      </c>
      <c r="S45991">
        <v>0</v>
      </c>
      <c r="U45991" s="2" t="s">
        <v>38</v>
      </c>
      <c r="V45991" s="2" t="s">
        <v>38</v>
      </c>
      <c r="X45991" s="2" t="s">
        <v>38</v>
      </c>
      <c r="Y45991" s="2" t="s">
        <v>38</v>
      </c>
      <c r="AB45991" s="2" t="s">
        <v>38</v>
      </c>
    </row>
    <row r="45992" spans="1:28" x14ac:dyDescent="0.4">
      <c r="A45992">
        <v>990001</v>
      </c>
      <c r="B45992">
        <v>9900000006</v>
      </c>
      <c r="C45992" s="2" t="s">
        <v>3230</v>
      </c>
      <c r="D45992" s="2" t="s">
        <v>38</v>
      </c>
      <c r="E45992" s="2" t="s">
        <v>3228</v>
      </c>
      <c r="F45992" s="2" t="s">
        <v>2154</v>
      </c>
      <c r="G45992">
        <v>3</v>
      </c>
      <c r="H45992" s="2" t="s">
        <v>28</v>
      </c>
      <c r="I45992" s="2" t="s">
        <v>29</v>
      </c>
      <c r="J45992" s="2" t="s">
        <v>3229</v>
      </c>
      <c r="K45992">
        <v>11034</v>
      </c>
      <c r="L45992" s="2" t="s">
        <v>87</v>
      </c>
      <c r="M45992" s="2" t="s">
        <v>88</v>
      </c>
      <c r="N45992" s="2" t="s">
        <v>89</v>
      </c>
      <c r="O45992" s="2" t="s">
        <v>90</v>
      </c>
      <c r="P45992" s="2" t="s">
        <v>29</v>
      </c>
      <c r="Q45992">
        <v>2</v>
      </c>
      <c r="R45992" s="2" t="s">
        <v>75</v>
      </c>
      <c r="S45992">
        <v>0</v>
      </c>
      <c r="U45992" s="2" t="s">
        <v>38</v>
      </c>
      <c r="V45992" s="2" t="s">
        <v>38</v>
      </c>
      <c r="X45992" s="2" t="s">
        <v>38</v>
      </c>
      <c r="Y45992" s="2" t="s">
        <v>38</v>
      </c>
      <c r="AB45992" s="2" t="s">
        <v>38</v>
      </c>
    </row>
    <row r="45993" spans="1:28" x14ac:dyDescent="0.4">
      <c r="A45993">
        <v>990001</v>
      </c>
      <c r="B45993">
        <v>9900000006</v>
      </c>
      <c r="C45993" s="2" t="s">
        <v>3230</v>
      </c>
      <c r="D45993" s="2" t="s">
        <v>38</v>
      </c>
      <c r="E45993" s="2" t="s">
        <v>3228</v>
      </c>
      <c r="F45993" s="2" t="s">
        <v>2154</v>
      </c>
      <c r="G45993">
        <v>3</v>
      </c>
      <c r="H45993" s="2" t="s">
        <v>28</v>
      </c>
      <c r="I45993" s="2" t="s">
        <v>29</v>
      </c>
      <c r="J45993" s="2" t="s">
        <v>3229</v>
      </c>
      <c r="K45993">
        <v>11035</v>
      </c>
      <c r="L45993" s="2" t="s">
        <v>48</v>
      </c>
      <c r="M45993" s="2" t="s">
        <v>49</v>
      </c>
      <c r="N45993" s="2" t="s">
        <v>49</v>
      </c>
      <c r="O45993" s="2" t="s">
        <v>33</v>
      </c>
      <c r="P45993" s="2" t="s">
        <v>29</v>
      </c>
      <c r="Q45993">
        <v>3</v>
      </c>
      <c r="R45993" s="2" t="s">
        <v>50</v>
      </c>
      <c r="S45993">
        <v>0</v>
      </c>
      <c r="U45993" s="2" t="s">
        <v>38</v>
      </c>
      <c r="V45993" s="2" t="s">
        <v>38</v>
      </c>
      <c r="X45993" s="2" t="s">
        <v>38</v>
      </c>
      <c r="Y45993" s="2" t="s">
        <v>38</v>
      </c>
      <c r="AB45993" s="2" t="s">
        <v>38</v>
      </c>
    </row>
    <row r="45994" spans="1:28" x14ac:dyDescent="0.4">
      <c r="A45994">
        <v>990001</v>
      </c>
      <c r="B45994">
        <v>9900000006</v>
      </c>
      <c r="C45994" s="2" t="s">
        <v>3230</v>
      </c>
      <c r="D45994" s="2" t="s">
        <v>38</v>
      </c>
      <c r="E45994" s="2" t="s">
        <v>3228</v>
      </c>
      <c r="F45994" s="2" t="s">
        <v>2154</v>
      </c>
      <c r="G45994">
        <v>3</v>
      </c>
      <c r="H45994" s="2" t="s">
        <v>28</v>
      </c>
      <c r="I45994" s="2" t="s">
        <v>29</v>
      </c>
      <c r="J45994" s="2" t="s">
        <v>3229</v>
      </c>
      <c r="K45994">
        <v>11036</v>
      </c>
      <c r="L45994" s="2" t="s">
        <v>91</v>
      </c>
      <c r="M45994" s="2" t="s">
        <v>92</v>
      </c>
      <c r="N45994" s="2" t="s">
        <v>92</v>
      </c>
      <c r="O45994" s="2" t="s">
        <v>33</v>
      </c>
      <c r="P45994" s="2" t="s">
        <v>29</v>
      </c>
      <c r="Q45994">
        <v>2</v>
      </c>
      <c r="R45994" s="2" t="s">
        <v>75</v>
      </c>
      <c r="S45994">
        <v>0</v>
      </c>
      <c r="U45994" s="2" t="s">
        <v>38</v>
      </c>
      <c r="V45994" s="2" t="s">
        <v>38</v>
      </c>
      <c r="X45994" s="2" t="s">
        <v>38</v>
      </c>
      <c r="Y45994" s="2" t="s">
        <v>38</v>
      </c>
      <c r="AB45994" s="2" t="s">
        <v>38</v>
      </c>
    </row>
    <row r="45995" spans="1:28" x14ac:dyDescent="0.4">
      <c r="A45995">
        <v>990001</v>
      </c>
      <c r="B45995">
        <v>9900000006</v>
      </c>
      <c r="C45995" s="2" t="s">
        <v>3230</v>
      </c>
      <c r="D45995" s="2" t="s">
        <v>38</v>
      </c>
      <c r="E45995" s="2" t="s">
        <v>3228</v>
      </c>
      <c r="F45995" s="2" t="s">
        <v>2154</v>
      </c>
      <c r="G45995">
        <v>3</v>
      </c>
      <c r="H45995" s="2" t="s">
        <v>28</v>
      </c>
      <c r="I45995" s="2" t="s">
        <v>29</v>
      </c>
      <c r="J45995" s="2" t="s">
        <v>3229</v>
      </c>
      <c r="K45995">
        <v>11037</v>
      </c>
      <c r="L45995" s="2" t="s">
        <v>79</v>
      </c>
      <c r="M45995" s="2" t="s">
        <v>80</v>
      </c>
      <c r="N45995" s="2" t="s">
        <v>80</v>
      </c>
      <c r="O45995" s="2" t="s">
        <v>33</v>
      </c>
      <c r="P45995" s="2" t="s">
        <v>29</v>
      </c>
      <c r="Q45995">
        <v>3</v>
      </c>
      <c r="R45995" s="2" t="s">
        <v>50</v>
      </c>
      <c r="S45995">
        <v>0</v>
      </c>
      <c r="U45995" s="2" t="s">
        <v>38</v>
      </c>
      <c r="V45995" s="2" t="s">
        <v>38</v>
      </c>
      <c r="X45995" s="2" t="s">
        <v>38</v>
      </c>
      <c r="Y45995" s="2" t="s">
        <v>38</v>
      </c>
      <c r="AB45995" s="2" t="s">
        <v>38</v>
      </c>
    </row>
    <row r="45996" spans="1:28" x14ac:dyDescent="0.4">
      <c r="A45996">
        <v>990001</v>
      </c>
      <c r="B45996">
        <v>9900000006</v>
      </c>
      <c r="C45996" s="2" t="s">
        <v>3230</v>
      </c>
      <c r="D45996" s="2" t="s">
        <v>38</v>
      </c>
      <c r="E45996" s="2" t="s">
        <v>3228</v>
      </c>
      <c r="F45996" s="2" t="s">
        <v>2154</v>
      </c>
      <c r="G45996">
        <v>3</v>
      </c>
      <c r="H45996" s="2" t="s">
        <v>28</v>
      </c>
      <c r="I45996" s="2" t="s">
        <v>29</v>
      </c>
      <c r="J45996" s="2" t="s">
        <v>3229</v>
      </c>
      <c r="K45996">
        <v>11038</v>
      </c>
      <c r="L45996" s="2" t="s">
        <v>101</v>
      </c>
      <c r="M45996" s="2" t="s">
        <v>102</v>
      </c>
      <c r="N45996" s="2" t="s">
        <v>102</v>
      </c>
      <c r="O45996" s="2" t="s">
        <v>33</v>
      </c>
      <c r="P45996" s="2" t="s">
        <v>29</v>
      </c>
      <c r="Q45996">
        <v>2</v>
      </c>
      <c r="R45996" s="2" t="s">
        <v>75</v>
      </c>
      <c r="S45996">
        <v>0</v>
      </c>
      <c r="U45996" s="2" t="s">
        <v>38</v>
      </c>
      <c r="V45996" s="2" t="s">
        <v>38</v>
      </c>
      <c r="X45996" s="2" t="s">
        <v>38</v>
      </c>
      <c r="Y45996" s="2" t="s">
        <v>38</v>
      </c>
      <c r="AB45996" s="2" t="s">
        <v>38</v>
      </c>
    </row>
    <row r="45997" spans="1:28" x14ac:dyDescent="0.4">
      <c r="A45997">
        <v>990001</v>
      </c>
      <c r="B45997">
        <v>9900000006</v>
      </c>
      <c r="C45997" s="2" t="s">
        <v>3230</v>
      </c>
      <c r="D45997" s="2" t="s">
        <v>38</v>
      </c>
      <c r="E45997" s="2" t="s">
        <v>3228</v>
      </c>
      <c r="F45997" s="2" t="s">
        <v>2154</v>
      </c>
      <c r="G45997">
        <v>3</v>
      </c>
      <c r="H45997" s="2" t="s">
        <v>28</v>
      </c>
      <c r="I45997" s="2" t="s">
        <v>29</v>
      </c>
      <c r="J45997" s="2" t="s">
        <v>3229</v>
      </c>
      <c r="K45997">
        <v>11040</v>
      </c>
      <c r="L45997" s="2" t="s">
        <v>93</v>
      </c>
      <c r="M45997" s="2" t="s">
        <v>94</v>
      </c>
      <c r="N45997" s="2" t="s">
        <v>95</v>
      </c>
      <c r="O45997" s="2" t="s">
        <v>90</v>
      </c>
      <c r="P45997" s="2" t="s">
        <v>29</v>
      </c>
      <c r="Q45997">
        <v>0</v>
      </c>
      <c r="R45997" s="2" t="s">
        <v>35</v>
      </c>
      <c r="S45997">
        <v>0</v>
      </c>
      <c r="U45997" s="2" t="s">
        <v>38</v>
      </c>
      <c r="V45997" s="2" t="s">
        <v>38</v>
      </c>
      <c r="X45997" s="2" t="s">
        <v>38</v>
      </c>
      <c r="Y45997" s="2" t="s">
        <v>38</v>
      </c>
      <c r="AB45997" s="2" t="s">
        <v>38</v>
      </c>
    </row>
    <row r="45998" spans="1:28" x14ac:dyDescent="0.4">
      <c r="A45998">
        <v>990001</v>
      </c>
      <c r="B45998">
        <v>9900000006</v>
      </c>
      <c r="C45998" s="2" t="s">
        <v>3230</v>
      </c>
      <c r="D45998" s="2" t="s">
        <v>38</v>
      </c>
      <c r="E45998" s="2" t="s">
        <v>3228</v>
      </c>
      <c r="F45998" s="2" t="s">
        <v>2154</v>
      </c>
      <c r="G45998">
        <v>3</v>
      </c>
      <c r="H45998" s="2" t="s">
        <v>28</v>
      </c>
      <c r="I45998" s="2" t="s">
        <v>29</v>
      </c>
      <c r="J45998" s="2" t="s">
        <v>3229</v>
      </c>
      <c r="K45998">
        <v>11041</v>
      </c>
      <c r="L45998" s="2" t="s">
        <v>99</v>
      </c>
      <c r="M45998" s="2" t="s">
        <v>100</v>
      </c>
      <c r="N45998" s="2" t="s">
        <v>100</v>
      </c>
      <c r="O45998" s="2" t="s">
        <v>90</v>
      </c>
      <c r="P45998" s="2" t="s">
        <v>29</v>
      </c>
      <c r="Q45998">
        <v>2</v>
      </c>
      <c r="R45998" s="2" t="s">
        <v>75</v>
      </c>
      <c r="S45998">
        <v>0</v>
      </c>
      <c r="U45998" s="2" t="s">
        <v>38</v>
      </c>
      <c r="V45998" s="2" t="s">
        <v>38</v>
      </c>
      <c r="X45998" s="2" t="s">
        <v>38</v>
      </c>
      <c r="Y45998" s="2" t="s">
        <v>38</v>
      </c>
      <c r="AB45998" s="2" t="s">
        <v>38</v>
      </c>
    </row>
    <row r="45999" spans="1:28" x14ac:dyDescent="0.4">
      <c r="A45999">
        <v>990001</v>
      </c>
      <c r="B45999">
        <v>9900000006</v>
      </c>
      <c r="C45999" s="2" t="s">
        <v>3230</v>
      </c>
      <c r="D45999" s="2" t="s">
        <v>38</v>
      </c>
      <c r="E45999" s="2" t="s">
        <v>3228</v>
      </c>
      <c r="F45999" s="2" t="s">
        <v>2154</v>
      </c>
      <c r="G45999">
        <v>3</v>
      </c>
      <c r="H45999" s="2" t="s">
        <v>28</v>
      </c>
      <c r="I45999" s="2" t="s">
        <v>29</v>
      </c>
      <c r="J45999" s="2" t="s">
        <v>3229</v>
      </c>
      <c r="K45999">
        <v>11042</v>
      </c>
      <c r="L45999" s="2" t="s">
        <v>103</v>
      </c>
      <c r="M45999" s="2" t="s">
        <v>104</v>
      </c>
      <c r="N45999" s="2" t="s">
        <v>104</v>
      </c>
      <c r="O45999" s="2" t="s">
        <v>90</v>
      </c>
      <c r="P45999" s="2" t="s">
        <v>29</v>
      </c>
      <c r="Q45999">
        <v>1</v>
      </c>
      <c r="R45999" s="2" t="s">
        <v>35</v>
      </c>
      <c r="S45999">
        <v>0</v>
      </c>
      <c r="T45999">
        <v>18</v>
      </c>
      <c r="U45999" s="2" t="s">
        <v>105</v>
      </c>
      <c r="V45999" s="2" t="s">
        <v>106</v>
      </c>
      <c r="W45999">
        <v>92</v>
      </c>
      <c r="X45999" s="2" t="s">
        <v>112</v>
      </c>
      <c r="Y45999" s="2" t="s">
        <v>38</v>
      </c>
      <c r="Z45999">
        <v>-3</v>
      </c>
      <c r="AA45999">
        <v>-3</v>
      </c>
      <c r="AB45999" s="2" t="s">
        <v>29</v>
      </c>
    </row>
    <row r="46000" spans="1:28" x14ac:dyDescent="0.4">
      <c r="A46000">
        <v>990001</v>
      </c>
      <c r="B46000">
        <v>9900000006</v>
      </c>
      <c r="C46000" s="2" t="s">
        <v>3230</v>
      </c>
      <c r="D46000" s="2" t="s">
        <v>38</v>
      </c>
      <c r="E46000" s="2" t="s">
        <v>3228</v>
      </c>
      <c r="F46000" s="2" t="s">
        <v>2154</v>
      </c>
      <c r="G46000">
        <v>3</v>
      </c>
      <c r="H46000" s="2" t="s">
        <v>28</v>
      </c>
      <c r="I46000" s="2" t="s">
        <v>29</v>
      </c>
      <c r="J46000" s="2" t="s">
        <v>3229</v>
      </c>
      <c r="K46000">
        <v>11042</v>
      </c>
      <c r="L46000" s="2" t="s">
        <v>103</v>
      </c>
      <c r="M46000" s="2" t="s">
        <v>104</v>
      </c>
      <c r="N46000" s="2" t="s">
        <v>104</v>
      </c>
      <c r="O46000" s="2" t="s">
        <v>90</v>
      </c>
      <c r="P46000" s="2" t="s">
        <v>29</v>
      </c>
      <c r="Q46000">
        <v>1</v>
      </c>
      <c r="R46000" s="2" t="s">
        <v>35</v>
      </c>
      <c r="S46000">
        <v>0</v>
      </c>
      <c r="T46000">
        <v>18</v>
      </c>
      <c r="U46000" s="2" t="s">
        <v>105</v>
      </c>
      <c r="V46000" s="2" t="s">
        <v>106</v>
      </c>
      <c r="W46000">
        <v>93</v>
      </c>
      <c r="X46000" s="2" t="s">
        <v>113</v>
      </c>
      <c r="Y46000" s="2" t="s">
        <v>38</v>
      </c>
      <c r="Z46000">
        <v>-2</v>
      </c>
      <c r="AA46000">
        <v>-2</v>
      </c>
      <c r="AB46000" s="2" t="s">
        <v>29</v>
      </c>
    </row>
    <row r="46001" spans="1:28" x14ac:dyDescent="0.4">
      <c r="A46001">
        <v>990001</v>
      </c>
      <c r="B46001">
        <v>9900000006</v>
      </c>
      <c r="C46001" s="2" t="s">
        <v>3230</v>
      </c>
      <c r="D46001" s="2" t="s">
        <v>38</v>
      </c>
      <c r="E46001" s="2" t="s">
        <v>3228</v>
      </c>
      <c r="F46001" s="2" t="s">
        <v>2154</v>
      </c>
      <c r="G46001">
        <v>3</v>
      </c>
      <c r="H46001" s="2" t="s">
        <v>28</v>
      </c>
      <c r="I46001" s="2" t="s">
        <v>29</v>
      </c>
      <c r="J46001" s="2" t="s">
        <v>3229</v>
      </c>
      <c r="K46001">
        <v>11042</v>
      </c>
      <c r="L46001" s="2" t="s">
        <v>103</v>
      </c>
      <c r="M46001" s="2" t="s">
        <v>104</v>
      </c>
      <c r="N46001" s="2" t="s">
        <v>104</v>
      </c>
      <c r="O46001" s="2" t="s">
        <v>90</v>
      </c>
      <c r="P46001" s="2" t="s">
        <v>29</v>
      </c>
      <c r="Q46001">
        <v>1</v>
      </c>
      <c r="R46001" s="2" t="s">
        <v>35</v>
      </c>
      <c r="S46001">
        <v>0</v>
      </c>
      <c r="T46001">
        <v>18</v>
      </c>
      <c r="U46001" s="2" t="s">
        <v>105</v>
      </c>
      <c r="V46001" s="2" t="s">
        <v>106</v>
      </c>
      <c r="W46001">
        <v>94</v>
      </c>
      <c r="X46001" s="2" t="s">
        <v>108</v>
      </c>
      <c r="Y46001" s="2" t="s">
        <v>38</v>
      </c>
      <c r="Z46001">
        <v>-1</v>
      </c>
      <c r="AA46001">
        <v>-1</v>
      </c>
      <c r="AB46001" s="2" t="s">
        <v>29</v>
      </c>
    </row>
    <row r="46002" spans="1:28" x14ac:dyDescent="0.4">
      <c r="A46002">
        <v>990001</v>
      </c>
      <c r="B46002">
        <v>9900000006</v>
      </c>
      <c r="C46002" s="2" t="s">
        <v>3230</v>
      </c>
      <c r="D46002" s="2" t="s">
        <v>38</v>
      </c>
      <c r="E46002" s="2" t="s">
        <v>3228</v>
      </c>
      <c r="F46002" s="2" t="s">
        <v>2154</v>
      </c>
      <c r="G46002">
        <v>3</v>
      </c>
      <c r="H46002" s="2" t="s">
        <v>28</v>
      </c>
      <c r="I46002" s="2" t="s">
        <v>29</v>
      </c>
      <c r="J46002" s="2" t="s">
        <v>3229</v>
      </c>
      <c r="K46002">
        <v>11042</v>
      </c>
      <c r="L46002" s="2" t="s">
        <v>103</v>
      </c>
      <c r="M46002" s="2" t="s">
        <v>104</v>
      </c>
      <c r="N46002" s="2" t="s">
        <v>104</v>
      </c>
      <c r="O46002" s="2" t="s">
        <v>90</v>
      </c>
      <c r="P46002" s="2" t="s">
        <v>29</v>
      </c>
      <c r="Q46002">
        <v>1</v>
      </c>
      <c r="R46002" s="2" t="s">
        <v>35</v>
      </c>
      <c r="S46002">
        <v>0</v>
      </c>
      <c r="T46002">
        <v>18</v>
      </c>
      <c r="U46002" s="2" t="s">
        <v>105</v>
      </c>
      <c r="V46002" s="2" t="s">
        <v>106</v>
      </c>
      <c r="W46002">
        <v>95</v>
      </c>
      <c r="X46002" s="2" t="s">
        <v>111</v>
      </c>
      <c r="Y46002" s="2" t="s">
        <v>38</v>
      </c>
      <c r="Z46002">
        <v>0</v>
      </c>
      <c r="AA46002">
        <v>0</v>
      </c>
      <c r="AB46002" s="2" t="s">
        <v>29</v>
      </c>
    </row>
    <row r="46003" spans="1:28" x14ac:dyDescent="0.4">
      <c r="A46003">
        <v>990001</v>
      </c>
      <c r="B46003">
        <v>9900000006</v>
      </c>
      <c r="C46003" s="2" t="s">
        <v>3230</v>
      </c>
      <c r="D46003" s="2" t="s">
        <v>38</v>
      </c>
      <c r="E46003" s="2" t="s">
        <v>3228</v>
      </c>
      <c r="F46003" s="2" t="s">
        <v>2154</v>
      </c>
      <c r="G46003">
        <v>3</v>
      </c>
      <c r="H46003" s="2" t="s">
        <v>28</v>
      </c>
      <c r="I46003" s="2" t="s">
        <v>29</v>
      </c>
      <c r="J46003" s="2" t="s">
        <v>3229</v>
      </c>
      <c r="K46003">
        <v>11042</v>
      </c>
      <c r="L46003" s="2" t="s">
        <v>103</v>
      </c>
      <c r="M46003" s="2" t="s">
        <v>104</v>
      </c>
      <c r="N46003" s="2" t="s">
        <v>104</v>
      </c>
      <c r="O46003" s="2" t="s">
        <v>90</v>
      </c>
      <c r="P46003" s="2" t="s">
        <v>29</v>
      </c>
      <c r="Q46003">
        <v>1</v>
      </c>
      <c r="R46003" s="2" t="s">
        <v>35</v>
      </c>
      <c r="S46003">
        <v>0</v>
      </c>
      <c r="T46003">
        <v>18</v>
      </c>
      <c r="U46003" s="2" t="s">
        <v>105</v>
      </c>
      <c r="V46003" s="2" t="s">
        <v>106</v>
      </c>
      <c r="W46003">
        <v>96</v>
      </c>
      <c r="X46003" s="2" t="s">
        <v>107</v>
      </c>
      <c r="Y46003" s="2" t="s">
        <v>38</v>
      </c>
      <c r="Z46003">
        <v>1</v>
      </c>
      <c r="AA46003">
        <v>1</v>
      </c>
      <c r="AB46003" s="2" t="s">
        <v>29</v>
      </c>
    </row>
    <row r="46004" spans="1:28" x14ac:dyDescent="0.4">
      <c r="A46004">
        <v>990001</v>
      </c>
      <c r="B46004">
        <v>9900000006</v>
      </c>
      <c r="C46004" s="2" t="s">
        <v>3230</v>
      </c>
      <c r="D46004" s="2" t="s">
        <v>38</v>
      </c>
      <c r="E46004" s="2" t="s">
        <v>3228</v>
      </c>
      <c r="F46004" s="2" t="s">
        <v>2154</v>
      </c>
      <c r="G46004">
        <v>3</v>
      </c>
      <c r="H46004" s="2" t="s">
        <v>28</v>
      </c>
      <c r="I46004" s="2" t="s">
        <v>29</v>
      </c>
      <c r="J46004" s="2" t="s">
        <v>3229</v>
      </c>
      <c r="K46004">
        <v>11042</v>
      </c>
      <c r="L46004" s="2" t="s">
        <v>103</v>
      </c>
      <c r="M46004" s="2" t="s">
        <v>104</v>
      </c>
      <c r="N46004" s="2" t="s">
        <v>104</v>
      </c>
      <c r="O46004" s="2" t="s">
        <v>90</v>
      </c>
      <c r="P46004" s="2" t="s">
        <v>29</v>
      </c>
      <c r="Q46004">
        <v>1</v>
      </c>
      <c r="R46004" s="2" t="s">
        <v>35</v>
      </c>
      <c r="S46004">
        <v>0</v>
      </c>
      <c r="T46004">
        <v>18</v>
      </c>
      <c r="U46004" s="2" t="s">
        <v>105</v>
      </c>
      <c r="V46004" s="2" t="s">
        <v>106</v>
      </c>
      <c r="W46004">
        <v>97</v>
      </c>
      <c r="X46004" s="2" t="s">
        <v>110</v>
      </c>
      <c r="Y46004" s="2" t="s">
        <v>38</v>
      </c>
      <c r="Z46004">
        <v>2</v>
      </c>
      <c r="AA46004">
        <v>2</v>
      </c>
      <c r="AB46004" s="2" t="s">
        <v>29</v>
      </c>
    </row>
    <row r="46005" spans="1:28" x14ac:dyDescent="0.4">
      <c r="A46005">
        <v>990001</v>
      </c>
      <c r="B46005">
        <v>9900000006</v>
      </c>
      <c r="C46005" s="2" t="s">
        <v>3230</v>
      </c>
      <c r="D46005" s="2" t="s">
        <v>38</v>
      </c>
      <c r="E46005" s="2" t="s">
        <v>3228</v>
      </c>
      <c r="F46005" s="2" t="s">
        <v>2154</v>
      </c>
      <c r="G46005">
        <v>3</v>
      </c>
      <c r="H46005" s="2" t="s">
        <v>28</v>
      </c>
      <c r="I46005" s="2" t="s">
        <v>29</v>
      </c>
      <c r="J46005" s="2" t="s">
        <v>3229</v>
      </c>
      <c r="K46005">
        <v>11042</v>
      </c>
      <c r="L46005" s="2" t="s">
        <v>103</v>
      </c>
      <c r="M46005" s="2" t="s">
        <v>104</v>
      </c>
      <c r="N46005" s="2" t="s">
        <v>104</v>
      </c>
      <c r="O46005" s="2" t="s">
        <v>90</v>
      </c>
      <c r="P46005" s="2" t="s">
        <v>29</v>
      </c>
      <c r="Q46005">
        <v>1</v>
      </c>
      <c r="R46005" s="2" t="s">
        <v>35</v>
      </c>
      <c r="S46005">
        <v>0</v>
      </c>
      <c r="T46005">
        <v>18</v>
      </c>
      <c r="U46005" s="2" t="s">
        <v>105</v>
      </c>
      <c r="V46005" s="2" t="s">
        <v>106</v>
      </c>
      <c r="W46005">
        <v>98</v>
      </c>
      <c r="X46005" s="2" t="s">
        <v>109</v>
      </c>
      <c r="Y46005" s="2" t="s">
        <v>38</v>
      </c>
      <c r="Z46005">
        <v>3</v>
      </c>
      <c r="AA46005">
        <v>3</v>
      </c>
      <c r="AB46005" s="2" t="s">
        <v>29</v>
      </c>
    </row>
    <row r="46006" spans="1:28" x14ac:dyDescent="0.4">
      <c r="A46006">
        <v>990002</v>
      </c>
      <c r="B46006">
        <v>9900000007</v>
      </c>
      <c r="C46006" s="2" t="s">
        <v>3231</v>
      </c>
      <c r="D46006" s="2" t="s">
        <v>38</v>
      </c>
      <c r="E46006" s="2" t="s">
        <v>3228</v>
      </c>
      <c r="F46006" s="2" t="s">
        <v>2154</v>
      </c>
      <c r="G46006">
        <v>3</v>
      </c>
      <c r="H46006" s="2" t="s">
        <v>28</v>
      </c>
      <c r="I46006" s="2" t="s">
        <v>29</v>
      </c>
      <c r="J46006" s="2" t="s">
        <v>3229</v>
      </c>
      <c r="K46006">
        <v>11043</v>
      </c>
      <c r="L46006" s="2" t="s">
        <v>76</v>
      </c>
      <c r="M46006" s="2" t="s">
        <v>77</v>
      </c>
      <c r="N46006" s="2" t="s">
        <v>78</v>
      </c>
      <c r="O46006" s="2" t="s">
        <v>33</v>
      </c>
      <c r="P46006" s="2" t="s">
        <v>29</v>
      </c>
      <c r="Q46006">
        <v>0</v>
      </c>
      <c r="R46006" s="2" t="s">
        <v>75</v>
      </c>
      <c r="S46006">
        <v>0</v>
      </c>
      <c r="U46006" s="2" t="s">
        <v>38</v>
      </c>
      <c r="V46006" s="2" t="s">
        <v>38</v>
      </c>
      <c r="X46006" s="2" t="s">
        <v>38</v>
      </c>
      <c r="Y46006" s="2" t="s">
        <v>38</v>
      </c>
      <c r="AB46006" s="2" t="s">
        <v>38</v>
      </c>
    </row>
    <row r="46007" spans="1:28" x14ac:dyDescent="0.4">
      <c r="A46007">
        <v>990002</v>
      </c>
      <c r="B46007">
        <v>9900000007</v>
      </c>
      <c r="C46007" s="2" t="s">
        <v>3231</v>
      </c>
      <c r="D46007" s="2" t="s">
        <v>38</v>
      </c>
      <c r="E46007" s="2" t="s">
        <v>3228</v>
      </c>
      <c r="F46007" s="2" t="s">
        <v>2154</v>
      </c>
      <c r="G46007">
        <v>3</v>
      </c>
      <c r="H46007" s="2" t="s">
        <v>28</v>
      </c>
      <c r="I46007" s="2" t="s">
        <v>29</v>
      </c>
      <c r="J46007" s="2" t="s">
        <v>3229</v>
      </c>
      <c r="K46007">
        <v>11044</v>
      </c>
      <c r="L46007" s="2" t="s">
        <v>87</v>
      </c>
      <c r="M46007" s="2" t="s">
        <v>88</v>
      </c>
      <c r="N46007" s="2" t="s">
        <v>89</v>
      </c>
      <c r="O46007" s="2" t="s">
        <v>90</v>
      </c>
      <c r="P46007" s="2" t="s">
        <v>29</v>
      </c>
      <c r="Q46007">
        <v>2</v>
      </c>
      <c r="R46007" s="2" t="s">
        <v>75</v>
      </c>
      <c r="S46007">
        <v>0</v>
      </c>
      <c r="U46007" s="2" t="s">
        <v>38</v>
      </c>
      <c r="V46007" s="2" t="s">
        <v>38</v>
      </c>
      <c r="X46007" s="2" t="s">
        <v>38</v>
      </c>
      <c r="Y46007" s="2" t="s">
        <v>38</v>
      </c>
      <c r="AB46007" s="2" t="s">
        <v>38</v>
      </c>
    </row>
    <row r="46008" spans="1:28" x14ac:dyDescent="0.4">
      <c r="A46008">
        <v>990002</v>
      </c>
      <c r="B46008">
        <v>9900000007</v>
      </c>
      <c r="C46008" s="2" t="s">
        <v>3231</v>
      </c>
      <c r="D46008" s="2" t="s">
        <v>38</v>
      </c>
      <c r="E46008" s="2" t="s">
        <v>3228</v>
      </c>
      <c r="F46008" s="2" t="s">
        <v>2154</v>
      </c>
      <c r="G46008">
        <v>3</v>
      </c>
      <c r="H46008" s="2" t="s">
        <v>28</v>
      </c>
      <c r="I46008" s="2" t="s">
        <v>29</v>
      </c>
      <c r="J46008" s="2" t="s">
        <v>3229</v>
      </c>
      <c r="K46008">
        <v>11045</v>
      </c>
      <c r="L46008" s="2" t="s">
        <v>48</v>
      </c>
      <c r="M46008" s="2" t="s">
        <v>49</v>
      </c>
      <c r="N46008" s="2" t="s">
        <v>49</v>
      </c>
      <c r="O46008" s="2" t="s">
        <v>33</v>
      </c>
      <c r="P46008" s="2" t="s">
        <v>29</v>
      </c>
      <c r="Q46008">
        <v>3</v>
      </c>
      <c r="R46008" s="2" t="s">
        <v>50</v>
      </c>
      <c r="S46008">
        <v>0</v>
      </c>
      <c r="U46008" s="2" t="s">
        <v>38</v>
      </c>
      <c r="V46008" s="2" t="s">
        <v>38</v>
      </c>
      <c r="X46008" s="2" t="s">
        <v>38</v>
      </c>
      <c r="Y46008" s="2" t="s">
        <v>38</v>
      </c>
      <c r="AB46008" s="2" t="s">
        <v>38</v>
      </c>
    </row>
    <row r="46009" spans="1:28" x14ac:dyDescent="0.4">
      <c r="A46009">
        <v>990002</v>
      </c>
      <c r="B46009">
        <v>9900000007</v>
      </c>
      <c r="C46009" s="2" t="s">
        <v>3231</v>
      </c>
      <c r="D46009" s="2" t="s">
        <v>38</v>
      </c>
      <c r="E46009" s="2" t="s">
        <v>3228</v>
      </c>
      <c r="F46009" s="2" t="s">
        <v>2154</v>
      </c>
      <c r="G46009">
        <v>3</v>
      </c>
      <c r="H46009" s="2" t="s">
        <v>28</v>
      </c>
      <c r="I46009" s="2" t="s">
        <v>29</v>
      </c>
      <c r="J46009" s="2" t="s">
        <v>3229</v>
      </c>
      <c r="K46009">
        <v>11046</v>
      </c>
      <c r="L46009" s="2" t="s">
        <v>91</v>
      </c>
      <c r="M46009" s="2" t="s">
        <v>92</v>
      </c>
      <c r="N46009" s="2" t="s">
        <v>92</v>
      </c>
      <c r="O46009" s="2" t="s">
        <v>33</v>
      </c>
      <c r="P46009" s="2" t="s">
        <v>29</v>
      </c>
      <c r="Q46009">
        <v>2</v>
      </c>
      <c r="R46009" s="2" t="s">
        <v>75</v>
      </c>
      <c r="S46009">
        <v>0</v>
      </c>
      <c r="U46009" s="2" t="s">
        <v>38</v>
      </c>
      <c r="V46009" s="2" t="s">
        <v>38</v>
      </c>
      <c r="X46009" s="2" t="s">
        <v>38</v>
      </c>
      <c r="Y46009" s="2" t="s">
        <v>38</v>
      </c>
      <c r="AB46009" s="2" t="s">
        <v>38</v>
      </c>
    </row>
    <row r="46010" spans="1:28" x14ac:dyDescent="0.4">
      <c r="A46010">
        <v>990002</v>
      </c>
      <c r="B46010">
        <v>9900000007</v>
      </c>
      <c r="C46010" s="2" t="s">
        <v>3231</v>
      </c>
      <c r="D46010" s="2" t="s">
        <v>38</v>
      </c>
      <c r="E46010" s="2" t="s">
        <v>3228</v>
      </c>
      <c r="F46010" s="2" t="s">
        <v>2154</v>
      </c>
      <c r="G46010">
        <v>3</v>
      </c>
      <c r="H46010" s="2" t="s">
        <v>28</v>
      </c>
      <c r="I46010" s="2" t="s">
        <v>29</v>
      </c>
      <c r="J46010" s="2" t="s">
        <v>3229</v>
      </c>
      <c r="K46010">
        <v>11047</v>
      </c>
      <c r="L46010" s="2" t="s">
        <v>79</v>
      </c>
      <c r="M46010" s="2" t="s">
        <v>80</v>
      </c>
      <c r="N46010" s="2" t="s">
        <v>80</v>
      </c>
      <c r="O46010" s="2" t="s">
        <v>33</v>
      </c>
      <c r="P46010" s="2" t="s">
        <v>29</v>
      </c>
      <c r="Q46010">
        <v>3</v>
      </c>
      <c r="R46010" s="2" t="s">
        <v>50</v>
      </c>
      <c r="S46010">
        <v>0</v>
      </c>
      <c r="U46010" s="2" t="s">
        <v>38</v>
      </c>
      <c r="V46010" s="2" t="s">
        <v>38</v>
      </c>
      <c r="X46010" s="2" t="s">
        <v>38</v>
      </c>
      <c r="Y46010" s="2" t="s">
        <v>38</v>
      </c>
      <c r="AB46010" s="2" t="s">
        <v>38</v>
      </c>
    </row>
    <row r="46011" spans="1:28" x14ac:dyDescent="0.4">
      <c r="A46011">
        <v>990002</v>
      </c>
      <c r="B46011">
        <v>9900000007</v>
      </c>
      <c r="C46011" s="2" t="s">
        <v>3231</v>
      </c>
      <c r="D46011" s="2" t="s">
        <v>38</v>
      </c>
      <c r="E46011" s="2" t="s">
        <v>3228</v>
      </c>
      <c r="F46011" s="2" t="s">
        <v>2154</v>
      </c>
      <c r="G46011">
        <v>3</v>
      </c>
      <c r="H46011" s="2" t="s">
        <v>28</v>
      </c>
      <c r="I46011" s="2" t="s">
        <v>29</v>
      </c>
      <c r="J46011" s="2" t="s">
        <v>3229</v>
      </c>
      <c r="K46011">
        <v>11048</v>
      </c>
      <c r="L46011" s="2" t="s">
        <v>101</v>
      </c>
      <c r="M46011" s="2" t="s">
        <v>102</v>
      </c>
      <c r="N46011" s="2" t="s">
        <v>102</v>
      </c>
      <c r="O46011" s="2" t="s">
        <v>33</v>
      </c>
      <c r="P46011" s="2" t="s">
        <v>29</v>
      </c>
      <c r="Q46011">
        <v>2</v>
      </c>
      <c r="R46011" s="2" t="s">
        <v>75</v>
      </c>
      <c r="S46011">
        <v>0</v>
      </c>
      <c r="U46011" s="2" t="s">
        <v>38</v>
      </c>
      <c r="V46011" s="2" t="s">
        <v>38</v>
      </c>
      <c r="X46011" s="2" t="s">
        <v>38</v>
      </c>
      <c r="Y46011" s="2" t="s">
        <v>38</v>
      </c>
      <c r="AB46011" s="2" t="s">
        <v>38</v>
      </c>
    </row>
    <row r="46012" spans="1:28" x14ac:dyDescent="0.4">
      <c r="A46012">
        <v>990002</v>
      </c>
      <c r="B46012">
        <v>9900000007</v>
      </c>
      <c r="C46012" s="2" t="s">
        <v>3231</v>
      </c>
      <c r="D46012" s="2" t="s">
        <v>38</v>
      </c>
      <c r="E46012" s="2" t="s">
        <v>3228</v>
      </c>
      <c r="F46012" s="2" t="s">
        <v>2154</v>
      </c>
      <c r="G46012">
        <v>3</v>
      </c>
      <c r="H46012" s="2" t="s">
        <v>28</v>
      </c>
      <c r="I46012" s="2" t="s">
        <v>29</v>
      </c>
      <c r="J46012" s="2" t="s">
        <v>3229</v>
      </c>
      <c r="K46012">
        <v>11050</v>
      </c>
      <c r="L46012" s="2" t="s">
        <v>93</v>
      </c>
      <c r="M46012" s="2" t="s">
        <v>94</v>
      </c>
      <c r="N46012" s="2" t="s">
        <v>95</v>
      </c>
      <c r="O46012" s="2" t="s">
        <v>90</v>
      </c>
      <c r="P46012" s="2" t="s">
        <v>29</v>
      </c>
      <c r="Q46012">
        <v>0</v>
      </c>
      <c r="R46012" s="2" t="s">
        <v>35</v>
      </c>
      <c r="S46012">
        <v>0</v>
      </c>
      <c r="U46012" s="2" t="s">
        <v>38</v>
      </c>
      <c r="V46012" s="2" t="s">
        <v>38</v>
      </c>
      <c r="X46012" s="2" t="s">
        <v>38</v>
      </c>
      <c r="Y46012" s="2" t="s">
        <v>38</v>
      </c>
      <c r="AB46012" s="2" t="s">
        <v>38</v>
      </c>
    </row>
    <row r="46013" spans="1:28" x14ac:dyDescent="0.4">
      <c r="A46013">
        <v>990002</v>
      </c>
      <c r="B46013">
        <v>9900000007</v>
      </c>
      <c r="C46013" s="2" t="s">
        <v>3231</v>
      </c>
      <c r="D46013" s="2" t="s">
        <v>38</v>
      </c>
      <c r="E46013" s="2" t="s">
        <v>3228</v>
      </c>
      <c r="F46013" s="2" t="s">
        <v>2154</v>
      </c>
      <c r="G46013">
        <v>3</v>
      </c>
      <c r="H46013" s="2" t="s">
        <v>28</v>
      </c>
      <c r="I46013" s="2" t="s">
        <v>29</v>
      </c>
      <c r="J46013" s="2" t="s">
        <v>3229</v>
      </c>
      <c r="K46013">
        <v>11051</v>
      </c>
      <c r="L46013" s="2" t="s">
        <v>99</v>
      </c>
      <c r="M46013" s="2" t="s">
        <v>100</v>
      </c>
      <c r="N46013" s="2" t="s">
        <v>100</v>
      </c>
      <c r="O46013" s="2" t="s">
        <v>90</v>
      </c>
      <c r="P46013" s="2" t="s">
        <v>29</v>
      </c>
      <c r="Q46013">
        <v>2</v>
      </c>
      <c r="R46013" s="2" t="s">
        <v>75</v>
      </c>
      <c r="S46013">
        <v>0</v>
      </c>
      <c r="U46013" s="2" t="s">
        <v>38</v>
      </c>
      <c r="V46013" s="2" t="s">
        <v>38</v>
      </c>
      <c r="X46013" s="2" t="s">
        <v>38</v>
      </c>
      <c r="Y46013" s="2" t="s">
        <v>38</v>
      </c>
      <c r="AB46013" s="2" t="s">
        <v>38</v>
      </c>
    </row>
    <row r="46014" spans="1:28" x14ac:dyDescent="0.4">
      <c r="A46014">
        <v>990002</v>
      </c>
      <c r="B46014">
        <v>9900000007</v>
      </c>
      <c r="C46014" s="2" t="s">
        <v>3231</v>
      </c>
      <c r="D46014" s="2" t="s">
        <v>38</v>
      </c>
      <c r="E46014" s="2" t="s">
        <v>3228</v>
      </c>
      <c r="F46014" s="2" t="s">
        <v>2154</v>
      </c>
      <c r="G46014">
        <v>3</v>
      </c>
      <c r="H46014" s="2" t="s">
        <v>28</v>
      </c>
      <c r="I46014" s="2" t="s">
        <v>29</v>
      </c>
      <c r="J46014" s="2" t="s">
        <v>3229</v>
      </c>
      <c r="K46014">
        <v>11052</v>
      </c>
      <c r="L46014" s="2" t="s">
        <v>103</v>
      </c>
      <c r="M46014" s="2" t="s">
        <v>104</v>
      </c>
      <c r="N46014" s="2" t="s">
        <v>104</v>
      </c>
      <c r="O46014" s="2" t="s">
        <v>90</v>
      </c>
      <c r="P46014" s="2" t="s">
        <v>29</v>
      </c>
      <c r="Q46014">
        <v>1</v>
      </c>
      <c r="R46014" s="2" t="s">
        <v>35</v>
      </c>
      <c r="S46014">
        <v>0</v>
      </c>
      <c r="T46014">
        <v>18</v>
      </c>
      <c r="U46014" s="2" t="s">
        <v>105</v>
      </c>
      <c r="V46014" s="2" t="s">
        <v>106</v>
      </c>
      <c r="W46014">
        <v>92</v>
      </c>
      <c r="X46014" s="2" t="s">
        <v>112</v>
      </c>
      <c r="Y46014" s="2" t="s">
        <v>38</v>
      </c>
      <c r="Z46014">
        <v>-3</v>
      </c>
      <c r="AA46014">
        <v>-3</v>
      </c>
      <c r="AB46014" s="2" t="s">
        <v>29</v>
      </c>
    </row>
    <row r="46015" spans="1:28" x14ac:dyDescent="0.4">
      <c r="A46015">
        <v>990002</v>
      </c>
      <c r="B46015">
        <v>9900000007</v>
      </c>
      <c r="C46015" s="2" t="s">
        <v>3231</v>
      </c>
      <c r="D46015" s="2" t="s">
        <v>38</v>
      </c>
      <c r="E46015" s="2" t="s">
        <v>3228</v>
      </c>
      <c r="F46015" s="2" t="s">
        <v>2154</v>
      </c>
      <c r="G46015">
        <v>3</v>
      </c>
      <c r="H46015" s="2" t="s">
        <v>28</v>
      </c>
      <c r="I46015" s="2" t="s">
        <v>29</v>
      </c>
      <c r="J46015" s="2" t="s">
        <v>3229</v>
      </c>
      <c r="K46015">
        <v>11052</v>
      </c>
      <c r="L46015" s="2" t="s">
        <v>103</v>
      </c>
      <c r="M46015" s="2" t="s">
        <v>104</v>
      </c>
      <c r="N46015" s="2" t="s">
        <v>104</v>
      </c>
      <c r="O46015" s="2" t="s">
        <v>90</v>
      </c>
      <c r="P46015" s="2" t="s">
        <v>29</v>
      </c>
      <c r="Q46015">
        <v>1</v>
      </c>
      <c r="R46015" s="2" t="s">
        <v>35</v>
      </c>
      <c r="S46015">
        <v>0</v>
      </c>
      <c r="T46015">
        <v>18</v>
      </c>
      <c r="U46015" s="2" t="s">
        <v>105</v>
      </c>
      <c r="V46015" s="2" t="s">
        <v>106</v>
      </c>
      <c r="W46015">
        <v>93</v>
      </c>
      <c r="X46015" s="2" t="s">
        <v>113</v>
      </c>
      <c r="Y46015" s="2" t="s">
        <v>38</v>
      </c>
      <c r="Z46015">
        <v>-2</v>
      </c>
      <c r="AA46015">
        <v>-2</v>
      </c>
      <c r="AB46015" s="2" t="s">
        <v>29</v>
      </c>
    </row>
    <row r="46016" spans="1:28" x14ac:dyDescent="0.4">
      <c r="A46016">
        <v>990002</v>
      </c>
      <c r="B46016">
        <v>9900000007</v>
      </c>
      <c r="C46016" s="2" t="s">
        <v>3231</v>
      </c>
      <c r="D46016" s="2" t="s">
        <v>38</v>
      </c>
      <c r="E46016" s="2" t="s">
        <v>3228</v>
      </c>
      <c r="F46016" s="2" t="s">
        <v>2154</v>
      </c>
      <c r="G46016">
        <v>3</v>
      </c>
      <c r="H46016" s="2" t="s">
        <v>28</v>
      </c>
      <c r="I46016" s="2" t="s">
        <v>29</v>
      </c>
      <c r="J46016" s="2" t="s">
        <v>3229</v>
      </c>
      <c r="K46016">
        <v>11052</v>
      </c>
      <c r="L46016" s="2" t="s">
        <v>103</v>
      </c>
      <c r="M46016" s="2" t="s">
        <v>104</v>
      </c>
      <c r="N46016" s="2" t="s">
        <v>104</v>
      </c>
      <c r="O46016" s="2" t="s">
        <v>90</v>
      </c>
      <c r="P46016" s="2" t="s">
        <v>29</v>
      </c>
      <c r="Q46016">
        <v>1</v>
      </c>
      <c r="R46016" s="2" t="s">
        <v>35</v>
      </c>
      <c r="S46016">
        <v>0</v>
      </c>
      <c r="T46016">
        <v>18</v>
      </c>
      <c r="U46016" s="2" t="s">
        <v>105</v>
      </c>
      <c r="V46016" s="2" t="s">
        <v>106</v>
      </c>
      <c r="W46016">
        <v>94</v>
      </c>
      <c r="X46016" s="2" t="s">
        <v>108</v>
      </c>
      <c r="Y46016" s="2" t="s">
        <v>38</v>
      </c>
      <c r="Z46016">
        <v>-1</v>
      </c>
      <c r="AA46016">
        <v>-1</v>
      </c>
      <c r="AB46016" s="2" t="s">
        <v>29</v>
      </c>
    </row>
    <row r="46017" spans="1:28" x14ac:dyDescent="0.4">
      <c r="A46017">
        <v>990002</v>
      </c>
      <c r="B46017">
        <v>9900000007</v>
      </c>
      <c r="C46017" s="2" t="s">
        <v>3231</v>
      </c>
      <c r="D46017" s="2" t="s">
        <v>38</v>
      </c>
      <c r="E46017" s="2" t="s">
        <v>3228</v>
      </c>
      <c r="F46017" s="2" t="s">
        <v>2154</v>
      </c>
      <c r="G46017">
        <v>3</v>
      </c>
      <c r="H46017" s="2" t="s">
        <v>28</v>
      </c>
      <c r="I46017" s="2" t="s">
        <v>29</v>
      </c>
      <c r="J46017" s="2" t="s">
        <v>3229</v>
      </c>
      <c r="K46017">
        <v>11052</v>
      </c>
      <c r="L46017" s="2" t="s">
        <v>103</v>
      </c>
      <c r="M46017" s="2" t="s">
        <v>104</v>
      </c>
      <c r="N46017" s="2" t="s">
        <v>104</v>
      </c>
      <c r="O46017" s="2" t="s">
        <v>90</v>
      </c>
      <c r="P46017" s="2" t="s">
        <v>29</v>
      </c>
      <c r="Q46017">
        <v>1</v>
      </c>
      <c r="R46017" s="2" t="s">
        <v>35</v>
      </c>
      <c r="S46017">
        <v>0</v>
      </c>
      <c r="T46017">
        <v>18</v>
      </c>
      <c r="U46017" s="2" t="s">
        <v>105</v>
      </c>
      <c r="V46017" s="2" t="s">
        <v>106</v>
      </c>
      <c r="W46017">
        <v>95</v>
      </c>
      <c r="X46017" s="2" t="s">
        <v>111</v>
      </c>
      <c r="Y46017" s="2" t="s">
        <v>38</v>
      </c>
      <c r="Z46017">
        <v>0</v>
      </c>
      <c r="AA46017">
        <v>0</v>
      </c>
      <c r="AB46017" s="2" t="s">
        <v>29</v>
      </c>
    </row>
    <row r="46018" spans="1:28" x14ac:dyDescent="0.4">
      <c r="A46018">
        <v>990002</v>
      </c>
      <c r="B46018">
        <v>9900000007</v>
      </c>
      <c r="C46018" s="2" t="s">
        <v>3231</v>
      </c>
      <c r="D46018" s="2" t="s">
        <v>38</v>
      </c>
      <c r="E46018" s="2" t="s">
        <v>3228</v>
      </c>
      <c r="F46018" s="2" t="s">
        <v>2154</v>
      </c>
      <c r="G46018">
        <v>3</v>
      </c>
      <c r="H46018" s="2" t="s">
        <v>28</v>
      </c>
      <c r="I46018" s="2" t="s">
        <v>29</v>
      </c>
      <c r="J46018" s="2" t="s">
        <v>3229</v>
      </c>
      <c r="K46018">
        <v>11052</v>
      </c>
      <c r="L46018" s="2" t="s">
        <v>103</v>
      </c>
      <c r="M46018" s="2" t="s">
        <v>104</v>
      </c>
      <c r="N46018" s="2" t="s">
        <v>104</v>
      </c>
      <c r="O46018" s="2" t="s">
        <v>90</v>
      </c>
      <c r="P46018" s="2" t="s">
        <v>29</v>
      </c>
      <c r="Q46018">
        <v>1</v>
      </c>
      <c r="R46018" s="2" t="s">
        <v>35</v>
      </c>
      <c r="S46018">
        <v>0</v>
      </c>
      <c r="T46018">
        <v>18</v>
      </c>
      <c r="U46018" s="2" t="s">
        <v>105</v>
      </c>
      <c r="V46018" s="2" t="s">
        <v>106</v>
      </c>
      <c r="W46018">
        <v>96</v>
      </c>
      <c r="X46018" s="2" t="s">
        <v>107</v>
      </c>
      <c r="Y46018" s="2" t="s">
        <v>38</v>
      </c>
      <c r="Z46018">
        <v>1</v>
      </c>
      <c r="AA46018">
        <v>1</v>
      </c>
      <c r="AB46018" s="2" t="s">
        <v>29</v>
      </c>
    </row>
    <row r="46019" spans="1:28" x14ac:dyDescent="0.4">
      <c r="A46019">
        <v>990002</v>
      </c>
      <c r="B46019">
        <v>9900000007</v>
      </c>
      <c r="C46019" s="2" t="s">
        <v>3231</v>
      </c>
      <c r="D46019" s="2" t="s">
        <v>38</v>
      </c>
      <c r="E46019" s="2" t="s">
        <v>3228</v>
      </c>
      <c r="F46019" s="2" t="s">
        <v>2154</v>
      </c>
      <c r="G46019">
        <v>3</v>
      </c>
      <c r="H46019" s="2" t="s">
        <v>28</v>
      </c>
      <c r="I46019" s="2" t="s">
        <v>29</v>
      </c>
      <c r="J46019" s="2" t="s">
        <v>3229</v>
      </c>
      <c r="K46019">
        <v>11052</v>
      </c>
      <c r="L46019" s="2" t="s">
        <v>103</v>
      </c>
      <c r="M46019" s="2" t="s">
        <v>104</v>
      </c>
      <c r="N46019" s="2" t="s">
        <v>104</v>
      </c>
      <c r="O46019" s="2" t="s">
        <v>90</v>
      </c>
      <c r="P46019" s="2" t="s">
        <v>29</v>
      </c>
      <c r="Q46019">
        <v>1</v>
      </c>
      <c r="R46019" s="2" t="s">
        <v>35</v>
      </c>
      <c r="S46019">
        <v>0</v>
      </c>
      <c r="T46019">
        <v>18</v>
      </c>
      <c r="U46019" s="2" t="s">
        <v>105</v>
      </c>
      <c r="V46019" s="2" t="s">
        <v>106</v>
      </c>
      <c r="W46019">
        <v>97</v>
      </c>
      <c r="X46019" s="2" t="s">
        <v>110</v>
      </c>
      <c r="Y46019" s="2" t="s">
        <v>38</v>
      </c>
      <c r="Z46019">
        <v>2</v>
      </c>
      <c r="AA46019">
        <v>2</v>
      </c>
      <c r="AB46019" s="2" t="s">
        <v>29</v>
      </c>
    </row>
    <row r="46020" spans="1:28" x14ac:dyDescent="0.4">
      <c r="A46020">
        <v>990002</v>
      </c>
      <c r="B46020">
        <v>9900000007</v>
      </c>
      <c r="C46020" s="2" t="s">
        <v>3231</v>
      </c>
      <c r="D46020" s="2" t="s">
        <v>38</v>
      </c>
      <c r="E46020" s="2" t="s">
        <v>3228</v>
      </c>
      <c r="F46020" s="2" t="s">
        <v>2154</v>
      </c>
      <c r="G46020">
        <v>3</v>
      </c>
      <c r="H46020" s="2" t="s">
        <v>28</v>
      </c>
      <c r="I46020" s="2" t="s">
        <v>29</v>
      </c>
      <c r="J46020" s="2" t="s">
        <v>3229</v>
      </c>
      <c r="K46020">
        <v>11052</v>
      </c>
      <c r="L46020" s="2" t="s">
        <v>103</v>
      </c>
      <c r="M46020" s="2" t="s">
        <v>104</v>
      </c>
      <c r="N46020" s="2" t="s">
        <v>104</v>
      </c>
      <c r="O46020" s="2" t="s">
        <v>90</v>
      </c>
      <c r="P46020" s="2" t="s">
        <v>29</v>
      </c>
      <c r="Q46020">
        <v>1</v>
      </c>
      <c r="R46020" s="2" t="s">
        <v>35</v>
      </c>
      <c r="S46020">
        <v>0</v>
      </c>
      <c r="T46020">
        <v>18</v>
      </c>
      <c r="U46020" s="2" t="s">
        <v>105</v>
      </c>
      <c r="V46020" s="2" t="s">
        <v>106</v>
      </c>
      <c r="W46020">
        <v>98</v>
      </c>
      <c r="X46020" s="2" t="s">
        <v>109</v>
      </c>
      <c r="Y46020" s="2" t="s">
        <v>38</v>
      </c>
      <c r="Z46020">
        <v>3</v>
      </c>
      <c r="AA46020">
        <v>3</v>
      </c>
      <c r="AB46020" s="2" t="s">
        <v>29</v>
      </c>
    </row>
    <row r="46021" spans="1:28" x14ac:dyDescent="0.4">
      <c r="A46021">
        <v>990003</v>
      </c>
      <c r="B46021">
        <v>9900000008</v>
      </c>
      <c r="C46021" s="2" t="s">
        <v>3232</v>
      </c>
      <c r="D46021" s="2" t="s">
        <v>38</v>
      </c>
      <c r="E46021" s="2" t="s">
        <v>3233</v>
      </c>
      <c r="F46021" s="2" t="s">
        <v>3234</v>
      </c>
      <c r="G46021">
        <v>3</v>
      </c>
      <c r="H46021" s="2" t="s">
        <v>28</v>
      </c>
      <c r="I46021" s="2" t="s">
        <v>3235</v>
      </c>
      <c r="J46021" s="2" t="s">
        <v>3229</v>
      </c>
      <c r="K46021">
        <v>11053</v>
      </c>
      <c r="L46021" s="2" t="s">
        <v>76</v>
      </c>
      <c r="M46021" s="2" t="s">
        <v>77</v>
      </c>
      <c r="N46021" s="2" t="s">
        <v>78</v>
      </c>
      <c r="O46021" s="2" t="s">
        <v>33</v>
      </c>
      <c r="P46021" s="2" t="s">
        <v>29</v>
      </c>
      <c r="Q46021">
        <v>0</v>
      </c>
      <c r="R46021" s="2" t="s">
        <v>75</v>
      </c>
      <c r="S46021">
        <v>0</v>
      </c>
      <c r="U46021" s="2" t="s">
        <v>38</v>
      </c>
      <c r="V46021" s="2" t="s">
        <v>38</v>
      </c>
      <c r="X46021" s="2" t="s">
        <v>38</v>
      </c>
      <c r="Y46021" s="2" t="s">
        <v>38</v>
      </c>
      <c r="AB46021" s="2" t="s">
        <v>38</v>
      </c>
    </row>
    <row r="46022" spans="1:28" x14ac:dyDescent="0.4">
      <c r="A46022">
        <v>990003</v>
      </c>
      <c r="B46022">
        <v>9900000008</v>
      </c>
      <c r="C46022" s="2" t="s">
        <v>3232</v>
      </c>
      <c r="D46022" s="2" t="s">
        <v>38</v>
      </c>
      <c r="E46022" s="2" t="s">
        <v>3233</v>
      </c>
      <c r="F46022" s="2" t="s">
        <v>3234</v>
      </c>
      <c r="G46022">
        <v>3</v>
      </c>
      <c r="H46022" s="2" t="s">
        <v>28</v>
      </c>
      <c r="I46022" s="2" t="s">
        <v>3235</v>
      </c>
      <c r="J46022" s="2" t="s">
        <v>3229</v>
      </c>
      <c r="K46022">
        <v>11054</v>
      </c>
      <c r="L46022" s="2" t="s">
        <v>87</v>
      </c>
      <c r="M46022" s="2" t="s">
        <v>88</v>
      </c>
      <c r="N46022" s="2" t="s">
        <v>89</v>
      </c>
      <c r="O46022" s="2" t="s">
        <v>90</v>
      </c>
      <c r="P46022" s="2" t="s">
        <v>29</v>
      </c>
      <c r="Q46022">
        <v>2</v>
      </c>
      <c r="R46022" s="2" t="s">
        <v>75</v>
      </c>
      <c r="S46022">
        <v>0</v>
      </c>
      <c r="U46022" s="2" t="s">
        <v>38</v>
      </c>
      <c r="V46022" s="2" t="s">
        <v>38</v>
      </c>
      <c r="X46022" s="2" t="s">
        <v>38</v>
      </c>
      <c r="Y46022" s="2" t="s">
        <v>38</v>
      </c>
      <c r="AB46022" s="2" t="s">
        <v>38</v>
      </c>
    </row>
    <row r="46023" spans="1:28" x14ac:dyDescent="0.4">
      <c r="A46023">
        <v>990003</v>
      </c>
      <c r="B46023">
        <v>9900000008</v>
      </c>
      <c r="C46023" s="2" t="s">
        <v>3232</v>
      </c>
      <c r="D46023" s="2" t="s">
        <v>38</v>
      </c>
      <c r="E46023" s="2" t="s">
        <v>3233</v>
      </c>
      <c r="F46023" s="2" t="s">
        <v>3234</v>
      </c>
      <c r="G46023">
        <v>3</v>
      </c>
      <c r="H46023" s="2" t="s">
        <v>28</v>
      </c>
      <c r="I46023" s="2" t="s">
        <v>3235</v>
      </c>
      <c r="J46023" s="2" t="s">
        <v>3229</v>
      </c>
      <c r="K46023">
        <v>11055</v>
      </c>
      <c r="L46023" s="2" t="s">
        <v>91</v>
      </c>
      <c r="M46023" s="2" t="s">
        <v>92</v>
      </c>
      <c r="N46023" s="2" t="s">
        <v>92</v>
      </c>
      <c r="O46023" s="2" t="s">
        <v>33</v>
      </c>
      <c r="P46023" s="2" t="s">
        <v>29</v>
      </c>
      <c r="Q46023">
        <v>2</v>
      </c>
      <c r="R46023" s="2" t="s">
        <v>75</v>
      </c>
      <c r="S46023">
        <v>0</v>
      </c>
      <c r="U46023" s="2" t="s">
        <v>38</v>
      </c>
      <c r="V46023" s="2" t="s">
        <v>38</v>
      </c>
      <c r="X46023" s="2" t="s">
        <v>38</v>
      </c>
      <c r="Y46023" s="2" t="s">
        <v>38</v>
      </c>
      <c r="AB46023" s="2" t="s">
        <v>38</v>
      </c>
    </row>
    <row r="46024" spans="1:28" x14ac:dyDescent="0.4">
      <c r="A46024">
        <v>990003</v>
      </c>
      <c r="B46024">
        <v>9900000008</v>
      </c>
      <c r="C46024" s="2" t="s">
        <v>3232</v>
      </c>
      <c r="D46024" s="2" t="s">
        <v>38</v>
      </c>
      <c r="E46024" s="2" t="s">
        <v>3233</v>
      </c>
      <c r="F46024" s="2" t="s">
        <v>3234</v>
      </c>
      <c r="G46024">
        <v>3</v>
      </c>
      <c r="H46024" s="2" t="s">
        <v>28</v>
      </c>
      <c r="I46024" s="2" t="s">
        <v>3235</v>
      </c>
      <c r="J46024" s="2" t="s">
        <v>3229</v>
      </c>
      <c r="K46024">
        <v>11056</v>
      </c>
      <c r="L46024" s="2" t="s">
        <v>101</v>
      </c>
      <c r="M46024" s="2" t="s">
        <v>102</v>
      </c>
      <c r="N46024" s="2" t="s">
        <v>102</v>
      </c>
      <c r="O46024" s="2" t="s">
        <v>33</v>
      </c>
      <c r="P46024" s="2" t="s">
        <v>29</v>
      </c>
      <c r="Q46024">
        <v>2</v>
      </c>
      <c r="R46024" s="2" t="s">
        <v>75</v>
      </c>
      <c r="S46024">
        <v>0</v>
      </c>
      <c r="U46024" s="2" t="s">
        <v>38</v>
      </c>
      <c r="V46024" s="2" t="s">
        <v>38</v>
      </c>
      <c r="X46024" s="2" t="s">
        <v>38</v>
      </c>
      <c r="Y46024" s="2" t="s">
        <v>38</v>
      </c>
      <c r="AB46024" s="2" t="s">
        <v>38</v>
      </c>
    </row>
    <row r="46025" spans="1:28" x14ac:dyDescent="0.4">
      <c r="A46025">
        <v>990003</v>
      </c>
      <c r="B46025">
        <v>9900000008</v>
      </c>
      <c r="C46025" s="2" t="s">
        <v>3232</v>
      </c>
      <c r="D46025" s="2" t="s">
        <v>38</v>
      </c>
      <c r="E46025" s="2" t="s">
        <v>3233</v>
      </c>
      <c r="F46025" s="2" t="s">
        <v>3234</v>
      </c>
      <c r="G46025">
        <v>3</v>
      </c>
      <c r="H46025" s="2" t="s">
        <v>28</v>
      </c>
      <c r="I46025" s="2" t="s">
        <v>3235</v>
      </c>
      <c r="J46025" s="2" t="s">
        <v>3229</v>
      </c>
      <c r="K46025">
        <v>11057</v>
      </c>
      <c r="L46025" s="2" t="s">
        <v>48</v>
      </c>
      <c r="M46025" s="2" t="s">
        <v>49</v>
      </c>
      <c r="N46025" s="2" t="s">
        <v>49</v>
      </c>
      <c r="O46025" s="2" t="s">
        <v>33</v>
      </c>
      <c r="P46025" s="2" t="s">
        <v>29</v>
      </c>
      <c r="Q46025">
        <v>3</v>
      </c>
      <c r="R46025" s="2" t="s">
        <v>50</v>
      </c>
      <c r="S46025">
        <v>0</v>
      </c>
      <c r="U46025" s="2" t="s">
        <v>38</v>
      </c>
      <c r="V46025" s="2" t="s">
        <v>38</v>
      </c>
      <c r="X46025" s="2" t="s">
        <v>38</v>
      </c>
      <c r="Y46025" s="2" t="s">
        <v>38</v>
      </c>
      <c r="AB46025" s="2" t="s">
        <v>38</v>
      </c>
    </row>
    <row r="46026" spans="1:28" x14ac:dyDescent="0.4">
      <c r="A46026">
        <v>990003</v>
      </c>
      <c r="B46026">
        <v>9900000008</v>
      </c>
      <c r="C46026" s="2" t="s">
        <v>3232</v>
      </c>
      <c r="D46026" s="2" t="s">
        <v>38</v>
      </c>
      <c r="E46026" s="2" t="s">
        <v>3233</v>
      </c>
      <c r="F46026" s="2" t="s">
        <v>3234</v>
      </c>
      <c r="G46026">
        <v>3</v>
      </c>
      <c r="H46026" s="2" t="s">
        <v>28</v>
      </c>
      <c r="I46026" s="2" t="s">
        <v>3235</v>
      </c>
      <c r="J46026" s="2" t="s">
        <v>3229</v>
      </c>
      <c r="K46026">
        <v>11058</v>
      </c>
      <c r="L46026" s="2" t="s">
        <v>79</v>
      </c>
      <c r="M46026" s="2" t="s">
        <v>80</v>
      </c>
      <c r="N46026" s="2" t="s">
        <v>80</v>
      </c>
      <c r="O46026" s="2" t="s">
        <v>33</v>
      </c>
      <c r="P46026" s="2" t="s">
        <v>29</v>
      </c>
      <c r="Q46026">
        <v>3</v>
      </c>
      <c r="R46026" s="2" t="s">
        <v>50</v>
      </c>
      <c r="S46026">
        <v>0</v>
      </c>
      <c r="U46026" s="2" t="s">
        <v>38</v>
      </c>
      <c r="V46026" s="2" t="s">
        <v>38</v>
      </c>
      <c r="X46026" s="2" t="s">
        <v>38</v>
      </c>
      <c r="Y46026" s="2" t="s">
        <v>38</v>
      </c>
      <c r="AB46026" s="2" t="s">
        <v>38</v>
      </c>
    </row>
    <row r="46027" spans="1:28" x14ac:dyDescent="0.4">
      <c r="A46027">
        <v>990003</v>
      </c>
      <c r="B46027">
        <v>9900000008</v>
      </c>
      <c r="C46027" s="2" t="s">
        <v>3232</v>
      </c>
      <c r="D46027" s="2" t="s">
        <v>38</v>
      </c>
      <c r="E46027" s="2" t="s">
        <v>3233</v>
      </c>
      <c r="F46027" s="2" t="s">
        <v>3234</v>
      </c>
      <c r="G46027">
        <v>3</v>
      </c>
      <c r="H46027" s="2" t="s">
        <v>28</v>
      </c>
      <c r="I46027" s="2" t="s">
        <v>3235</v>
      </c>
      <c r="J46027" s="2" t="s">
        <v>3229</v>
      </c>
      <c r="K46027">
        <v>11060</v>
      </c>
      <c r="L46027" s="2" t="s">
        <v>93</v>
      </c>
      <c r="M46027" s="2" t="s">
        <v>94</v>
      </c>
      <c r="N46027" s="2" t="s">
        <v>95</v>
      </c>
      <c r="O46027" s="2" t="s">
        <v>90</v>
      </c>
      <c r="P46027" s="2" t="s">
        <v>29</v>
      </c>
      <c r="Q46027">
        <v>0</v>
      </c>
      <c r="R46027" s="2" t="s">
        <v>35</v>
      </c>
      <c r="S46027">
        <v>0</v>
      </c>
      <c r="U46027" s="2" t="s">
        <v>38</v>
      </c>
      <c r="V46027" s="2" t="s">
        <v>38</v>
      </c>
      <c r="X46027" s="2" t="s">
        <v>38</v>
      </c>
      <c r="Y46027" s="2" t="s">
        <v>38</v>
      </c>
      <c r="AB46027" s="2" t="s">
        <v>38</v>
      </c>
    </row>
    <row r="46028" spans="1:28" x14ac:dyDescent="0.4">
      <c r="A46028">
        <v>990003</v>
      </c>
      <c r="B46028">
        <v>9900000008</v>
      </c>
      <c r="C46028" s="2" t="s">
        <v>3232</v>
      </c>
      <c r="D46028" s="2" t="s">
        <v>38</v>
      </c>
      <c r="E46028" s="2" t="s">
        <v>3233</v>
      </c>
      <c r="F46028" s="2" t="s">
        <v>3234</v>
      </c>
      <c r="G46028">
        <v>3</v>
      </c>
      <c r="H46028" s="2" t="s">
        <v>28</v>
      </c>
      <c r="I46028" s="2" t="s">
        <v>3235</v>
      </c>
      <c r="J46028" s="2" t="s">
        <v>3229</v>
      </c>
      <c r="K46028">
        <v>11061</v>
      </c>
      <c r="L46028" s="2" t="s">
        <v>99</v>
      </c>
      <c r="M46028" s="2" t="s">
        <v>100</v>
      </c>
      <c r="N46028" s="2" t="s">
        <v>100</v>
      </c>
      <c r="O46028" s="2" t="s">
        <v>90</v>
      </c>
      <c r="P46028" s="2" t="s">
        <v>29</v>
      </c>
      <c r="Q46028">
        <v>2</v>
      </c>
      <c r="R46028" s="2" t="s">
        <v>75</v>
      </c>
      <c r="S46028">
        <v>0</v>
      </c>
      <c r="U46028" s="2" t="s">
        <v>38</v>
      </c>
      <c r="V46028" s="2" t="s">
        <v>38</v>
      </c>
      <c r="X46028" s="2" t="s">
        <v>38</v>
      </c>
      <c r="Y46028" s="2" t="s">
        <v>38</v>
      </c>
      <c r="AB46028" s="2" t="s">
        <v>38</v>
      </c>
    </row>
    <row r="46029" spans="1:28" x14ac:dyDescent="0.4">
      <c r="A46029">
        <v>990003</v>
      </c>
      <c r="B46029">
        <v>9900000008</v>
      </c>
      <c r="C46029" s="2" t="s">
        <v>3232</v>
      </c>
      <c r="D46029" s="2" t="s">
        <v>38</v>
      </c>
      <c r="E46029" s="2" t="s">
        <v>3233</v>
      </c>
      <c r="F46029" s="2" t="s">
        <v>3234</v>
      </c>
      <c r="G46029">
        <v>3</v>
      </c>
      <c r="H46029" s="2" t="s">
        <v>28</v>
      </c>
      <c r="I46029" s="2" t="s">
        <v>3235</v>
      </c>
      <c r="J46029" s="2" t="s">
        <v>3229</v>
      </c>
      <c r="K46029">
        <v>11062</v>
      </c>
      <c r="L46029" s="2" t="s">
        <v>103</v>
      </c>
      <c r="M46029" s="2" t="s">
        <v>104</v>
      </c>
      <c r="N46029" s="2" t="s">
        <v>104</v>
      </c>
      <c r="O46029" s="2" t="s">
        <v>90</v>
      </c>
      <c r="P46029" s="2" t="s">
        <v>29</v>
      </c>
      <c r="Q46029">
        <v>1</v>
      </c>
      <c r="R46029" s="2" t="s">
        <v>35</v>
      </c>
      <c r="S46029">
        <v>0</v>
      </c>
      <c r="T46029">
        <v>18</v>
      </c>
      <c r="U46029" s="2" t="s">
        <v>105</v>
      </c>
      <c r="V46029" s="2" t="s">
        <v>106</v>
      </c>
      <c r="W46029">
        <v>93</v>
      </c>
      <c r="X46029" s="2" t="s">
        <v>113</v>
      </c>
      <c r="Y46029" s="2" t="s">
        <v>38</v>
      </c>
      <c r="Z46029">
        <v>-2</v>
      </c>
      <c r="AA46029">
        <v>-2</v>
      </c>
      <c r="AB46029" s="2" t="s">
        <v>29</v>
      </c>
    </row>
    <row r="46030" spans="1:28" x14ac:dyDescent="0.4">
      <c r="A46030">
        <v>990003</v>
      </c>
      <c r="B46030">
        <v>9900000008</v>
      </c>
      <c r="C46030" s="2" t="s">
        <v>3232</v>
      </c>
      <c r="D46030" s="2" t="s">
        <v>38</v>
      </c>
      <c r="E46030" s="2" t="s">
        <v>3233</v>
      </c>
      <c r="F46030" s="2" t="s">
        <v>3234</v>
      </c>
      <c r="G46030">
        <v>3</v>
      </c>
      <c r="H46030" s="2" t="s">
        <v>28</v>
      </c>
      <c r="I46030" s="2" t="s">
        <v>3235</v>
      </c>
      <c r="J46030" s="2" t="s">
        <v>3229</v>
      </c>
      <c r="K46030">
        <v>11062</v>
      </c>
      <c r="L46030" s="2" t="s">
        <v>103</v>
      </c>
      <c r="M46030" s="2" t="s">
        <v>104</v>
      </c>
      <c r="N46030" s="2" t="s">
        <v>104</v>
      </c>
      <c r="O46030" s="2" t="s">
        <v>90</v>
      </c>
      <c r="P46030" s="2" t="s">
        <v>29</v>
      </c>
      <c r="Q46030">
        <v>1</v>
      </c>
      <c r="R46030" s="2" t="s">
        <v>35</v>
      </c>
      <c r="S46030">
        <v>0</v>
      </c>
      <c r="T46030">
        <v>18</v>
      </c>
      <c r="U46030" s="2" t="s">
        <v>105</v>
      </c>
      <c r="V46030" s="2" t="s">
        <v>106</v>
      </c>
      <c r="W46030">
        <v>92</v>
      </c>
      <c r="X46030" s="2" t="s">
        <v>112</v>
      </c>
      <c r="Y46030" s="2" t="s">
        <v>38</v>
      </c>
      <c r="Z46030">
        <v>-3</v>
      </c>
      <c r="AA46030">
        <v>-3</v>
      </c>
      <c r="AB46030" s="2" t="s">
        <v>29</v>
      </c>
    </row>
    <row r="46031" spans="1:28" x14ac:dyDescent="0.4">
      <c r="A46031">
        <v>990003</v>
      </c>
      <c r="B46031">
        <v>9900000008</v>
      </c>
      <c r="C46031" s="2" t="s">
        <v>3232</v>
      </c>
      <c r="D46031" s="2" t="s">
        <v>38</v>
      </c>
      <c r="E46031" s="2" t="s">
        <v>3233</v>
      </c>
      <c r="F46031" s="2" t="s">
        <v>3234</v>
      </c>
      <c r="G46031">
        <v>3</v>
      </c>
      <c r="H46031" s="2" t="s">
        <v>28</v>
      </c>
      <c r="I46031" s="2" t="s">
        <v>3235</v>
      </c>
      <c r="J46031" s="2" t="s">
        <v>3229</v>
      </c>
      <c r="K46031">
        <v>11062</v>
      </c>
      <c r="L46031" s="2" t="s">
        <v>103</v>
      </c>
      <c r="M46031" s="2" t="s">
        <v>104</v>
      </c>
      <c r="N46031" s="2" t="s">
        <v>104</v>
      </c>
      <c r="O46031" s="2" t="s">
        <v>90</v>
      </c>
      <c r="P46031" s="2" t="s">
        <v>29</v>
      </c>
      <c r="Q46031">
        <v>1</v>
      </c>
      <c r="R46031" s="2" t="s">
        <v>35</v>
      </c>
      <c r="S46031">
        <v>0</v>
      </c>
      <c r="T46031">
        <v>18</v>
      </c>
      <c r="U46031" s="2" t="s">
        <v>105</v>
      </c>
      <c r="V46031" s="2" t="s">
        <v>106</v>
      </c>
      <c r="W46031">
        <v>94</v>
      </c>
      <c r="X46031" s="2" t="s">
        <v>108</v>
      </c>
      <c r="Y46031" s="2" t="s">
        <v>38</v>
      </c>
      <c r="Z46031">
        <v>-1</v>
      </c>
      <c r="AA46031">
        <v>-1</v>
      </c>
      <c r="AB46031" s="2" t="s">
        <v>29</v>
      </c>
    </row>
    <row r="46032" spans="1:28" x14ac:dyDescent="0.4">
      <c r="A46032">
        <v>990003</v>
      </c>
      <c r="B46032">
        <v>9900000008</v>
      </c>
      <c r="C46032" s="2" t="s">
        <v>3232</v>
      </c>
      <c r="D46032" s="2" t="s">
        <v>38</v>
      </c>
      <c r="E46032" s="2" t="s">
        <v>3233</v>
      </c>
      <c r="F46032" s="2" t="s">
        <v>3234</v>
      </c>
      <c r="G46032">
        <v>3</v>
      </c>
      <c r="H46032" s="2" t="s">
        <v>28</v>
      </c>
      <c r="I46032" s="2" t="s">
        <v>3235</v>
      </c>
      <c r="J46032" s="2" t="s">
        <v>3229</v>
      </c>
      <c r="K46032">
        <v>11062</v>
      </c>
      <c r="L46032" s="2" t="s">
        <v>103</v>
      </c>
      <c r="M46032" s="2" t="s">
        <v>104</v>
      </c>
      <c r="N46032" s="2" t="s">
        <v>104</v>
      </c>
      <c r="O46032" s="2" t="s">
        <v>90</v>
      </c>
      <c r="P46032" s="2" t="s">
        <v>29</v>
      </c>
      <c r="Q46032">
        <v>1</v>
      </c>
      <c r="R46032" s="2" t="s">
        <v>35</v>
      </c>
      <c r="S46032">
        <v>0</v>
      </c>
      <c r="T46032">
        <v>18</v>
      </c>
      <c r="U46032" s="2" t="s">
        <v>105</v>
      </c>
      <c r="V46032" s="2" t="s">
        <v>106</v>
      </c>
      <c r="W46032">
        <v>95</v>
      </c>
      <c r="X46032" s="2" t="s">
        <v>111</v>
      </c>
      <c r="Y46032" s="2" t="s">
        <v>38</v>
      </c>
      <c r="Z46032">
        <v>0</v>
      </c>
      <c r="AA46032">
        <v>0</v>
      </c>
      <c r="AB46032" s="2" t="s">
        <v>29</v>
      </c>
    </row>
    <row r="46033" spans="1:28" x14ac:dyDescent="0.4">
      <c r="A46033">
        <v>990003</v>
      </c>
      <c r="B46033">
        <v>9900000008</v>
      </c>
      <c r="C46033" s="2" t="s">
        <v>3232</v>
      </c>
      <c r="D46033" s="2" t="s">
        <v>38</v>
      </c>
      <c r="E46033" s="2" t="s">
        <v>3233</v>
      </c>
      <c r="F46033" s="2" t="s">
        <v>3234</v>
      </c>
      <c r="G46033">
        <v>3</v>
      </c>
      <c r="H46033" s="2" t="s">
        <v>28</v>
      </c>
      <c r="I46033" s="2" t="s">
        <v>3235</v>
      </c>
      <c r="J46033" s="2" t="s">
        <v>3229</v>
      </c>
      <c r="K46033">
        <v>11062</v>
      </c>
      <c r="L46033" s="2" t="s">
        <v>103</v>
      </c>
      <c r="M46033" s="2" t="s">
        <v>104</v>
      </c>
      <c r="N46033" s="2" t="s">
        <v>104</v>
      </c>
      <c r="O46033" s="2" t="s">
        <v>90</v>
      </c>
      <c r="P46033" s="2" t="s">
        <v>29</v>
      </c>
      <c r="Q46033">
        <v>1</v>
      </c>
      <c r="R46033" s="2" t="s">
        <v>35</v>
      </c>
      <c r="S46033">
        <v>0</v>
      </c>
      <c r="T46033">
        <v>18</v>
      </c>
      <c r="U46033" s="2" t="s">
        <v>105</v>
      </c>
      <c r="V46033" s="2" t="s">
        <v>106</v>
      </c>
      <c r="W46033">
        <v>96</v>
      </c>
      <c r="X46033" s="2" t="s">
        <v>107</v>
      </c>
      <c r="Y46033" s="2" t="s">
        <v>38</v>
      </c>
      <c r="Z46033">
        <v>1</v>
      </c>
      <c r="AA46033">
        <v>1</v>
      </c>
      <c r="AB46033" s="2" t="s">
        <v>29</v>
      </c>
    </row>
    <row r="46034" spans="1:28" x14ac:dyDescent="0.4">
      <c r="A46034">
        <v>990003</v>
      </c>
      <c r="B46034">
        <v>9900000008</v>
      </c>
      <c r="C46034" s="2" t="s">
        <v>3232</v>
      </c>
      <c r="D46034" s="2" t="s">
        <v>38</v>
      </c>
      <c r="E46034" s="2" t="s">
        <v>3233</v>
      </c>
      <c r="F46034" s="2" t="s">
        <v>3234</v>
      </c>
      <c r="G46034">
        <v>3</v>
      </c>
      <c r="H46034" s="2" t="s">
        <v>28</v>
      </c>
      <c r="I46034" s="2" t="s">
        <v>3235</v>
      </c>
      <c r="J46034" s="2" t="s">
        <v>3229</v>
      </c>
      <c r="K46034">
        <v>11062</v>
      </c>
      <c r="L46034" s="2" t="s">
        <v>103</v>
      </c>
      <c r="M46034" s="2" t="s">
        <v>104</v>
      </c>
      <c r="N46034" s="2" t="s">
        <v>104</v>
      </c>
      <c r="O46034" s="2" t="s">
        <v>90</v>
      </c>
      <c r="P46034" s="2" t="s">
        <v>29</v>
      </c>
      <c r="Q46034">
        <v>1</v>
      </c>
      <c r="R46034" s="2" t="s">
        <v>35</v>
      </c>
      <c r="S46034">
        <v>0</v>
      </c>
      <c r="T46034">
        <v>18</v>
      </c>
      <c r="U46034" s="2" t="s">
        <v>105</v>
      </c>
      <c r="V46034" s="2" t="s">
        <v>106</v>
      </c>
      <c r="W46034">
        <v>97</v>
      </c>
      <c r="X46034" s="2" t="s">
        <v>110</v>
      </c>
      <c r="Y46034" s="2" t="s">
        <v>38</v>
      </c>
      <c r="Z46034">
        <v>2</v>
      </c>
      <c r="AA46034">
        <v>2</v>
      </c>
      <c r="AB46034" s="2" t="s">
        <v>29</v>
      </c>
    </row>
    <row r="46035" spans="1:28" x14ac:dyDescent="0.4">
      <c r="A46035">
        <v>990003</v>
      </c>
      <c r="B46035">
        <v>9900000008</v>
      </c>
      <c r="C46035" s="2" t="s">
        <v>3232</v>
      </c>
      <c r="D46035" s="2" t="s">
        <v>38</v>
      </c>
      <c r="E46035" s="2" t="s">
        <v>3233</v>
      </c>
      <c r="F46035" s="2" t="s">
        <v>3234</v>
      </c>
      <c r="G46035">
        <v>3</v>
      </c>
      <c r="H46035" s="2" t="s">
        <v>28</v>
      </c>
      <c r="I46035" s="2" t="s">
        <v>3235</v>
      </c>
      <c r="J46035" s="2" t="s">
        <v>3229</v>
      </c>
      <c r="K46035">
        <v>11062</v>
      </c>
      <c r="L46035" s="2" t="s">
        <v>103</v>
      </c>
      <c r="M46035" s="2" t="s">
        <v>104</v>
      </c>
      <c r="N46035" s="2" t="s">
        <v>104</v>
      </c>
      <c r="O46035" s="2" t="s">
        <v>90</v>
      </c>
      <c r="P46035" s="2" t="s">
        <v>29</v>
      </c>
      <c r="Q46035">
        <v>1</v>
      </c>
      <c r="R46035" s="2" t="s">
        <v>35</v>
      </c>
      <c r="S46035">
        <v>0</v>
      </c>
      <c r="T46035">
        <v>18</v>
      </c>
      <c r="U46035" s="2" t="s">
        <v>105</v>
      </c>
      <c r="V46035" s="2" t="s">
        <v>106</v>
      </c>
      <c r="W46035">
        <v>98</v>
      </c>
      <c r="X46035" s="2" t="s">
        <v>109</v>
      </c>
      <c r="Y46035" s="2" t="s">
        <v>38</v>
      </c>
      <c r="Z46035">
        <v>3</v>
      </c>
      <c r="AA46035">
        <v>3</v>
      </c>
      <c r="AB46035" s="2" t="s">
        <v>29</v>
      </c>
    </row>
    <row r="46036" spans="1:28" x14ac:dyDescent="0.4">
      <c r="A46036">
        <v>990003</v>
      </c>
      <c r="B46036">
        <v>9900000008</v>
      </c>
      <c r="C46036" s="2" t="s">
        <v>3232</v>
      </c>
      <c r="D46036" s="2" t="s">
        <v>38</v>
      </c>
      <c r="E46036" s="2" t="s">
        <v>3233</v>
      </c>
      <c r="F46036" s="2" t="s">
        <v>3234</v>
      </c>
      <c r="G46036">
        <v>3</v>
      </c>
      <c r="H46036" s="2" t="s">
        <v>28</v>
      </c>
      <c r="I46036" s="2" t="s">
        <v>3235</v>
      </c>
      <c r="J46036" s="2" t="s">
        <v>3229</v>
      </c>
      <c r="K46036">
        <v>11064</v>
      </c>
      <c r="L46036" s="2" t="s">
        <v>38</v>
      </c>
      <c r="M46036" s="2" t="s">
        <v>3236</v>
      </c>
      <c r="N46036" s="2" t="s">
        <v>3236</v>
      </c>
      <c r="O46036" s="2" t="s">
        <v>33</v>
      </c>
      <c r="P46036" s="2" t="s">
        <v>29</v>
      </c>
      <c r="Q46036">
        <v>1</v>
      </c>
      <c r="R46036" s="2" t="s">
        <v>35</v>
      </c>
      <c r="S46036">
        <v>0</v>
      </c>
      <c r="U46036" s="2" t="s">
        <v>38</v>
      </c>
      <c r="V46036" s="2" t="s">
        <v>38</v>
      </c>
      <c r="X46036" s="2" t="s">
        <v>38</v>
      </c>
      <c r="Y46036" s="2" t="s">
        <v>38</v>
      </c>
      <c r="AB46036" s="2" t="s">
        <v>38</v>
      </c>
    </row>
    <row r="46037" spans="1:28" x14ac:dyDescent="0.4">
      <c r="A46037">
        <v>990004</v>
      </c>
      <c r="B46037">
        <v>9900000009</v>
      </c>
      <c r="C46037" s="2" t="s">
        <v>3237</v>
      </c>
      <c r="D46037" s="2" t="s">
        <v>38</v>
      </c>
      <c r="E46037" s="2" t="s">
        <v>3233</v>
      </c>
      <c r="F46037" s="2" t="s">
        <v>3234</v>
      </c>
      <c r="G46037">
        <v>3</v>
      </c>
      <c r="H46037" s="2" t="s">
        <v>28</v>
      </c>
      <c r="I46037" s="2" t="s">
        <v>3235</v>
      </c>
      <c r="J46037" s="2" t="s">
        <v>3229</v>
      </c>
      <c r="K46037">
        <v>11065</v>
      </c>
      <c r="L46037" s="2" t="s">
        <v>76</v>
      </c>
      <c r="M46037" s="2" t="s">
        <v>77</v>
      </c>
      <c r="N46037" s="2" t="s">
        <v>78</v>
      </c>
      <c r="O46037" s="2" t="s">
        <v>33</v>
      </c>
      <c r="P46037" s="2" t="s">
        <v>29</v>
      </c>
      <c r="Q46037">
        <v>0</v>
      </c>
      <c r="R46037" s="2" t="s">
        <v>75</v>
      </c>
      <c r="S46037">
        <v>0</v>
      </c>
      <c r="U46037" s="2" t="s">
        <v>38</v>
      </c>
      <c r="V46037" s="2" t="s">
        <v>38</v>
      </c>
      <c r="X46037" s="2" t="s">
        <v>38</v>
      </c>
      <c r="Y46037" s="2" t="s">
        <v>38</v>
      </c>
      <c r="AB46037" s="2" t="s">
        <v>38</v>
      </c>
    </row>
    <row r="46038" spans="1:28" x14ac:dyDescent="0.4">
      <c r="A46038">
        <v>990004</v>
      </c>
      <c r="B46038">
        <v>9900000009</v>
      </c>
      <c r="C46038" s="2" t="s">
        <v>3237</v>
      </c>
      <c r="D46038" s="2" t="s">
        <v>38</v>
      </c>
      <c r="E46038" s="2" t="s">
        <v>3233</v>
      </c>
      <c r="F46038" s="2" t="s">
        <v>3234</v>
      </c>
      <c r="G46038">
        <v>3</v>
      </c>
      <c r="H46038" s="2" t="s">
        <v>28</v>
      </c>
      <c r="I46038" s="2" t="s">
        <v>3235</v>
      </c>
      <c r="J46038" s="2" t="s">
        <v>3229</v>
      </c>
      <c r="K46038">
        <v>11066</v>
      </c>
      <c r="L46038" s="2" t="s">
        <v>87</v>
      </c>
      <c r="M46038" s="2" t="s">
        <v>88</v>
      </c>
      <c r="N46038" s="2" t="s">
        <v>89</v>
      </c>
      <c r="O46038" s="2" t="s">
        <v>90</v>
      </c>
      <c r="P46038" s="2" t="s">
        <v>29</v>
      </c>
      <c r="Q46038">
        <v>2</v>
      </c>
      <c r="R46038" s="2" t="s">
        <v>75</v>
      </c>
      <c r="S46038">
        <v>0</v>
      </c>
      <c r="U46038" s="2" t="s">
        <v>38</v>
      </c>
      <c r="V46038" s="2" t="s">
        <v>38</v>
      </c>
      <c r="X46038" s="2" t="s">
        <v>38</v>
      </c>
      <c r="Y46038" s="2" t="s">
        <v>38</v>
      </c>
      <c r="AB46038" s="2" t="s">
        <v>38</v>
      </c>
    </row>
    <row r="46039" spans="1:28" x14ac:dyDescent="0.4">
      <c r="A46039">
        <v>990004</v>
      </c>
      <c r="B46039">
        <v>9900000009</v>
      </c>
      <c r="C46039" s="2" t="s">
        <v>3237</v>
      </c>
      <c r="D46039" s="2" t="s">
        <v>38</v>
      </c>
      <c r="E46039" s="2" t="s">
        <v>3233</v>
      </c>
      <c r="F46039" s="2" t="s">
        <v>3234</v>
      </c>
      <c r="G46039">
        <v>3</v>
      </c>
      <c r="H46039" s="2" t="s">
        <v>28</v>
      </c>
      <c r="I46039" s="2" t="s">
        <v>3235</v>
      </c>
      <c r="J46039" s="2" t="s">
        <v>3229</v>
      </c>
      <c r="K46039">
        <v>11067</v>
      </c>
      <c r="L46039" s="2" t="s">
        <v>91</v>
      </c>
      <c r="M46039" s="2" t="s">
        <v>92</v>
      </c>
      <c r="N46039" s="2" t="s">
        <v>92</v>
      </c>
      <c r="O46039" s="2" t="s">
        <v>33</v>
      </c>
      <c r="P46039" s="2" t="s">
        <v>29</v>
      </c>
      <c r="Q46039">
        <v>2</v>
      </c>
      <c r="R46039" s="2" t="s">
        <v>75</v>
      </c>
      <c r="S46039">
        <v>0</v>
      </c>
      <c r="U46039" s="2" t="s">
        <v>38</v>
      </c>
      <c r="V46039" s="2" t="s">
        <v>38</v>
      </c>
      <c r="X46039" s="2" t="s">
        <v>38</v>
      </c>
      <c r="Y46039" s="2" t="s">
        <v>38</v>
      </c>
      <c r="AB46039" s="2" t="s">
        <v>38</v>
      </c>
    </row>
    <row r="46040" spans="1:28" x14ac:dyDescent="0.4">
      <c r="A46040">
        <v>990004</v>
      </c>
      <c r="B46040">
        <v>9900000009</v>
      </c>
      <c r="C46040" s="2" t="s">
        <v>3237</v>
      </c>
      <c r="D46040" s="2" t="s">
        <v>38</v>
      </c>
      <c r="E46040" s="2" t="s">
        <v>3233</v>
      </c>
      <c r="F46040" s="2" t="s">
        <v>3234</v>
      </c>
      <c r="G46040">
        <v>3</v>
      </c>
      <c r="H46040" s="2" t="s">
        <v>28</v>
      </c>
      <c r="I46040" s="2" t="s">
        <v>3235</v>
      </c>
      <c r="J46040" s="2" t="s">
        <v>3229</v>
      </c>
      <c r="K46040">
        <v>11068</v>
      </c>
      <c r="L46040" s="2" t="s">
        <v>101</v>
      </c>
      <c r="M46040" s="2" t="s">
        <v>102</v>
      </c>
      <c r="N46040" s="2" t="s">
        <v>102</v>
      </c>
      <c r="O46040" s="2" t="s">
        <v>33</v>
      </c>
      <c r="P46040" s="2" t="s">
        <v>29</v>
      </c>
      <c r="Q46040">
        <v>2</v>
      </c>
      <c r="R46040" s="2" t="s">
        <v>75</v>
      </c>
      <c r="S46040">
        <v>0</v>
      </c>
      <c r="U46040" s="2" t="s">
        <v>38</v>
      </c>
      <c r="V46040" s="2" t="s">
        <v>38</v>
      </c>
      <c r="X46040" s="2" t="s">
        <v>38</v>
      </c>
      <c r="Y46040" s="2" t="s">
        <v>38</v>
      </c>
      <c r="AB46040" s="2" t="s">
        <v>38</v>
      </c>
    </row>
    <row r="46041" spans="1:28" x14ac:dyDescent="0.4">
      <c r="A46041">
        <v>990004</v>
      </c>
      <c r="B46041">
        <v>9900000009</v>
      </c>
      <c r="C46041" s="2" t="s">
        <v>3237</v>
      </c>
      <c r="D46041" s="2" t="s">
        <v>38</v>
      </c>
      <c r="E46041" s="2" t="s">
        <v>3233</v>
      </c>
      <c r="F46041" s="2" t="s">
        <v>3234</v>
      </c>
      <c r="G46041">
        <v>3</v>
      </c>
      <c r="H46041" s="2" t="s">
        <v>28</v>
      </c>
      <c r="I46041" s="2" t="s">
        <v>3235</v>
      </c>
      <c r="J46041" s="2" t="s">
        <v>3229</v>
      </c>
      <c r="K46041">
        <v>11069</v>
      </c>
      <c r="L46041" s="2" t="s">
        <v>48</v>
      </c>
      <c r="M46041" s="2" t="s">
        <v>49</v>
      </c>
      <c r="N46041" s="2" t="s">
        <v>49</v>
      </c>
      <c r="O46041" s="2" t="s">
        <v>33</v>
      </c>
      <c r="P46041" s="2" t="s">
        <v>29</v>
      </c>
      <c r="Q46041">
        <v>3</v>
      </c>
      <c r="R46041" s="2" t="s">
        <v>50</v>
      </c>
      <c r="S46041">
        <v>0</v>
      </c>
      <c r="U46041" s="2" t="s">
        <v>38</v>
      </c>
      <c r="V46041" s="2" t="s">
        <v>38</v>
      </c>
      <c r="X46041" s="2" t="s">
        <v>38</v>
      </c>
      <c r="Y46041" s="2" t="s">
        <v>38</v>
      </c>
      <c r="AB46041" s="2" t="s">
        <v>38</v>
      </c>
    </row>
    <row r="46042" spans="1:28" x14ac:dyDescent="0.4">
      <c r="A46042">
        <v>990004</v>
      </c>
      <c r="B46042">
        <v>9900000009</v>
      </c>
      <c r="C46042" s="2" t="s">
        <v>3237</v>
      </c>
      <c r="D46042" s="2" t="s">
        <v>38</v>
      </c>
      <c r="E46042" s="2" t="s">
        <v>3233</v>
      </c>
      <c r="F46042" s="2" t="s">
        <v>3234</v>
      </c>
      <c r="G46042">
        <v>3</v>
      </c>
      <c r="H46042" s="2" t="s">
        <v>28</v>
      </c>
      <c r="I46042" s="2" t="s">
        <v>3235</v>
      </c>
      <c r="J46042" s="2" t="s">
        <v>3229</v>
      </c>
      <c r="K46042">
        <v>11070</v>
      </c>
      <c r="L46042" s="2" t="s">
        <v>79</v>
      </c>
      <c r="M46042" s="2" t="s">
        <v>80</v>
      </c>
      <c r="N46042" s="2" t="s">
        <v>80</v>
      </c>
      <c r="O46042" s="2" t="s">
        <v>33</v>
      </c>
      <c r="P46042" s="2" t="s">
        <v>29</v>
      </c>
      <c r="Q46042">
        <v>3</v>
      </c>
      <c r="R46042" s="2" t="s">
        <v>50</v>
      </c>
      <c r="S46042">
        <v>0</v>
      </c>
      <c r="U46042" s="2" t="s">
        <v>38</v>
      </c>
      <c r="V46042" s="2" t="s">
        <v>38</v>
      </c>
      <c r="X46042" s="2" t="s">
        <v>38</v>
      </c>
      <c r="Y46042" s="2" t="s">
        <v>38</v>
      </c>
      <c r="AB46042" s="2" t="s">
        <v>38</v>
      </c>
    </row>
    <row r="46043" spans="1:28" x14ac:dyDescent="0.4">
      <c r="A46043">
        <v>990004</v>
      </c>
      <c r="B46043">
        <v>9900000009</v>
      </c>
      <c r="C46043" s="2" t="s">
        <v>3237</v>
      </c>
      <c r="D46043" s="2" t="s">
        <v>38</v>
      </c>
      <c r="E46043" s="2" t="s">
        <v>3233</v>
      </c>
      <c r="F46043" s="2" t="s">
        <v>3234</v>
      </c>
      <c r="G46043">
        <v>3</v>
      </c>
      <c r="H46043" s="2" t="s">
        <v>28</v>
      </c>
      <c r="I46043" s="2" t="s">
        <v>3235</v>
      </c>
      <c r="J46043" s="2" t="s">
        <v>3229</v>
      </c>
      <c r="K46043">
        <v>11071</v>
      </c>
      <c r="L46043" s="2" t="s">
        <v>181</v>
      </c>
      <c r="M46043" s="2" t="s">
        <v>182</v>
      </c>
      <c r="N46043" s="2" t="s">
        <v>182</v>
      </c>
      <c r="O46043" s="2" t="s">
        <v>33</v>
      </c>
      <c r="P46043" s="2" t="s">
        <v>29</v>
      </c>
      <c r="Q46043">
        <v>0</v>
      </c>
      <c r="R46043" s="2" t="s">
        <v>75</v>
      </c>
      <c r="S46043">
        <v>0</v>
      </c>
      <c r="U46043" s="2" t="s">
        <v>38</v>
      </c>
      <c r="V46043" s="2" t="s">
        <v>38</v>
      </c>
      <c r="X46043" s="2" t="s">
        <v>38</v>
      </c>
      <c r="Y46043" s="2" t="s">
        <v>38</v>
      </c>
      <c r="AB46043" s="2" t="s">
        <v>38</v>
      </c>
    </row>
    <row r="46044" spans="1:28" x14ac:dyDescent="0.4">
      <c r="A46044">
        <v>990004</v>
      </c>
      <c r="B46044">
        <v>9900000009</v>
      </c>
      <c r="C46044" s="2" t="s">
        <v>3237</v>
      </c>
      <c r="D46044" s="2" t="s">
        <v>38</v>
      </c>
      <c r="E46044" s="2" t="s">
        <v>3233</v>
      </c>
      <c r="F46044" s="2" t="s">
        <v>3234</v>
      </c>
      <c r="G46044">
        <v>3</v>
      </c>
      <c r="H46044" s="2" t="s">
        <v>28</v>
      </c>
      <c r="I46044" s="2" t="s">
        <v>3235</v>
      </c>
      <c r="J46044" s="2" t="s">
        <v>3229</v>
      </c>
      <c r="K46044">
        <v>11072</v>
      </c>
      <c r="L46044" s="2" t="s">
        <v>183</v>
      </c>
      <c r="M46044" s="2" t="s">
        <v>184</v>
      </c>
      <c r="N46044" s="2" t="s">
        <v>185</v>
      </c>
      <c r="O46044" s="2" t="s">
        <v>33</v>
      </c>
      <c r="P46044" s="2" t="s">
        <v>29</v>
      </c>
      <c r="Q46044">
        <v>0</v>
      </c>
      <c r="R46044" s="2" t="s">
        <v>75</v>
      </c>
      <c r="S46044">
        <v>0</v>
      </c>
      <c r="U46044" s="2" t="s">
        <v>38</v>
      </c>
      <c r="V46044" s="2" t="s">
        <v>38</v>
      </c>
      <c r="X46044" s="2" t="s">
        <v>38</v>
      </c>
      <c r="Y46044" s="2" t="s">
        <v>38</v>
      </c>
      <c r="AB46044" s="2" t="s">
        <v>38</v>
      </c>
    </row>
    <row r="46045" spans="1:28" x14ac:dyDescent="0.4">
      <c r="A46045">
        <v>990004</v>
      </c>
      <c r="B46045">
        <v>9900000009</v>
      </c>
      <c r="C46045" s="2" t="s">
        <v>3237</v>
      </c>
      <c r="D46045" s="2" t="s">
        <v>38</v>
      </c>
      <c r="E46045" s="2" t="s">
        <v>3233</v>
      </c>
      <c r="F46045" s="2" t="s">
        <v>3234</v>
      </c>
      <c r="G46045">
        <v>3</v>
      </c>
      <c r="H46045" s="2" t="s">
        <v>28</v>
      </c>
      <c r="I46045" s="2" t="s">
        <v>3235</v>
      </c>
      <c r="J46045" s="2" t="s">
        <v>3229</v>
      </c>
      <c r="K46045">
        <v>11073</v>
      </c>
      <c r="L46045" s="2" t="s">
        <v>186</v>
      </c>
      <c r="M46045" s="2" t="s">
        <v>187</v>
      </c>
      <c r="N46045" s="2" t="s">
        <v>188</v>
      </c>
      <c r="O46045" s="2" t="s">
        <v>33</v>
      </c>
      <c r="P46045" s="2" t="s">
        <v>29</v>
      </c>
      <c r="Q46045">
        <v>0</v>
      </c>
      <c r="R46045" s="2" t="s">
        <v>75</v>
      </c>
      <c r="S46045">
        <v>0</v>
      </c>
      <c r="U46045" s="2" t="s">
        <v>38</v>
      </c>
      <c r="V46045" s="2" t="s">
        <v>38</v>
      </c>
      <c r="X46045" s="2" t="s">
        <v>38</v>
      </c>
      <c r="Y46045" s="2" t="s">
        <v>38</v>
      </c>
      <c r="AB46045" s="2" t="s">
        <v>38</v>
      </c>
    </row>
    <row r="46046" spans="1:28" x14ac:dyDescent="0.4">
      <c r="A46046">
        <v>990004</v>
      </c>
      <c r="B46046">
        <v>9900000009</v>
      </c>
      <c r="C46046" s="2" t="s">
        <v>3237</v>
      </c>
      <c r="D46046" s="2" t="s">
        <v>38</v>
      </c>
      <c r="E46046" s="2" t="s">
        <v>3233</v>
      </c>
      <c r="F46046" s="2" t="s">
        <v>3234</v>
      </c>
      <c r="G46046">
        <v>3</v>
      </c>
      <c r="H46046" s="2" t="s">
        <v>28</v>
      </c>
      <c r="I46046" s="2" t="s">
        <v>3235</v>
      </c>
      <c r="J46046" s="2" t="s">
        <v>3229</v>
      </c>
      <c r="K46046">
        <v>11074</v>
      </c>
      <c r="L46046" s="2" t="s">
        <v>189</v>
      </c>
      <c r="M46046" s="2" t="s">
        <v>190</v>
      </c>
      <c r="N46046" s="2" t="s">
        <v>191</v>
      </c>
      <c r="O46046" s="2" t="s">
        <v>33</v>
      </c>
      <c r="P46046" s="2" t="s">
        <v>29</v>
      </c>
      <c r="Q46046">
        <v>0</v>
      </c>
      <c r="R46046" s="2" t="s">
        <v>75</v>
      </c>
      <c r="S46046">
        <v>0</v>
      </c>
      <c r="U46046" s="2" t="s">
        <v>38</v>
      </c>
      <c r="V46046" s="2" t="s">
        <v>38</v>
      </c>
      <c r="X46046" s="2" t="s">
        <v>38</v>
      </c>
      <c r="Y46046" s="2" t="s">
        <v>38</v>
      </c>
      <c r="AB46046" s="2" t="s">
        <v>38</v>
      </c>
    </row>
    <row r="46047" spans="1:28" x14ac:dyDescent="0.4">
      <c r="A46047">
        <v>990004</v>
      </c>
      <c r="B46047">
        <v>9900000009</v>
      </c>
      <c r="C46047" s="2" t="s">
        <v>3237</v>
      </c>
      <c r="D46047" s="2" t="s">
        <v>38</v>
      </c>
      <c r="E46047" s="2" t="s">
        <v>3233</v>
      </c>
      <c r="F46047" s="2" t="s">
        <v>3234</v>
      </c>
      <c r="G46047">
        <v>3</v>
      </c>
      <c r="H46047" s="2" t="s">
        <v>28</v>
      </c>
      <c r="I46047" s="2" t="s">
        <v>3235</v>
      </c>
      <c r="J46047" s="2" t="s">
        <v>3229</v>
      </c>
      <c r="K46047">
        <v>107753</v>
      </c>
      <c r="L46047" s="2" t="s">
        <v>205</v>
      </c>
      <c r="M46047" s="2" t="s">
        <v>115</v>
      </c>
      <c r="N46047" s="2" t="s">
        <v>116</v>
      </c>
      <c r="O46047" s="2" t="s">
        <v>33</v>
      </c>
      <c r="P46047" s="2" t="s">
        <v>34</v>
      </c>
      <c r="Q46047">
        <v>0</v>
      </c>
      <c r="R46047" s="2" t="s">
        <v>75</v>
      </c>
      <c r="S46047">
        <v>0</v>
      </c>
      <c r="U46047" s="2" t="s">
        <v>38</v>
      </c>
      <c r="V46047" s="2" t="s">
        <v>38</v>
      </c>
      <c r="X46047" s="2" t="s">
        <v>38</v>
      </c>
      <c r="Y46047" s="2" t="s">
        <v>38</v>
      </c>
      <c r="AB46047" s="2" t="s">
        <v>38</v>
      </c>
    </row>
    <row r="46048" spans="1:28" x14ac:dyDescent="0.4">
      <c r="A46048">
        <v>990004</v>
      </c>
      <c r="B46048">
        <v>9900000009</v>
      </c>
      <c r="C46048" s="2" t="s">
        <v>3237</v>
      </c>
      <c r="D46048" s="2" t="s">
        <v>38</v>
      </c>
      <c r="E46048" s="2" t="s">
        <v>3233</v>
      </c>
      <c r="F46048" s="2" t="s">
        <v>3234</v>
      </c>
      <c r="G46048">
        <v>3</v>
      </c>
      <c r="H46048" s="2" t="s">
        <v>28</v>
      </c>
      <c r="I46048" s="2" t="s">
        <v>3235</v>
      </c>
      <c r="J46048" s="2" t="s">
        <v>3229</v>
      </c>
      <c r="K46048">
        <v>11075</v>
      </c>
      <c r="L46048" s="2" t="s">
        <v>192</v>
      </c>
      <c r="M46048" s="2" t="s">
        <v>193</v>
      </c>
      <c r="N46048" s="2" t="s">
        <v>193</v>
      </c>
      <c r="O46048" s="2" t="s">
        <v>90</v>
      </c>
      <c r="P46048" s="2" t="s">
        <v>29</v>
      </c>
      <c r="Q46048">
        <v>1</v>
      </c>
      <c r="R46048" s="2" t="s">
        <v>35</v>
      </c>
      <c r="S46048">
        <v>0</v>
      </c>
      <c r="T46048">
        <v>5</v>
      </c>
      <c r="U46048" s="2" t="s">
        <v>194</v>
      </c>
      <c r="V46048" s="2" t="s">
        <v>195</v>
      </c>
      <c r="W46048">
        <v>22</v>
      </c>
      <c r="X46048" s="2" t="s">
        <v>110</v>
      </c>
      <c r="Y46048" s="2" t="s">
        <v>38</v>
      </c>
      <c r="Z46048">
        <v>2</v>
      </c>
      <c r="AA46048">
        <v>2</v>
      </c>
      <c r="AB46048" s="2" t="s">
        <v>29</v>
      </c>
    </row>
    <row r="46049" spans="1:28" x14ac:dyDescent="0.4">
      <c r="A46049">
        <v>990004</v>
      </c>
      <c r="B46049">
        <v>9900000009</v>
      </c>
      <c r="C46049" s="2" t="s">
        <v>3237</v>
      </c>
      <c r="D46049" s="2" t="s">
        <v>38</v>
      </c>
      <c r="E46049" s="2" t="s">
        <v>3233</v>
      </c>
      <c r="F46049" s="2" t="s">
        <v>3234</v>
      </c>
      <c r="G46049">
        <v>3</v>
      </c>
      <c r="H46049" s="2" t="s">
        <v>28</v>
      </c>
      <c r="I46049" s="2" t="s">
        <v>3235</v>
      </c>
      <c r="J46049" s="2" t="s">
        <v>3229</v>
      </c>
      <c r="K46049">
        <v>11075</v>
      </c>
      <c r="L46049" s="2" t="s">
        <v>192</v>
      </c>
      <c r="M46049" s="2" t="s">
        <v>193</v>
      </c>
      <c r="N46049" s="2" t="s">
        <v>193</v>
      </c>
      <c r="O46049" s="2" t="s">
        <v>90</v>
      </c>
      <c r="P46049" s="2" t="s">
        <v>29</v>
      </c>
      <c r="Q46049">
        <v>1</v>
      </c>
      <c r="R46049" s="2" t="s">
        <v>35</v>
      </c>
      <c r="S46049">
        <v>0</v>
      </c>
      <c r="T46049">
        <v>5</v>
      </c>
      <c r="U46049" s="2" t="s">
        <v>194</v>
      </c>
      <c r="V46049" s="2" t="s">
        <v>195</v>
      </c>
      <c r="W46049">
        <v>21</v>
      </c>
      <c r="X46049" s="2" t="s">
        <v>107</v>
      </c>
      <c r="Y46049" s="2" t="s">
        <v>38</v>
      </c>
      <c r="Z46049">
        <v>1</v>
      </c>
      <c r="AA46049">
        <v>1</v>
      </c>
      <c r="AB46049" s="2" t="s">
        <v>29</v>
      </c>
    </row>
    <row r="46050" spans="1:28" x14ac:dyDescent="0.4">
      <c r="A46050">
        <v>990004</v>
      </c>
      <c r="B46050">
        <v>9900000009</v>
      </c>
      <c r="C46050" s="2" t="s">
        <v>3237</v>
      </c>
      <c r="D46050" s="2" t="s">
        <v>38</v>
      </c>
      <c r="E46050" s="2" t="s">
        <v>3233</v>
      </c>
      <c r="F46050" s="2" t="s">
        <v>3234</v>
      </c>
      <c r="G46050">
        <v>3</v>
      </c>
      <c r="H46050" s="2" t="s">
        <v>28</v>
      </c>
      <c r="I46050" s="2" t="s">
        <v>3235</v>
      </c>
      <c r="J46050" s="2" t="s">
        <v>3229</v>
      </c>
      <c r="K46050">
        <v>11075</v>
      </c>
      <c r="L46050" s="2" t="s">
        <v>192</v>
      </c>
      <c r="M46050" s="2" t="s">
        <v>193</v>
      </c>
      <c r="N46050" s="2" t="s">
        <v>193</v>
      </c>
      <c r="O46050" s="2" t="s">
        <v>90</v>
      </c>
      <c r="P46050" s="2" t="s">
        <v>29</v>
      </c>
      <c r="Q46050">
        <v>1</v>
      </c>
      <c r="R46050" s="2" t="s">
        <v>35</v>
      </c>
      <c r="S46050">
        <v>0</v>
      </c>
      <c r="T46050">
        <v>5</v>
      </c>
      <c r="U46050" s="2" t="s">
        <v>194</v>
      </c>
      <c r="V46050" s="2" t="s">
        <v>195</v>
      </c>
      <c r="W46050">
        <v>20</v>
      </c>
      <c r="X46050" s="2" t="s">
        <v>111</v>
      </c>
      <c r="Y46050" s="2" t="s">
        <v>38</v>
      </c>
      <c r="Z46050">
        <v>0</v>
      </c>
      <c r="AA46050">
        <v>0</v>
      </c>
      <c r="AB46050" s="2" t="s">
        <v>29</v>
      </c>
    </row>
    <row r="46051" spans="1:28" x14ac:dyDescent="0.4">
      <c r="A46051">
        <v>990004</v>
      </c>
      <c r="B46051">
        <v>9900000009</v>
      </c>
      <c r="C46051" s="2" t="s">
        <v>3237</v>
      </c>
      <c r="D46051" s="2" t="s">
        <v>38</v>
      </c>
      <c r="E46051" s="2" t="s">
        <v>3233</v>
      </c>
      <c r="F46051" s="2" t="s">
        <v>3234</v>
      </c>
      <c r="G46051">
        <v>3</v>
      </c>
      <c r="H46051" s="2" t="s">
        <v>28</v>
      </c>
      <c r="I46051" s="2" t="s">
        <v>3235</v>
      </c>
      <c r="J46051" s="2" t="s">
        <v>3229</v>
      </c>
      <c r="K46051">
        <v>11075</v>
      </c>
      <c r="L46051" s="2" t="s">
        <v>192</v>
      </c>
      <c r="M46051" s="2" t="s">
        <v>193</v>
      </c>
      <c r="N46051" s="2" t="s">
        <v>193</v>
      </c>
      <c r="O46051" s="2" t="s">
        <v>90</v>
      </c>
      <c r="P46051" s="2" t="s">
        <v>29</v>
      </c>
      <c r="Q46051">
        <v>1</v>
      </c>
      <c r="R46051" s="2" t="s">
        <v>35</v>
      </c>
      <c r="S46051">
        <v>0</v>
      </c>
      <c r="T46051">
        <v>5</v>
      </c>
      <c r="U46051" s="2" t="s">
        <v>194</v>
      </c>
      <c r="V46051" s="2" t="s">
        <v>195</v>
      </c>
      <c r="W46051">
        <v>19</v>
      </c>
      <c r="X46051" s="2" t="s">
        <v>108</v>
      </c>
      <c r="Y46051" s="2" t="s">
        <v>38</v>
      </c>
      <c r="Z46051">
        <v>-1</v>
      </c>
      <c r="AA46051">
        <v>-1</v>
      </c>
      <c r="AB46051" s="2" t="s">
        <v>29</v>
      </c>
    </row>
    <row r="46052" spans="1:28" x14ac:dyDescent="0.4">
      <c r="A46052">
        <v>990004</v>
      </c>
      <c r="B46052">
        <v>9900000009</v>
      </c>
      <c r="C46052" s="2" t="s">
        <v>3237</v>
      </c>
      <c r="D46052" s="2" t="s">
        <v>38</v>
      </c>
      <c r="E46052" s="2" t="s">
        <v>3233</v>
      </c>
      <c r="F46052" s="2" t="s">
        <v>3234</v>
      </c>
      <c r="G46052">
        <v>3</v>
      </c>
      <c r="H46052" s="2" t="s">
        <v>28</v>
      </c>
      <c r="I46052" s="2" t="s">
        <v>3235</v>
      </c>
      <c r="J46052" s="2" t="s">
        <v>3229</v>
      </c>
      <c r="K46052">
        <v>11075</v>
      </c>
      <c r="L46052" s="2" t="s">
        <v>192</v>
      </c>
      <c r="M46052" s="2" t="s">
        <v>193</v>
      </c>
      <c r="N46052" s="2" t="s">
        <v>193</v>
      </c>
      <c r="O46052" s="2" t="s">
        <v>90</v>
      </c>
      <c r="P46052" s="2" t="s">
        <v>29</v>
      </c>
      <c r="Q46052">
        <v>1</v>
      </c>
      <c r="R46052" s="2" t="s">
        <v>35</v>
      </c>
      <c r="S46052">
        <v>0</v>
      </c>
      <c r="T46052">
        <v>5</v>
      </c>
      <c r="U46052" s="2" t="s">
        <v>194</v>
      </c>
      <c r="V46052" s="2" t="s">
        <v>195</v>
      </c>
      <c r="W46052">
        <v>18</v>
      </c>
      <c r="X46052" s="2" t="s">
        <v>113</v>
      </c>
      <c r="Y46052" s="2" t="s">
        <v>38</v>
      </c>
      <c r="Z46052">
        <v>-2</v>
      </c>
      <c r="AA46052">
        <v>-2</v>
      </c>
      <c r="AB46052" s="2" t="s">
        <v>29</v>
      </c>
    </row>
    <row r="46053" spans="1:28" x14ac:dyDescent="0.4">
      <c r="A46053">
        <v>990004</v>
      </c>
      <c r="B46053">
        <v>9900000009</v>
      </c>
      <c r="C46053" s="2" t="s">
        <v>3237</v>
      </c>
      <c r="D46053" s="2" t="s">
        <v>38</v>
      </c>
      <c r="E46053" s="2" t="s">
        <v>3233</v>
      </c>
      <c r="F46053" s="2" t="s">
        <v>3234</v>
      </c>
      <c r="G46053">
        <v>3</v>
      </c>
      <c r="H46053" s="2" t="s">
        <v>28</v>
      </c>
      <c r="I46053" s="2" t="s">
        <v>3235</v>
      </c>
      <c r="J46053" s="2" t="s">
        <v>3229</v>
      </c>
      <c r="K46053">
        <v>11075</v>
      </c>
      <c r="L46053" s="2" t="s">
        <v>192</v>
      </c>
      <c r="M46053" s="2" t="s">
        <v>193</v>
      </c>
      <c r="N46053" s="2" t="s">
        <v>193</v>
      </c>
      <c r="O46053" s="2" t="s">
        <v>90</v>
      </c>
      <c r="P46053" s="2" t="s">
        <v>29</v>
      </c>
      <c r="Q46053">
        <v>1</v>
      </c>
      <c r="R46053" s="2" t="s">
        <v>35</v>
      </c>
      <c r="S46053">
        <v>0</v>
      </c>
      <c r="T46053">
        <v>5</v>
      </c>
      <c r="U46053" s="2" t="s">
        <v>194</v>
      </c>
      <c r="V46053" s="2" t="s">
        <v>195</v>
      </c>
      <c r="W46053">
        <v>17</v>
      </c>
      <c r="X46053" s="2" t="s">
        <v>112</v>
      </c>
      <c r="Y46053" s="2" t="s">
        <v>38</v>
      </c>
      <c r="Z46053">
        <v>-3</v>
      </c>
      <c r="AA46053">
        <v>-3</v>
      </c>
      <c r="AB46053" s="2" t="s">
        <v>29</v>
      </c>
    </row>
    <row r="46054" spans="1:28" x14ac:dyDescent="0.4">
      <c r="A46054">
        <v>990004</v>
      </c>
      <c r="B46054">
        <v>9900000009</v>
      </c>
      <c r="C46054" s="2" t="s">
        <v>3237</v>
      </c>
      <c r="D46054" s="2" t="s">
        <v>38</v>
      </c>
      <c r="E46054" s="2" t="s">
        <v>3233</v>
      </c>
      <c r="F46054" s="2" t="s">
        <v>3234</v>
      </c>
      <c r="G46054">
        <v>3</v>
      </c>
      <c r="H46054" s="2" t="s">
        <v>28</v>
      </c>
      <c r="I46054" s="2" t="s">
        <v>3235</v>
      </c>
      <c r="J46054" s="2" t="s">
        <v>3229</v>
      </c>
      <c r="K46054">
        <v>11075</v>
      </c>
      <c r="L46054" s="2" t="s">
        <v>192</v>
      </c>
      <c r="M46054" s="2" t="s">
        <v>193</v>
      </c>
      <c r="N46054" s="2" t="s">
        <v>193</v>
      </c>
      <c r="O46054" s="2" t="s">
        <v>90</v>
      </c>
      <c r="P46054" s="2" t="s">
        <v>29</v>
      </c>
      <c r="Q46054">
        <v>1</v>
      </c>
      <c r="R46054" s="2" t="s">
        <v>35</v>
      </c>
      <c r="S46054">
        <v>0</v>
      </c>
      <c r="T46054">
        <v>5</v>
      </c>
      <c r="U46054" s="2" t="s">
        <v>194</v>
      </c>
      <c r="V46054" s="2" t="s">
        <v>195</v>
      </c>
      <c r="W46054">
        <v>23</v>
      </c>
      <c r="X46054" s="2" t="s">
        <v>109</v>
      </c>
      <c r="Y46054" s="2" t="s">
        <v>38</v>
      </c>
      <c r="Z46054">
        <v>3</v>
      </c>
      <c r="AA46054">
        <v>3</v>
      </c>
      <c r="AB46054" s="2" t="s">
        <v>29</v>
      </c>
    </row>
    <row r="46055" spans="1:28" x14ac:dyDescent="0.4">
      <c r="A46055">
        <v>990004</v>
      </c>
      <c r="B46055">
        <v>9900000009</v>
      </c>
      <c r="C46055" s="2" t="s">
        <v>3237</v>
      </c>
      <c r="D46055" s="2" t="s">
        <v>38</v>
      </c>
      <c r="E46055" s="2" t="s">
        <v>3233</v>
      </c>
      <c r="F46055" s="2" t="s">
        <v>3234</v>
      </c>
      <c r="G46055">
        <v>3</v>
      </c>
      <c r="H46055" s="2" t="s">
        <v>28</v>
      </c>
      <c r="I46055" s="2" t="s">
        <v>3235</v>
      </c>
      <c r="J46055" s="2" t="s">
        <v>3229</v>
      </c>
      <c r="K46055">
        <v>11076</v>
      </c>
      <c r="L46055" s="2" t="s">
        <v>196</v>
      </c>
      <c r="M46055" s="2" t="s">
        <v>197</v>
      </c>
      <c r="N46055" s="2" t="s">
        <v>198</v>
      </c>
      <c r="O46055" s="2" t="s">
        <v>33</v>
      </c>
      <c r="P46055" s="2" t="s">
        <v>29</v>
      </c>
      <c r="Q46055">
        <v>1</v>
      </c>
      <c r="R46055" s="2" t="s">
        <v>35</v>
      </c>
      <c r="S46055">
        <v>0</v>
      </c>
      <c r="T46055">
        <v>2</v>
      </c>
      <c r="U46055" s="2" t="s">
        <v>199</v>
      </c>
      <c r="V46055" s="2" t="s">
        <v>197</v>
      </c>
      <c r="W46055">
        <v>6</v>
      </c>
      <c r="X46055" s="2" t="s">
        <v>201</v>
      </c>
      <c r="Y46055" s="2" t="s">
        <v>38</v>
      </c>
      <c r="Z46055">
        <v>0</v>
      </c>
      <c r="AA46055">
        <v>0</v>
      </c>
      <c r="AB46055" s="2" t="s">
        <v>29</v>
      </c>
    </row>
    <row r="46056" spans="1:28" x14ac:dyDescent="0.4">
      <c r="A46056">
        <v>990004</v>
      </c>
      <c r="B46056">
        <v>9900000009</v>
      </c>
      <c r="C46056" s="2" t="s">
        <v>3237</v>
      </c>
      <c r="D46056" s="2" t="s">
        <v>38</v>
      </c>
      <c r="E46056" s="2" t="s">
        <v>3233</v>
      </c>
      <c r="F46056" s="2" t="s">
        <v>3234</v>
      </c>
      <c r="G46056">
        <v>3</v>
      </c>
      <c r="H46056" s="2" t="s">
        <v>28</v>
      </c>
      <c r="I46056" s="2" t="s">
        <v>3235</v>
      </c>
      <c r="J46056" s="2" t="s">
        <v>3229</v>
      </c>
      <c r="K46056">
        <v>11076</v>
      </c>
      <c r="L46056" s="2" t="s">
        <v>196</v>
      </c>
      <c r="M46056" s="2" t="s">
        <v>197</v>
      </c>
      <c r="N46056" s="2" t="s">
        <v>198</v>
      </c>
      <c r="O46056" s="2" t="s">
        <v>33</v>
      </c>
      <c r="P46056" s="2" t="s">
        <v>29</v>
      </c>
      <c r="Q46056">
        <v>1</v>
      </c>
      <c r="R46056" s="2" t="s">
        <v>35</v>
      </c>
      <c r="S46056">
        <v>0</v>
      </c>
      <c r="T46056">
        <v>2</v>
      </c>
      <c r="U46056" s="2" t="s">
        <v>199</v>
      </c>
      <c r="V46056" s="2" t="s">
        <v>197</v>
      </c>
      <c r="W46056">
        <v>7</v>
      </c>
      <c r="X46056" s="2" t="s">
        <v>200</v>
      </c>
      <c r="Y46056" s="2" t="s">
        <v>38</v>
      </c>
      <c r="Z46056">
        <v>1</v>
      </c>
      <c r="AA46056">
        <v>1</v>
      </c>
      <c r="AB46056" s="2" t="s">
        <v>29</v>
      </c>
    </row>
    <row r="46057" spans="1:28" x14ac:dyDescent="0.4">
      <c r="A46057">
        <v>990004</v>
      </c>
      <c r="B46057">
        <v>9900000009</v>
      </c>
      <c r="C46057" s="2" t="s">
        <v>3237</v>
      </c>
      <c r="D46057" s="2" t="s">
        <v>38</v>
      </c>
      <c r="E46057" s="2" t="s">
        <v>3233</v>
      </c>
      <c r="F46057" s="2" t="s">
        <v>3234</v>
      </c>
      <c r="G46057">
        <v>3</v>
      </c>
      <c r="H46057" s="2" t="s">
        <v>28</v>
      </c>
      <c r="I46057" s="2" t="s">
        <v>3235</v>
      </c>
      <c r="J46057" s="2" t="s">
        <v>3229</v>
      </c>
      <c r="K46057">
        <v>11077</v>
      </c>
      <c r="L46057" s="2" t="s">
        <v>202</v>
      </c>
      <c r="M46057" s="2" t="s">
        <v>203</v>
      </c>
      <c r="N46057" s="2" t="s">
        <v>203</v>
      </c>
      <c r="O46057" s="2" t="s">
        <v>33</v>
      </c>
      <c r="P46057" s="2" t="s">
        <v>29</v>
      </c>
      <c r="Q46057">
        <v>0</v>
      </c>
      <c r="R46057" s="2" t="s">
        <v>75</v>
      </c>
      <c r="S46057">
        <v>0</v>
      </c>
      <c r="U46057" s="2" t="s">
        <v>38</v>
      </c>
      <c r="V46057" s="2" t="s">
        <v>38</v>
      </c>
      <c r="X46057" s="2" t="s">
        <v>38</v>
      </c>
      <c r="Y46057" s="2" t="s">
        <v>38</v>
      </c>
      <c r="AB46057" s="2" t="s">
        <v>38</v>
      </c>
    </row>
    <row r="46058" spans="1:28" x14ac:dyDescent="0.4">
      <c r="A46058">
        <v>990004</v>
      </c>
      <c r="B46058">
        <v>9900000009</v>
      </c>
      <c r="C46058" s="2" t="s">
        <v>3237</v>
      </c>
      <c r="D46058" s="2" t="s">
        <v>38</v>
      </c>
      <c r="E46058" s="2" t="s">
        <v>3233</v>
      </c>
      <c r="F46058" s="2" t="s">
        <v>3234</v>
      </c>
      <c r="G46058">
        <v>3</v>
      </c>
      <c r="H46058" s="2" t="s">
        <v>28</v>
      </c>
      <c r="I46058" s="2" t="s">
        <v>3235</v>
      </c>
      <c r="J46058" s="2" t="s">
        <v>3229</v>
      </c>
      <c r="K46058">
        <v>11079</v>
      </c>
      <c r="L46058" s="2" t="s">
        <v>204</v>
      </c>
      <c r="M46058" s="2" t="s">
        <v>118</v>
      </c>
      <c r="N46058" s="2" t="s">
        <v>118</v>
      </c>
      <c r="O46058" s="2" t="s">
        <v>90</v>
      </c>
      <c r="P46058" s="2" t="s">
        <v>29</v>
      </c>
      <c r="Q46058">
        <v>1</v>
      </c>
      <c r="R46058" s="2" t="s">
        <v>35</v>
      </c>
      <c r="S46058">
        <v>0</v>
      </c>
      <c r="T46058">
        <v>125</v>
      </c>
      <c r="U46058" s="2" t="s">
        <v>119</v>
      </c>
      <c r="V46058" s="2" t="s">
        <v>118</v>
      </c>
      <c r="W46058">
        <v>655</v>
      </c>
      <c r="X46058" s="2" t="s">
        <v>124</v>
      </c>
      <c r="Y46058" s="2" t="s">
        <v>38</v>
      </c>
      <c r="Z46058">
        <v>4</v>
      </c>
      <c r="AA46058">
        <v>4</v>
      </c>
      <c r="AB46058" s="2" t="s">
        <v>29</v>
      </c>
    </row>
    <row r="46059" spans="1:28" x14ac:dyDescent="0.4">
      <c r="A46059">
        <v>990004</v>
      </c>
      <c r="B46059">
        <v>9900000009</v>
      </c>
      <c r="C46059" s="2" t="s">
        <v>3237</v>
      </c>
      <c r="D46059" s="2" t="s">
        <v>38</v>
      </c>
      <c r="E46059" s="2" t="s">
        <v>3233</v>
      </c>
      <c r="F46059" s="2" t="s">
        <v>3234</v>
      </c>
      <c r="G46059">
        <v>3</v>
      </c>
      <c r="H46059" s="2" t="s">
        <v>28</v>
      </c>
      <c r="I46059" s="2" t="s">
        <v>3235</v>
      </c>
      <c r="J46059" s="2" t="s">
        <v>3229</v>
      </c>
      <c r="K46059">
        <v>11079</v>
      </c>
      <c r="L46059" s="2" t="s">
        <v>204</v>
      </c>
      <c r="M46059" s="2" t="s">
        <v>118</v>
      </c>
      <c r="N46059" s="2" t="s">
        <v>118</v>
      </c>
      <c r="O46059" s="2" t="s">
        <v>90</v>
      </c>
      <c r="P46059" s="2" t="s">
        <v>29</v>
      </c>
      <c r="Q46059">
        <v>1</v>
      </c>
      <c r="R46059" s="2" t="s">
        <v>35</v>
      </c>
      <c r="S46059">
        <v>0</v>
      </c>
      <c r="T46059">
        <v>125</v>
      </c>
      <c r="U46059" s="2" t="s">
        <v>119</v>
      </c>
      <c r="V46059" s="2" t="s">
        <v>118</v>
      </c>
      <c r="W46059">
        <v>100121</v>
      </c>
      <c r="X46059" s="2" t="s">
        <v>120</v>
      </c>
      <c r="Y46059" s="2" t="s">
        <v>121</v>
      </c>
      <c r="Z46059">
        <v>100121</v>
      </c>
      <c r="AA46059">
        <v>2</v>
      </c>
      <c r="AB46059" s="2" t="s">
        <v>34</v>
      </c>
    </row>
    <row r="46060" spans="1:28" x14ac:dyDescent="0.4">
      <c r="A46060">
        <v>990004</v>
      </c>
      <c r="B46060">
        <v>9900000009</v>
      </c>
      <c r="C46060" s="2" t="s">
        <v>3237</v>
      </c>
      <c r="D46060" s="2" t="s">
        <v>38</v>
      </c>
      <c r="E46060" s="2" t="s">
        <v>3233</v>
      </c>
      <c r="F46060" s="2" t="s">
        <v>3234</v>
      </c>
      <c r="G46060">
        <v>3</v>
      </c>
      <c r="H46060" s="2" t="s">
        <v>28</v>
      </c>
      <c r="I46060" s="2" t="s">
        <v>3235</v>
      </c>
      <c r="J46060" s="2" t="s">
        <v>3229</v>
      </c>
      <c r="K46060">
        <v>11079</v>
      </c>
      <c r="L46060" s="2" t="s">
        <v>204</v>
      </c>
      <c r="M46060" s="2" t="s">
        <v>118</v>
      </c>
      <c r="N46060" s="2" t="s">
        <v>118</v>
      </c>
      <c r="O46060" s="2" t="s">
        <v>90</v>
      </c>
      <c r="P46060" s="2" t="s">
        <v>29</v>
      </c>
      <c r="Q46060">
        <v>1</v>
      </c>
      <c r="R46060" s="2" t="s">
        <v>35</v>
      </c>
      <c r="S46060">
        <v>0</v>
      </c>
      <c r="T46060">
        <v>125</v>
      </c>
      <c r="U46060" s="2" t="s">
        <v>119</v>
      </c>
      <c r="V46060" s="2" t="s">
        <v>118</v>
      </c>
      <c r="W46060">
        <v>657</v>
      </c>
      <c r="X46060" s="2" t="s">
        <v>122</v>
      </c>
      <c r="Y46060" s="2" t="s">
        <v>38</v>
      </c>
      <c r="Z46060">
        <v>9</v>
      </c>
      <c r="AA46060">
        <v>9</v>
      </c>
      <c r="AB46060" s="2" t="s">
        <v>29</v>
      </c>
    </row>
    <row r="46061" spans="1:28" x14ac:dyDescent="0.4">
      <c r="A46061">
        <v>990004</v>
      </c>
      <c r="B46061">
        <v>9900000009</v>
      </c>
      <c r="C46061" s="2" t="s">
        <v>3237</v>
      </c>
      <c r="D46061" s="2" t="s">
        <v>38</v>
      </c>
      <c r="E46061" s="2" t="s">
        <v>3233</v>
      </c>
      <c r="F46061" s="2" t="s">
        <v>3234</v>
      </c>
      <c r="G46061">
        <v>3</v>
      </c>
      <c r="H46061" s="2" t="s">
        <v>28</v>
      </c>
      <c r="I46061" s="2" t="s">
        <v>3235</v>
      </c>
      <c r="J46061" s="2" t="s">
        <v>3229</v>
      </c>
      <c r="K46061">
        <v>11079</v>
      </c>
      <c r="L46061" s="2" t="s">
        <v>204</v>
      </c>
      <c r="M46061" s="2" t="s">
        <v>118</v>
      </c>
      <c r="N46061" s="2" t="s">
        <v>118</v>
      </c>
      <c r="O46061" s="2" t="s">
        <v>90</v>
      </c>
      <c r="P46061" s="2" t="s">
        <v>29</v>
      </c>
      <c r="Q46061">
        <v>1</v>
      </c>
      <c r="R46061" s="2" t="s">
        <v>35</v>
      </c>
      <c r="S46061">
        <v>0</v>
      </c>
      <c r="T46061">
        <v>125</v>
      </c>
      <c r="U46061" s="2" t="s">
        <v>119</v>
      </c>
      <c r="V46061" s="2" t="s">
        <v>118</v>
      </c>
      <c r="W46061">
        <v>656</v>
      </c>
      <c r="X46061" s="2" t="s">
        <v>123</v>
      </c>
      <c r="Y46061" s="2" t="s">
        <v>38</v>
      </c>
      <c r="Z46061">
        <v>5</v>
      </c>
      <c r="AA46061">
        <v>5</v>
      </c>
      <c r="AB46061" s="2" t="s">
        <v>29</v>
      </c>
    </row>
    <row r="46062" spans="1:28" x14ac:dyDescent="0.4">
      <c r="A46062">
        <v>990004</v>
      </c>
      <c r="B46062">
        <v>9900000009</v>
      </c>
      <c r="C46062" s="2" t="s">
        <v>3237</v>
      </c>
      <c r="D46062" s="2" t="s">
        <v>38</v>
      </c>
      <c r="E46062" s="2" t="s">
        <v>3233</v>
      </c>
      <c r="F46062" s="2" t="s">
        <v>3234</v>
      </c>
      <c r="G46062">
        <v>3</v>
      </c>
      <c r="H46062" s="2" t="s">
        <v>28</v>
      </c>
      <c r="I46062" s="2" t="s">
        <v>3235</v>
      </c>
      <c r="J46062" s="2" t="s">
        <v>3229</v>
      </c>
      <c r="K46062">
        <v>11079</v>
      </c>
      <c r="L46062" s="2" t="s">
        <v>204</v>
      </c>
      <c r="M46062" s="2" t="s">
        <v>118</v>
      </c>
      <c r="N46062" s="2" t="s">
        <v>118</v>
      </c>
      <c r="O46062" s="2" t="s">
        <v>90</v>
      </c>
      <c r="P46062" s="2" t="s">
        <v>29</v>
      </c>
      <c r="Q46062">
        <v>1</v>
      </c>
      <c r="R46062" s="2" t="s">
        <v>35</v>
      </c>
      <c r="S46062">
        <v>0</v>
      </c>
      <c r="T46062">
        <v>125</v>
      </c>
      <c r="U46062" s="2" t="s">
        <v>119</v>
      </c>
      <c r="V46062" s="2" t="s">
        <v>118</v>
      </c>
      <c r="W46062">
        <v>654</v>
      </c>
      <c r="X46062" s="2" t="s">
        <v>125</v>
      </c>
      <c r="Y46062" s="2" t="s">
        <v>38</v>
      </c>
      <c r="Z46062">
        <v>3</v>
      </c>
      <c r="AA46062">
        <v>3</v>
      </c>
      <c r="AB46062" s="2" t="s">
        <v>29</v>
      </c>
    </row>
    <row r="46063" spans="1:28" x14ac:dyDescent="0.4">
      <c r="A46063">
        <v>990004</v>
      </c>
      <c r="B46063">
        <v>9900000009</v>
      </c>
      <c r="C46063" s="2" t="s">
        <v>3237</v>
      </c>
      <c r="D46063" s="2" t="s">
        <v>38</v>
      </c>
      <c r="E46063" s="2" t="s">
        <v>3233</v>
      </c>
      <c r="F46063" s="2" t="s">
        <v>3234</v>
      </c>
      <c r="G46063">
        <v>3</v>
      </c>
      <c r="H46063" s="2" t="s">
        <v>28</v>
      </c>
      <c r="I46063" s="2" t="s">
        <v>3235</v>
      </c>
      <c r="J46063" s="2" t="s">
        <v>3229</v>
      </c>
      <c r="K46063">
        <v>11079</v>
      </c>
      <c r="L46063" s="2" t="s">
        <v>204</v>
      </c>
      <c r="M46063" s="2" t="s">
        <v>118</v>
      </c>
      <c r="N46063" s="2" t="s">
        <v>118</v>
      </c>
      <c r="O46063" s="2" t="s">
        <v>90</v>
      </c>
      <c r="P46063" s="2" t="s">
        <v>29</v>
      </c>
      <c r="Q46063">
        <v>1</v>
      </c>
      <c r="R46063" s="2" t="s">
        <v>35</v>
      </c>
      <c r="S46063">
        <v>0</v>
      </c>
      <c r="T46063">
        <v>125</v>
      </c>
      <c r="U46063" s="2" t="s">
        <v>119</v>
      </c>
      <c r="V46063" s="2" t="s">
        <v>118</v>
      </c>
      <c r="W46063">
        <v>653</v>
      </c>
      <c r="X46063" s="2" t="s">
        <v>126</v>
      </c>
      <c r="Y46063" s="2" t="s">
        <v>38</v>
      </c>
      <c r="Z46063">
        <v>2</v>
      </c>
      <c r="AA46063">
        <v>2</v>
      </c>
      <c r="AB46063" s="2" t="s">
        <v>29</v>
      </c>
    </row>
    <row r="46064" spans="1:28" x14ac:dyDescent="0.4">
      <c r="A46064">
        <v>990004</v>
      </c>
      <c r="B46064">
        <v>9900000009</v>
      </c>
      <c r="C46064" s="2" t="s">
        <v>3237</v>
      </c>
      <c r="D46064" s="2" t="s">
        <v>38</v>
      </c>
      <c r="E46064" s="2" t="s">
        <v>3233</v>
      </c>
      <c r="F46064" s="2" t="s">
        <v>3234</v>
      </c>
      <c r="G46064">
        <v>3</v>
      </c>
      <c r="H46064" s="2" t="s">
        <v>28</v>
      </c>
      <c r="I46064" s="2" t="s">
        <v>3235</v>
      </c>
      <c r="J46064" s="2" t="s">
        <v>3229</v>
      </c>
      <c r="K46064">
        <v>11079</v>
      </c>
      <c r="L46064" s="2" t="s">
        <v>204</v>
      </c>
      <c r="M46064" s="2" t="s">
        <v>118</v>
      </c>
      <c r="N46064" s="2" t="s">
        <v>118</v>
      </c>
      <c r="O46064" s="2" t="s">
        <v>90</v>
      </c>
      <c r="P46064" s="2" t="s">
        <v>29</v>
      </c>
      <c r="Q46064">
        <v>1</v>
      </c>
      <c r="R46064" s="2" t="s">
        <v>35</v>
      </c>
      <c r="S46064">
        <v>0</v>
      </c>
      <c r="T46064">
        <v>125</v>
      </c>
      <c r="U46064" s="2" t="s">
        <v>119</v>
      </c>
      <c r="V46064" s="2" t="s">
        <v>118</v>
      </c>
      <c r="W46064">
        <v>652</v>
      </c>
      <c r="X46064" s="2" t="s">
        <v>127</v>
      </c>
      <c r="Y46064" s="2" t="s">
        <v>38</v>
      </c>
      <c r="Z46064">
        <v>1</v>
      </c>
      <c r="AA46064">
        <v>1</v>
      </c>
      <c r="AB46064" s="2" t="s">
        <v>29</v>
      </c>
    </row>
    <row r="46065" spans="1:28" x14ac:dyDescent="0.4">
      <c r="A46065">
        <v>990004</v>
      </c>
      <c r="B46065">
        <v>9900000009</v>
      </c>
      <c r="C46065" s="2" t="s">
        <v>3237</v>
      </c>
      <c r="D46065" s="2" t="s">
        <v>38</v>
      </c>
      <c r="E46065" s="2" t="s">
        <v>3233</v>
      </c>
      <c r="F46065" s="2" t="s">
        <v>3234</v>
      </c>
      <c r="G46065">
        <v>3</v>
      </c>
      <c r="H46065" s="2" t="s">
        <v>28</v>
      </c>
      <c r="I46065" s="2" t="s">
        <v>3235</v>
      </c>
      <c r="J46065" s="2" t="s">
        <v>3229</v>
      </c>
      <c r="K46065">
        <v>11080</v>
      </c>
      <c r="L46065" s="2" t="s">
        <v>212</v>
      </c>
      <c r="M46065" s="2" t="s">
        <v>129</v>
      </c>
      <c r="N46065" s="2" t="s">
        <v>129</v>
      </c>
      <c r="O46065" s="2" t="s">
        <v>90</v>
      </c>
      <c r="P46065" s="2" t="s">
        <v>29</v>
      </c>
      <c r="Q46065">
        <v>1</v>
      </c>
      <c r="R46065" s="2" t="s">
        <v>35</v>
      </c>
      <c r="S46065">
        <v>0</v>
      </c>
      <c r="T46065">
        <v>124</v>
      </c>
      <c r="U46065" s="2" t="s">
        <v>130</v>
      </c>
      <c r="V46065" s="2" t="s">
        <v>129</v>
      </c>
      <c r="W46065">
        <v>646</v>
      </c>
      <c r="X46065" s="2" t="s">
        <v>127</v>
      </c>
      <c r="Y46065" s="2" t="s">
        <v>38</v>
      </c>
      <c r="Z46065">
        <v>1</v>
      </c>
      <c r="AA46065">
        <v>1</v>
      </c>
      <c r="AB46065" s="2" t="s">
        <v>29</v>
      </c>
    </row>
    <row r="46066" spans="1:28" x14ac:dyDescent="0.4">
      <c r="A46066">
        <v>990004</v>
      </c>
      <c r="B46066">
        <v>9900000009</v>
      </c>
      <c r="C46066" s="2" t="s">
        <v>3237</v>
      </c>
      <c r="D46066" s="2" t="s">
        <v>38</v>
      </c>
      <c r="E46066" s="2" t="s">
        <v>3233</v>
      </c>
      <c r="F46066" s="2" t="s">
        <v>3234</v>
      </c>
      <c r="G46066">
        <v>3</v>
      </c>
      <c r="H46066" s="2" t="s">
        <v>28</v>
      </c>
      <c r="I46066" s="2" t="s">
        <v>3235</v>
      </c>
      <c r="J46066" s="2" t="s">
        <v>3229</v>
      </c>
      <c r="K46066">
        <v>11080</v>
      </c>
      <c r="L46066" s="2" t="s">
        <v>212</v>
      </c>
      <c r="M46066" s="2" t="s">
        <v>129</v>
      </c>
      <c r="N46066" s="2" t="s">
        <v>129</v>
      </c>
      <c r="O46066" s="2" t="s">
        <v>90</v>
      </c>
      <c r="P46066" s="2" t="s">
        <v>29</v>
      </c>
      <c r="Q46066">
        <v>1</v>
      </c>
      <c r="R46066" s="2" t="s">
        <v>35</v>
      </c>
      <c r="S46066">
        <v>0</v>
      </c>
      <c r="T46066">
        <v>124</v>
      </c>
      <c r="U46066" s="2" t="s">
        <v>130</v>
      </c>
      <c r="V46066" s="2" t="s">
        <v>129</v>
      </c>
      <c r="W46066">
        <v>100122</v>
      </c>
      <c r="X46066" s="2" t="s">
        <v>120</v>
      </c>
      <c r="Y46066" s="2" t="s">
        <v>131</v>
      </c>
      <c r="Z46066">
        <v>100122</v>
      </c>
      <c r="AA46066">
        <v>2</v>
      </c>
      <c r="AB46066" s="2" t="s">
        <v>34</v>
      </c>
    </row>
    <row r="46067" spans="1:28" x14ac:dyDescent="0.4">
      <c r="A46067">
        <v>990004</v>
      </c>
      <c r="B46067">
        <v>9900000009</v>
      </c>
      <c r="C46067" s="2" t="s">
        <v>3237</v>
      </c>
      <c r="D46067" s="2" t="s">
        <v>38</v>
      </c>
      <c r="E46067" s="2" t="s">
        <v>3233</v>
      </c>
      <c r="F46067" s="2" t="s">
        <v>3234</v>
      </c>
      <c r="G46067">
        <v>3</v>
      </c>
      <c r="H46067" s="2" t="s">
        <v>28</v>
      </c>
      <c r="I46067" s="2" t="s">
        <v>3235</v>
      </c>
      <c r="J46067" s="2" t="s">
        <v>3229</v>
      </c>
      <c r="K46067">
        <v>11080</v>
      </c>
      <c r="L46067" s="2" t="s">
        <v>212</v>
      </c>
      <c r="M46067" s="2" t="s">
        <v>129</v>
      </c>
      <c r="N46067" s="2" t="s">
        <v>129</v>
      </c>
      <c r="O46067" s="2" t="s">
        <v>90</v>
      </c>
      <c r="P46067" s="2" t="s">
        <v>29</v>
      </c>
      <c r="Q46067">
        <v>1</v>
      </c>
      <c r="R46067" s="2" t="s">
        <v>35</v>
      </c>
      <c r="S46067">
        <v>0</v>
      </c>
      <c r="T46067">
        <v>124</v>
      </c>
      <c r="U46067" s="2" t="s">
        <v>130</v>
      </c>
      <c r="V46067" s="2" t="s">
        <v>129</v>
      </c>
      <c r="W46067">
        <v>648</v>
      </c>
      <c r="X46067" s="2" t="s">
        <v>125</v>
      </c>
      <c r="Y46067" s="2" t="s">
        <v>38</v>
      </c>
      <c r="Z46067">
        <v>3</v>
      </c>
      <c r="AA46067">
        <v>3</v>
      </c>
      <c r="AB46067" s="2" t="s">
        <v>29</v>
      </c>
    </row>
    <row r="46068" spans="1:28" x14ac:dyDescent="0.4">
      <c r="A46068">
        <v>990004</v>
      </c>
      <c r="B46068">
        <v>9900000009</v>
      </c>
      <c r="C46068" s="2" t="s">
        <v>3237</v>
      </c>
      <c r="D46068" s="2" t="s">
        <v>38</v>
      </c>
      <c r="E46068" s="2" t="s">
        <v>3233</v>
      </c>
      <c r="F46068" s="2" t="s">
        <v>3234</v>
      </c>
      <c r="G46068">
        <v>3</v>
      </c>
      <c r="H46068" s="2" t="s">
        <v>28</v>
      </c>
      <c r="I46068" s="2" t="s">
        <v>3235</v>
      </c>
      <c r="J46068" s="2" t="s">
        <v>3229</v>
      </c>
      <c r="K46068">
        <v>11080</v>
      </c>
      <c r="L46068" s="2" t="s">
        <v>212</v>
      </c>
      <c r="M46068" s="2" t="s">
        <v>129</v>
      </c>
      <c r="N46068" s="2" t="s">
        <v>129</v>
      </c>
      <c r="O46068" s="2" t="s">
        <v>90</v>
      </c>
      <c r="P46068" s="2" t="s">
        <v>29</v>
      </c>
      <c r="Q46068">
        <v>1</v>
      </c>
      <c r="R46068" s="2" t="s">
        <v>35</v>
      </c>
      <c r="S46068">
        <v>0</v>
      </c>
      <c r="T46068">
        <v>124</v>
      </c>
      <c r="U46068" s="2" t="s">
        <v>130</v>
      </c>
      <c r="V46068" s="2" t="s">
        <v>129</v>
      </c>
      <c r="W46068">
        <v>649</v>
      </c>
      <c r="X46068" s="2" t="s">
        <v>124</v>
      </c>
      <c r="Y46068" s="2" t="s">
        <v>38</v>
      </c>
      <c r="Z46068">
        <v>4</v>
      </c>
      <c r="AA46068">
        <v>4</v>
      </c>
      <c r="AB46068" s="2" t="s">
        <v>29</v>
      </c>
    </row>
    <row r="46069" spans="1:28" x14ac:dyDescent="0.4">
      <c r="A46069">
        <v>990004</v>
      </c>
      <c r="B46069">
        <v>9900000009</v>
      </c>
      <c r="C46069" s="2" t="s">
        <v>3237</v>
      </c>
      <c r="D46069" s="2" t="s">
        <v>38</v>
      </c>
      <c r="E46069" s="2" t="s">
        <v>3233</v>
      </c>
      <c r="F46069" s="2" t="s">
        <v>3234</v>
      </c>
      <c r="G46069">
        <v>3</v>
      </c>
      <c r="H46069" s="2" t="s">
        <v>28</v>
      </c>
      <c r="I46069" s="2" t="s">
        <v>3235</v>
      </c>
      <c r="J46069" s="2" t="s">
        <v>3229</v>
      </c>
      <c r="K46069">
        <v>11080</v>
      </c>
      <c r="L46069" s="2" t="s">
        <v>212</v>
      </c>
      <c r="M46069" s="2" t="s">
        <v>129</v>
      </c>
      <c r="N46069" s="2" t="s">
        <v>129</v>
      </c>
      <c r="O46069" s="2" t="s">
        <v>90</v>
      </c>
      <c r="P46069" s="2" t="s">
        <v>29</v>
      </c>
      <c r="Q46069">
        <v>1</v>
      </c>
      <c r="R46069" s="2" t="s">
        <v>35</v>
      </c>
      <c r="S46069">
        <v>0</v>
      </c>
      <c r="T46069">
        <v>124</v>
      </c>
      <c r="U46069" s="2" t="s">
        <v>130</v>
      </c>
      <c r="V46069" s="2" t="s">
        <v>129</v>
      </c>
      <c r="W46069">
        <v>647</v>
      </c>
      <c r="X46069" s="2" t="s">
        <v>126</v>
      </c>
      <c r="Y46069" s="2" t="s">
        <v>38</v>
      </c>
      <c r="Z46069">
        <v>2</v>
      </c>
      <c r="AA46069">
        <v>2</v>
      </c>
      <c r="AB46069" s="2" t="s">
        <v>29</v>
      </c>
    </row>
    <row r="46070" spans="1:28" x14ac:dyDescent="0.4">
      <c r="A46070">
        <v>990004</v>
      </c>
      <c r="B46070">
        <v>9900000009</v>
      </c>
      <c r="C46070" s="2" t="s">
        <v>3237</v>
      </c>
      <c r="D46070" s="2" t="s">
        <v>38</v>
      </c>
      <c r="E46070" s="2" t="s">
        <v>3233</v>
      </c>
      <c r="F46070" s="2" t="s">
        <v>3234</v>
      </c>
      <c r="G46070">
        <v>3</v>
      </c>
      <c r="H46070" s="2" t="s">
        <v>28</v>
      </c>
      <c r="I46070" s="2" t="s">
        <v>3235</v>
      </c>
      <c r="J46070" s="2" t="s">
        <v>3229</v>
      </c>
      <c r="K46070">
        <v>11080</v>
      </c>
      <c r="L46070" s="2" t="s">
        <v>212</v>
      </c>
      <c r="M46070" s="2" t="s">
        <v>129</v>
      </c>
      <c r="N46070" s="2" t="s">
        <v>129</v>
      </c>
      <c r="O46070" s="2" t="s">
        <v>90</v>
      </c>
      <c r="P46070" s="2" t="s">
        <v>29</v>
      </c>
      <c r="Q46070">
        <v>1</v>
      </c>
      <c r="R46070" s="2" t="s">
        <v>35</v>
      </c>
      <c r="S46070">
        <v>0</v>
      </c>
      <c r="T46070">
        <v>124</v>
      </c>
      <c r="U46070" s="2" t="s">
        <v>130</v>
      </c>
      <c r="V46070" s="2" t="s">
        <v>129</v>
      </c>
      <c r="W46070">
        <v>651</v>
      </c>
      <c r="X46070" s="2" t="s">
        <v>122</v>
      </c>
      <c r="Y46070" s="2" t="s">
        <v>38</v>
      </c>
      <c r="Z46070">
        <v>9</v>
      </c>
      <c r="AA46070">
        <v>9</v>
      </c>
      <c r="AB46070" s="2" t="s">
        <v>29</v>
      </c>
    </row>
    <row r="46071" spans="1:28" x14ac:dyDescent="0.4">
      <c r="A46071">
        <v>990004</v>
      </c>
      <c r="B46071">
        <v>9900000009</v>
      </c>
      <c r="C46071" s="2" t="s">
        <v>3237</v>
      </c>
      <c r="D46071" s="2" t="s">
        <v>38</v>
      </c>
      <c r="E46071" s="2" t="s">
        <v>3233</v>
      </c>
      <c r="F46071" s="2" t="s">
        <v>3234</v>
      </c>
      <c r="G46071">
        <v>3</v>
      </c>
      <c r="H46071" s="2" t="s">
        <v>28</v>
      </c>
      <c r="I46071" s="2" t="s">
        <v>3235</v>
      </c>
      <c r="J46071" s="2" t="s">
        <v>3229</v>
      </c>
      <c r="K46071">
        <v>11080</v>
      </c>
      <c r="L46071" s="2" t="s">
        <v>212</v>
      </c>
      <c r="M46071" s="2" t="s">
        <v>129</v>
      </c>
      <c r="N46071" s="2" t="s">
        <v>129</v>
      </c>
      <c r="O46071" s="2" t="s">
        <v>90</v>
      </c>
      <c r="P46071" s="2" t="s">
        <v>29</v>
      </c>
      <c r="Q46071">
        <v>1</v>
      </c>
      <c r="R46071" s="2" t="s">
        <v>35</v>
      </c>
      <c r="S46071">
        <v>0</v>
      </c>
      <c r="T46071">
        <v>124</v>
      </c>
      <c r="U46071" s="2" t="s">
        <v>130</v>
      </c>
      <c r="V46071" s="2" t="s">
        <v>129</v>
      </c>
      <c r="W46071">
        <v>650</v>
      </c>
      <c r="X46071" s="2" t="s">
        <v>123</v>
      </c>
      <c r="Y46071" s="2" t="s">
        <v>38</v>
      </c>
      <c r="Z46071">
        <v>5</v>
      </c>
      <c r="AA46071">
        <v>5</v>
      </c>
      <c r="AB46071" s="2" t="s">
        <v>29</v>
      </c>
    </row>
    <row r="46072" spans="1:28" x14ac:dyDescent="0.4">
      <c r="A46072">
        <v>990004</v>
      </c>
      <c r="B46072">
        <v>9900000009</v>
      </c>
      <c r="C46072" s="2" t="s">
        <v>3237</v>
      </c>
      <c r="D46072" s="2" t="s">
        <v>38</v>
      </c>
      <c r="E46072" s="2" t="s">
        <v>3233</v>
      </c>
      <c r="F46072" s="2" t="s">
        <v>3234</v>
      </c>
      <c r="G46072">
        <v>3</v>
      </c>
      <c r="H46072" s="2" t="s">
        <v>28</v>
      </c>
      <c r="I46072" s="2" t="s">
        <v>3235</v>
      </c>
      <c r="J46072" s="2" t="s">
        <v>3229</v>
      </c>
      <c r="K46072">
        <v>11081</v>
      </c>
      <c r="L46072" s="2" t="s">
        <v>93</v>
      </c>
      <c r="M46072" s="2" t="s">
        <v>94</v>
      </c>
      <c r="N46072" s="2" t="s">
        <v>95</v>
      </c>
      <c r="O46072" s="2" t="s">
        <v>90</v>
      </c>
      <c r="P46072" s="2" t="s">
        <v>29</v>
      </c>
      <c r="Q46072">
        <v>0</v>
      </c>
      <c r="R46072" s="2" t="s">
        <v>35</v>
      </c>
      <c r="S46072">
        <v>0</v>
      </c>
      <c r="U46072" s="2" t="s">
        <v>38</v>
      </c>
      <c r="V46072" s="2" t="s">
        <v>38</v>
      </c>
      <c r="X46072" s="2" t="s">
        <v>38</v>
      </c>
      <c r="Y46072" s="2" t="s">
        <v>38</v>
      </c>
      <c r="AB46072" s="2" t="s">
        <v>38</v>
      </c>
    </row>
    <row r="46073" spans="1:28" x14ac:dyDescent="0.4">
      <c r="A46073">
        <v>990004</v>
      </c>
      <c r="B46073">
        <v>9900000009</v>
      </c>
      <c r="C46073" s="2" t="s">
        <v>3237</v>
      </c>
      <c r="D46073" s="2" t="s">
        <v>38</v>
      </c>
      <c r="E46073" s="2" t="s">
        <v>3233</v>
      </c>
      <c r="F46073" s="2" t="s">
        <v>3234</v>
      </c>
      <c r="G46073">
        <v>3</v>
      </c>
      <c r="H46073" s="2" t="s">
        <v>28</v>
      </c>
      <c r="I46073" s="2" t="s">
        <v>3235</v>
      </c>
      <c r="J46073" s="2" t="s">
        <v>3229</v>
      </c>
      <c r="K46073">
        <v>11082</v>
      </c>
      <c r="L46073" s="2" t="s">
        <v>99</v>
      </c>
      <c r="M46073" s="2" t="s">
        <v>100</v>
      </c>
      <c r="N46073" s="2" t="s">
        <v>100</v>
      </c>
      <c r="O46073" s="2" t="s">
        <v>90</v>
      </c>
      <c r="P46073" s="2" t="s">
        <v>29</v>
      </c>
      <c r="Q46073">
        <v>2</v>
      </c>
      <c r="R46073" s="2" t="s">
        <v>75</v>
      </c>
      <c r="S46073">
        <v>0</v>
      </c>
      <c r="U46073" s="2" t="s">
        <v>38</v>
      </c>
      <c r="V46073" s="2" t="s">
        <v>38</v>
      </c>
      <c r="X46073" s="2" t="s">
        <v>38</v>
      </c>
      <c r="Y46073" s="2" t="s">
        <v>38</v>
      </c>
      <c r="AB46073" s="2" t="s">
        <v>38</v>
      </c>
    </row>
    <row r="46074" spans="1:28" x14ac:dyDescent="0.4">
      <c r="A46074">
        <v>990004</v>
      </c>
      <c r="B46074">
        <v>9900000009</v>
      </c>
      <c r="C46074" s="2" t="s">
        <v>3237</v>
      </c>
      <c r="D46074" s="2" t="s">
        <v>38</v>
      </c>
      <c r="E46074" s="2" t="s">
        <v>3233</v>
      </c>
      <c r="F46074" s="2" t="s">
        <v>3234</v>
      </c>
      <c r="G46074">
        <v>3</v>
      </c>
      <c r="H46074" s="2" t="s">
        <v>28</v>
      </c>
      <c r="I46074" s="2" t="s">
        <v>3235</v>
      </c>
      <c r="J46074" s="2" t="s">
        <v>3229</v>
      </c>
      <c r="K46074">
        <v>11083</v>
      </c>
      <c r="L46074" s="2" t="s">
        <v>38</v>
      </c>
      <c r="M46074" s="2" t="s">
        <v>3236</v>
      </c>
      <c r="N46074" s="2" t="s">
        <v>3236</v>
      </c>
      <c r="O46074" s="2" t="s">
        <v>33</v>
      </c>
      <c r="P46074" s="2" t="s">
        <v>29</v>
      </c>
      <c r="Q46074">
        <v>1</v>
      </c>
      <c r="R46074" s="2" t="s">
        <v>35</v>
      </c>
      <c r="S46074">
        <v>0</v>
      </c>
      <c r="U46074" s="2" t="s">
        <v>38</v>
      </c>
      <c r="V46074" s="2" t="s">
        <v>38</v>
      </c>
      <c r="X46074" s="2" t="s">
        <v>38</v>
      </c>
      <c r="Y46074" s="2" t="s">
        <v>38</v>
      </c>
      <c r="AB46074" s="2" t="s">
        <v>38</v>
      </c>
    </row>
    <row r="46075" spans="1:28" x14ac:dyDescent="0.4">
      <c r="A46075">
        <v>990004</v>
      </c>
      <c r="B46075">
        <v>9900000009</v>
      </c>
      <c r="C46075" s="2" t="s">
        <v>3237</v>
      </c>
      <c r="D46075" s="2" t="s">
        <v>38</v>
      </c>
      <c r="E46075" s="2" t="s">
        <v>3233</v>
      </c>
      <c r="F46075" s="2" t="s">
        <v>3234</v>
      </c>
      <c r="G46075">
        <v>3</v>
      </c>
      <c r="H46075" s="2" t="s">
        <v>28</v>
      </c>
      <c r="I46075" s="2" t="s">
        <v>3235</v>
      </c>
      <c r="J46075" s="2" t="s">
        <v>3229</v>
      </c>
      <c r="K46075">
        <v>107720</v>
      </c>
      <c r="L46075" s="2" t="s">
        <v>206</v>
      </c>
      <c r="M46075" s="2" t="s">
        <v>207</v>
      </c>
      <c r="N46075" s="2" t="s">
        <v>207</v>
      </c>
      <c r="O46075" s="2" t="s">
        <v>33</v>
      </c>
      <c r="P46075" s="2" t="s">
        <v>34</v>
      </c>
      <c r="Q46075">
        <v>1</v>
      </c>
      <c r="R46075" s="2" t="s">
        <v>35</v>
      </c>
      <c r="S46075">
        <v>0</v>
      </c>
      <c r="T46075">
        <v>15</v>
      </c>
      <c r="U46075" s="2" t="s">
        <v>208</v>
      </c>
      <c r="V46075" s="2" t="s">
        <v>209</v>
      </c>
      <c r="W46075">
        <v>100281</v>
      </c>
      <c r="X46075" s="2" t="s">
        <v>143</v>
      </c>
      <c r="Y46075" s="2" t="s">
        <v>211</v>
      </c>
      <c r="Z46075">
        <v>100281</v>
      </c>
      <c r="AA46075">
        <v>1</v>
      </c>
      <c r="AB46075" s="2" t="s">
        <v>34</v>
      </c>
    </row>
    <row r="46076" spans="1:28" x14ac:dyDescent="0.4">
      <c r="A46076">
        <v>990004</v>
      </c>
      <c r="B46076">
        <v>9900000009</v>
      </c>
      <c r="C46076" s="2" t="s">
        <v>3237</v>
      </c>
      <c r="D46076" s="2" t="s">
        <v>38</v>
      </c>
      <c r="E46076" s="2" t="s">
        <v>3233</v>
      </c>
      <c r="F46076" s="2" t="s">
        <v>3234</v>
      </c>
      <c r="G46076">
        <v>3</v>
      </c>
      <c r="H46076" s="2" t="s">
        <v>28</v>
      </c>
      <c r="I46076" s="2" t="s">
        <v>3235</v>
      </c>
      <c r="J46076" s="2" t="s">
        <v>3229</v>
      </c>
      <c r="K46076">
        <v>107720</v>
      </c>
      <c r="L46076" s="2" t="s">
        <v>206</v>
      </c>
      <c r="M46076" s="2" t="s">
        <v>207</v>
      </c>
      <c r="N46076" s="2" t="s">
        <v>207</v>
      </c>
      <c r="O46076" s="2" t="s">
        <v>33</v>
      </c>
      <c r="P46076" s="2" t="s">
        <v>34</v>
      </c>
      <c r="Q46076">
        <v>1</v>
      </c>
      <c r="R46076" s="2" t="s">
        <v>35</v>
      </c>
      <c r="S46076">
        <v>0</v>
      </c>
      <c r="T46076">
        <v>15</v>
      </c>
      <c r="U46076" s="2" t="s">
        <v>208</v>
      </c>
      <c r="V46076" s="2" t="s">
        <v>209</v>
      </c>
      <c r="W46076">
        <v>811</v>
      </c>
      <c r="X46076" s="2" t="s">
        <v>149</v>
      </c>
      <c r="Y46076" s="2" t="s">
        <v>38</v>
      </c>
      <c r="Z46076">
        <v>5</v>
      </c>
      <c r="AA46076">
        <v>5</v>
      </c>
      <c r="AB46076" s="2" t="s">
        <v>29</v>
      </c>
    </row>
    <row r="46077" spans="1:28" x14ac:dyDescent="0.4">
      <c r="A46077">
        <v>990004</v>
      </c>
      <c r="B46077">
        <v>9900000009</v>
      </c>
      <c r="C46077" s="2" t="s">
        <v>3237</v>
      </c>
      <c r="D46077" s="2" t="s">
        <v>38</v>
      </c>
      <c r="E46077" s="2" t="s">
        <v>3233</v>
      </c>
      <c r="F46077" s="2" t="s">
        <v>3234</v>
      </c>
      <c r="G46077">
        <v>3</v>
      </c>
      <c r="H46077" s="2" t="s">
        <v>28</v>
      </c>
      <c r="I46077" s="2" t="s">
        <v>3235</v>
      </c>
      <c r="J46077" s="2" t="s">
        <v>3229</v>
      </c>
      <c r="K46077">
        <v>107720</v>
      </c>
      <c r="L46077" s="2" t="s">
        <v>206</v>
      </c>
      <c r="M46077" s="2" t="s">
        <v>207</v>
      </c>
      <c r="N46077" s="2" t="s">
        <v>207</v>
      </c>
      <c r="O46077" s="2" t="s">
        <v>33</v>
      </c>
      <c r="P46077" s="2" t="s">
        <v>34</v>
      </c>
      <c r="Q46077">
        <v>1</v>
      </c>
      <c r="R46077" s="2" t="s">
        <v>35</v>
      </c>
      <c r="S46077">
        <v>0</v>
      </c>
      <c r="T46077">
        <v>15</v>
      </c>
      <c r="U46077" s="2" t="s">
        <v>208</v>
      </c>
      <c r="V46077" s="2" t="s">
        <v>209</v>
      </c>
      <c r="W46077">
        <v>100282</v>
      </c>
      <c r="X46077" s="2" t="s">
        <v>136</v>
      </c>
      <c r="Y46077" s="2" t="s">
        <v>210</v>
      </c>
      <c r="Z46077">
        <v>100282</v>
      </c>
      <c r="AA46077">
        <v>99</v>
      </c>
      <c r="AB46077" s="2" t="s">
        <v>34</v>
      </c>
    </row>
    <row r="46078" spans="1:28" x14ac:dyDescent="0.4">
      <c r="A46078">
        <v>990004</v>
      </c>
      <c r="B46078">
        <v>9900000009</v>
      </c>
      <c r="C46078" s="2" t="s">
        <v>3237</v>
      </c>
      <c r="D46078" s="2" t="s">
        <v>38</v>
      </c>
      <c r="E46078" s="2" t="s">
        <v>3233</v>
      </c>
      <c r="F46078" s="2" t="s">
        <v>3234</v>
      </c>
      <c r="G46078">
        <v>3</v>
      </c>
      <c r="H46078" s="2" t="s">
        <v>28</v>
      </c>
      <c r="I46078" s="2" t="s">
        <v>3235</v>
      </c>
      <c r="J46078" s="2" t="s">
        <v>3229</v>
      </c>
      <c r="K46078">
        <v>107720</v>
      </c>
      <c r="L46078" s="2" t="s">
        <v>206</v>
      </c>
      <c r="M46078" s="2" t="s">
        <v>207</v>
      </c>
      <c r="N46078" s="2" t="s">
        <v>207</v>
      </c>
      <c r="O46078" s="2" t="s">
        <v>33</v>
      </c>
      <c r="P46078" s="2" t="s">
        <v>34</v>
      </c>
      <c r="Q46078">
        <v>1</v>
      </c>
      <c r="R46078" s="2" t="s">
        <v>35</v>
      </c>
      <c r="S46078">
        <v>0</v>
      </c>
      <c r="T46078">
        <v>15</v>
      </c>
      <c r="U46078" s="2" t="s">
        <v>208</v>
      </c>
      <c r="V46078" s="2" t="s">
        <v>209</v>
      </c>
      <c r="W46078">
        <v>100286</v>
      </c>
      <c r="X46078" s="2" t="s">
        <v>138</v>
      </c>
      <c r="Y46078" s="2" t="s">
        <v>210</v>
      </c>
      <c r="Z46078">
        <v>100286</v>
      </c>
      <c r="AA46078">
        <v>99</v>
      </c>
      <c r="AB46078" s="2" t="s">
        <v>34</v>
      </c>
    </row>
    <row r="46079" spans="1:28" x14ac:dyDescent="0.4">
      <c r="A46079">
        <v>990004</v>
      </c>
      <c r="B46079">
        <v>9900000009</v>
      </c>
      <c r="C46079" s="2" t="s">
        <v>3237</v>
      </c>
      <c r="D46079" s="2" t="s">
        <v>38</v>
      </c>
      <c r="E46079" s="2" t="s">
        <v>3233</v>
      </c>
      <c r="F46079" s="2" t="s">
        <v>3234</v>
      </c>
      <c r="G46079">
        <v>3</v>
      </c>
      <c r="H46079" s="2" t="s">
        <v>28</v>
      </c>
      <c r="I46079" s="2" t="s">
        <v>3235</v>
      </c>
      <c r="J46079" s="2" t="s">
        <v>3229</v>
      </c>
      <c r="K46079">
        <v>107720</v>
      </c>
      <c r="L46079" s="2" t="s">
        <v>206</v>
      </c>
      <c r="M46079" s="2" t="s">
        <v>207</v>
      </c>
      <c r="N46079" s="2" t="s">
        <v>207</v>
      </c>
      <c r="O46079" s="2" t="s">
        <v>33</v>
      </c>
      <c r="P46079" s="2" t="s">
        <v>34</v>
      </c>
      <c r="Q46079">
        <v>1</v>
      </c>
      <c r="R46079" s="2" t="s">
        <v>35</v>
      </c>
      <c r="S46079">
        <v>0</v>
      </c>
      <c r="T46079">
        <v>15</v>
      </c>
      <c r="U46079" s="2" t="s">
        <v>208</v>
      </c>
      <c r="V46079" s="2" t="s">
        <v>209</v>
      </c>
      <c r="W46079">
        <v>100283</v>
      </c>
      <c r="X46079" s="2" t="s">
        <v>142</v>
      </c>
      <c r="Y46079" s="2" t="s">
        <v>211</v>
      </c>
      <c r="Z46079">
        <v>100283</v>
      </c>
      <c r="AA46079">
        <v>1</v>
      </c>
      <c r="AB46079" s="2" t="s">
        <v>34</v>
      </c>
    </row>
    <row r="46080" spans="1:28" x14ac:dyDescent="0.4">
      <c r="A46080">
        <v>990004</v>
      </c>
      <c r="B46080">
        <v>9900000009</v>
      </c>
      <c r="C46080" s="2" t="s">
        <v>3237</v>
      </c>
      <c r="D46080" s="2" t="s">
        <v>38</v>
      </c>
      <c r="E46080" s="2" t="s">
        <v>3233</v>
      </c>
      <c r="F46080" s="2" t="s">
        <v>3234</v>
      </c>
      <c r="G46080">
        <v>3</v>
      </c>
      <c r="H46080" s="2" t="s">
        <v>28</v>
      </c>
      <c r="I46080" s="2" t="s">
        <v>3235</v>
      </c>
      <c r="J46080" s="2" t="s">
        <v>3229</v>
      </c>
      <c r="K46080">
        <v>107720</v>
      </c>
      <c r="L46080" s="2" t="s">
        <v>206</v>
      </c>
      <c r="M46080" s="2" t="s">
        <v>207</v>
      </c>
      <c r="N46080" s="2" t="s">
        <v>207</v>
      </c>
      <c r="O46080" s="2" t="s">
        <v>33</v>
      </c>
      <c r="P46080" s="2" t="s">
        <v>34</v>
      </c>
      <c r="Q46080">
        <v>1</v>
      </c>
      <c r="R46080" s="2" t="s">
        <v>35</v>
      </c>
      <c r="S46080">
        <v>0</v>
      </c>
      <c r="T46080">
        <v>15</v>
      </c>
      <c r="U46080" s="2" t="s">
        <v>208</v>
      </c>
      <c r="V46080" s="2" t="s">
        <v>209</v>
      </c>
      <c r="W46080">
        <v>100284</v>
      </c>
      <c r="X46080" s="2" t="s">
        <v>140</v>
      </c>
      <c r="Y46080" s="2" t="s">
        <v>211</v>
      </c>
      <c r="Z46080">
        <v>100284</v>
      </c>
      <c r="AA46080">
        <v>1</v>
      </c>
      <c r="AB46080" s="2" t="s">
        <v>34</v>
      </c>
    </row>
    <row r="46081" spans="1:28" x14ac:dyDescent="0.4">
      <c r="A46081">
        <v>990004</v>
      </c>
      <c r="B46081">
        <v>9900000009</v>
      </c>
      <c r="C46081" s="2" t="s">
        <v>3237</v>
      </c>
      <c r="D46081" s="2" t="s">
        <v>38</v>
      </c>
      <c r="E46081" s="2" t="s">
        <v>3233</v>
      </c>
      <c r="F46081" s="2" t="s">
        <v>3234</v>
      </c>
      <c r="G46081">
        <v>3</v>
      </c>
      <c r="H46081" s="2" t="s">
        <v>28</v>
      </c>
      <c r="I46081" s="2" t="s">
        <v>3235</v>
      </c>
      <c r="J46081" s="2" t="s">
        <v>3229</v>
      </c>
      <c r="K46081">
        <v>107720</v>
      </c>
      <c r="L46081" s="2" t="s">
        <v>206</v>
      </c>
      <c r="M46081" s="2" t="s">
        <v>207</v>
      </c>
      <c r="N46081" s="2" t="s">
        <v>207</v>
      </c>
      <c r="O46081" s="2" t="s">
        <v>33</v>
      </c>
      <c r="P46081" s="2" t="s">
        <v>34</v>
      </c>
      <c r="Q46081">
        <v>1</v>
      </c>
      <c r="R46081" s="2" t="s">
        <v>35</v>
      </c>
      <c r="S46081">
        <v>0</v>
      </c>
      <c r="T46081">
        <v>15</v>
      </c>
      <c r="U46081" s="2" t="s">
        <v>208</v>
      </c>
      <c r="V46081" s="2" t="s">
        <v>209</v>
      </c>
      <c r="W46081">
        <v>83</v>
      </c>
      <c r="X46081" s="2" t="s">
        <v>47</v>
      </c>
      <c r="Y46081" s="2" t="s">
        <v>38</v>
      </c>
      <c r="Z46081">
        <v>99</v>
      </c>
      <c r="AA46081">
        <v>99</v>
      </c>
      <c r="AB46081" s="2" t="s">
        <v>29</v>
      </c>
    </row>
    <row r="46082" spans="1:28" x14ac:dyDescent="0.4">
      <c r="A46082">
        <v>990004</v>
      </c>
      <c r="B46082">
        <v>9900000009</v>
      </c>
      <c r="C46082" s="2" t="s">
        <v>3237</v>
      </c>
      <c r="D46082" s="2" t="s">
        <v>38</v>
      </c>
      <c r="E46082" s="2" t="s">
        <v>3233</v>
      </c>
      <c r="F46082" s="2" t="s">
        <v>3234</v>
      </c>
      <c r="G46082">
        <v>3</v>
      </c>
      <c r="H46082" s="2" t="s">
        <v>28</v>
      </c>
      <c r="I46082" s="2" t="s">
        <v>3235</v>
      </c>
      <c r="J46082" s="2" t="s">
        <v>3229</v>
      </c>
      <c r="K46082">
        <v>107720</v>
      </c>
      <c r="L46082" s="2" t="s">
        <v>206</v>
      </c>
      <c r="M46082" s="2" t="s">
        <v>207</v>
      </c>
      <c r="N46082" s="2" t="s">
        <v>207</v>
      </c>
      <c r="O46082" s="2" t="s">
        <v>33</v>
      </c>
      <c r="P46082" s="2" t="s">
        <v>34</v>
      </c>
      <c r="Q46082">
        <v>1</v>
      </c>
      <c r="R46082" s="2" t="s">
        <v>35</v>
      </c>
      <c r="S46082">
        <v>0</v>
      </c>
      <c r="T46082">
        <v>15</v>
      </c>
      <c r="U46082" s="2" t="s">
        <v>208</v>
      </c>
      <c r="V46082" s="2" t="s">
        <v>209</v>
      </c>
      <c r="W46082">
        <v>82</v>
      </c>
      <c r="X46082" s="2" t="s">
        <v>145</v>
      </c>
      <c r="Y46082" s="2" t="s">
        <v>38</v>
      </c>
      <c r="Z46082">
        <v>4</v>
      </c>
      <c r="AA46082">
        <v>4</v>
      </c>
      <c r="AB46082" s="2" t="s">
        <v>29</v>
      </c>
    </row>
    <row r="46083" spans="1:28" x14ac:dyDescent="0.4">
      <c r="A46083">
        <v>990004</v>
      </c>
      <c r="B46083">
        <v>9900000009</v>
      </c>
      <c r="C46083" s="2" t="s">
        <v>3237</v>
      </c>
      <c r="D46083" s="2" t="s">
        <v>38</v>
      </c>
      <c r="E46083" s="2" t="s">
        <v>3233</v>
      </c>
      <c r="F46083" s="2" t="s">
        <v>3234</v>
      </c>
      <c r="G46083">
        <v>3</v>
      </c>
      <c r="H46083" s="2" t="s">
        <v>28</v>
      </c>
      <c r="I46083" s="2" t="s">
        <v>3235</v>
      </c>
      <c r="J46083" s="2" t="s">
        <v>3229</v>
      </c>
      <c r="K46083">
        <v>107720</v>
      </c>
      <c r="L46083" s="2" t="s">
        <v>206</v>
      </c>
      <c r="M46083" s="2" t="s">
        <v>207</v>
      </c>
      <c r="N46083" s="2" t="s">
        <v>207</v>
      </c>
      <c r="O46083" s="2" t="s">
        <v>33</v>
      </c>
      <c r="P46083" s="2" t="s">
        <v>34</v>
      </c>
      <c r="Q46083">
        <v>1</v>
      </c>
      <c r="R46083" s="2" t="s">
        <v>35</v>
      </c>
      <c r="S46083">
        <v>0</v>
      </c>
      <c r="T46083">
        <v>15</v>
      </c>
      <c r="U46083" s="2" t="s">
        <v>208</v>
      </c>
      <c r="V46083" s="2" t="s">
        <v>209</v>
      </c>
      <c r="W46083">
        <v>81</v>
      </c>
      <c r="X46083" s="2" t="s">
        <v>146</v>
      </c>
      <c r="Y46083" s="2" t="s">
        <v>38</v>
      </c>
      <c r="Z46083">
        <v>3</v>
      </c>
      <c r="AA46083">
        <v>3</v>
      </c>
      <c r="AB46083" s="2" t="s">
        <v>29</v>
      </c>
    </row>
    <row r="46084" spans="1:28" x14ac:dyDescent="0.4">
      <c r="A46084">
        <v>990004</v>
      </c>
      <c r="B46084">
        <v>9900000009</v>
      </c>
      <c r="C46084" s="2" t="s">
        <v>3237</v>
      </c>
      <c r="D46084" s="2" t="s">
        <v>38</v>
      </c>
      <c r="E46084" s="2" t="s">
        <v>3233</v>
      </c>
      <c r="F46084" s="2" t="s">
        <v>3234</v>
      </c>
      <c r="G46084">
        <v>3</v>
      </c>
      <c r="H46084" s="2" t="s">
        <v>28</v>
      </c>
      <c r="I46084" s="2" t="s">
        <v>3235</v>
      </c>
      <c r="J46084" s="2" t="s">
        <v>3229</v>
      </c>
      <c r="K46084">
        <v>107720</v>
      </c>
      <c r="L46084" s="2" t="s">
        <v>206</v>
      </c>
      <c r="M46084" s="2" t="s">
        <v>207</v>
      </c>
      <c r="N46084" s="2" t="s">
        <v>207</v>
      </c>
      <c r="O46084" s="2" t="s">
        <v>33</v>
      </c>
      <c r="P46084" s="2" t="s">
        <v>34</v>
      </c>
      <c r="Q46084">
        <v>1</v>
      </c>
      <c r="R46084" s="2" t="s">
        <v>35</v>
      </c>
      <c r="S46084">
        <v>0</v>
      </c>
      <c r="T46084">
        <v>15</v>
      </c>
      <c r="U46084" s="2" t="s">
        <v>208</v>
      </c>
      <c r="V46084" s="2" t="s">
        <v>209</v>
      </c>
      <c r="W46084">
        <v>80</v>
      </c>
      <c r="X46084" s="2" t="s">
        <v>147</v>
      </c>
      <c r="Y46084" s="2" t="s">
        <v>38</v>
      </c>
      <c r="Z46084">
        <v>2</v>
      </c>
      <c r="AA46084">
        <v>2</v>
      </c>
      <c r="AB46084" s="2" t="s">
        <v>29</v>
      </c>
    </row>
    <row r="46085" spans="1:28" x14ac:dyDescent="0.4">
      <c r="A46085">
        <v>990004</v>
      </c>
      <c r="B46085">
        <v>9900000009</v>
      </c>
      <c r="C46085" s="2" t="s">
        <v>3237</v>
      </c>
      <c r="D46085" s="2" t="s">
        <v>38</v>
      </c>
      <c r="E46085" s="2" t="s">
        <v>3233</v>
      </c>
      <c r="F46085" s="2" t="s">
        <v>3234</v>
      </c>
      <c r="G46085">
        <v>3</v>
      </c>
      <c r="H46085" s="2" t="s">
        <v>28</v>
      </c>
      <c r="I46085" s="2" t="s">
        <v>3235</v>
      </c>
      <c r="J46085" s="2" t="s">
        <v>3229</v>
      </c>
      <c r="K46085">
        <v>107720</v>
      </c>
      <c r="L46085" s="2" t="s">
        <v>206</v>
      </c>
      <c r="M46085" s="2" t="s">
        <v>207</v>
      </c>
      <c r="N46085" s="2" t="s">
        <v>207</v>
      </c>
      <c r="O46085" s="2" t="s">
        <v>33</v>
      </c>
      <c r="P46085" s="2" t="s">
        <v>34</v>
      </c>
      <c r="Q46085">
        <v>1</v>
      </c>
      <c r="R46085" s="2" t="s">
        <v>35</v>
      </c>
      <c r="S46085">
        <v>0</v>
      </c>
      <c r="T46085">
        <v>15</v>
      </c>
      <c r="U46085" s="2" t="s">
        <v>208</v>
      </c>
      <c r="V46085" s="2" t="s">
        <v>209</v>
      </c>
      <c r="W46085">
        <v>100288</v>
      </c>
      <c r="X46085" s="2" t="s">
        <v>144</v>
      </c>
      <c r="Y46085" s="2" t="s">
        <v>210</v>
      </c>
      <c r="Z46085">
        <v>100288</v>
      </c>
      <c r="AA46085">
        <v>99</v>
      </c>
      <c r="AB46085" s="2" t="s">
        <v>34</v>
      </c>
    </row>
    <row r="46086" spans="1:28" x14ac:dyDescent="0.4">
      <c r="A46086">
        <v>990004</v>
      </c>
      <c r="B46086">
        <v>9900000009</v>
      </c>
      <c r="C46086" s="2" t="s">
        <v>3237</v>
      </c>
      <c r="D46086" s="2" t="s">
        <v>38</v>
      </c>
      <c r="E46086" s="2" t="s">
        <v>3233</v>
      </c>
      <c r="F46086" s="2" t="s">
        <v>3234</v>
      </c>
      <c r="G46086">
        <v>3</v>
      </c>
      <c r="H46086" s="2" t="s">
        <v>28</v>
      </c>
      <c r="I46086" s="2" t="s">
        <v>3235</v>
      </c>
      <c r="J46086" s="2" t="s">
        <v>3229</v>
      </c>
      <c r="K46086">
        <v>107720</v>
      </c>
      <c r="L46086" s="2" t="s">
        <v>206</v>
      </c>
      <c r="M46086" s="2" t="s">
        <v>207</v>
      </c>
      <c r="N46086" s="2" t="s">
        <v>207</v>
      </c>
      <c r="O46086" s="2" t="s">
        <v>33</v>
      </c>
      <c r="P46086" s="2" t="s">
        <v>34</v>
      </c>
      <c r="Q46086">
        <v>1</v>
      </c>
      <c r="R46086" s="2" t="s">
        <v>35</v>
      </c>
      <c r="S46086">
        <v>0</v>
      </c>
      <c r="T46086">
        <v>15</v>
      </c>
      <c r="U46086" s="2" t="s">
        <v>208</v>
      </c>
      <c r="V46086" s="2" t="s">
        <v>209</v>
      </c>
      <c r="W46086">
        <v>100285</v>
      </c>
      <c r="X46086" s="2" t="s">
        <v>139</v>
      </c>
      <c r="Y46086" s="2" t="s">
        <v>210</v>
      </c>
      <c r="Z46086">
        <v>100285</v>
      </c>
      <c r="AA46086">
        <v>99</v>
      </c>
      <c r="AB46086" s="2" t="s">
        <v>34</v>
      </c>
    </row>
    <row r="46087" spans="1:28" x14ac:dyDescent="0.4">
      <c r="A46087">
        <v>990004</v>
      </c>
      <c r="B46087">
        <v>9900000009</v>
      </c>
      <c r="C46087" s="2" t="s">
        <v>3237</v>
      </c>
      <c r="D46087" s="2" t="s">
        <v>38</v>
      </c>
      <c r="E46087" s="2" t="s">
        <v>3233</v>
      </c>
      <c r="F46087" s="2" t="s">
        <v>3234</v>
      </c>
      <c r="G46087">
        <v>3</v>
      </c>
      <c r="H46087" s="2" t="s">
        <v>28</v>
      </c>
      <c r="I46087" s="2" t="s">
        <v>3235</v>
      </c>
      <c r="J46087" s="2" t="s">
        <v>3229</v>
      </c>
      <c r="K46087">
        <v>107720</v>
      </c>
      <c r="L46087" s="2" t="s">
        <v>206</v>
      </c>
      <c r="M46087" s="2" t="s">
        <v>207</v>
      </c>
      <c r="N46087" s="2" t="s">
        <v>207</v>
      </c>
      <c r="O46087" s="2" t="s">
        <v>33</v>
      </c>
      <c r="P46087" s="2" t="s">
        <v>34</v>
      </c>
      <c r="Q46087">
        <v>1</v>
      </c>
      <c r="R46087" s="2" t="s">
        <v>35</v>
      </c>
      <c r="S46087">
        <v>0</v>
      </c>
      <c r="T46087">
        <v>15</v>
      </c>
      <c r="U46087" s="2" t="s">
        <v>208</v>
      </c>
      <c r="V46087" s="2" t="s">
        <v>209</v>
      </c>
      <c r="W46087">
        <v>79</v>
      </c>
      <c r="X46087" s="2" t="s">
        <v>148</v>
      </c>
      <c r="Y46087" s="2" t="s">
        <v>38</v>
      </c>
      <c r="Z46087">
        <v>1</v>
      </c>
      <c r="AA46087">
        <v>1</v>
      </c>
      <c r="AB46087" s="2" t="s">
        <v>29</v>
      </c>
    </row>
    <row r="46088" spans="1:28" x14ac:dyDescent="0.4">
      <c r="A46088">
        <v>990005</v>
      </c>
      <c r="B46088">
        <v>9900000010</v>
      </c>
      <c r="C46088" s="2" t="s">
        <v>3238</v>
      </c>
      <c r="D46088" s="2" t="s">
        <v>38</v>
      </c>
      <c r="E46088" s="2" t="s">
        <v>3233</v>
      </c>
      <c r="F46088" s="2" t="s">
        <v>3234</v>
      </c>
      <c r="G46088">
        <v>3</v>
      </c>
      <c r="H46088" s="2" t="s">
        <v>28</v>
      </c>
      <c r="I46088" s="2" t="s">
        <v>3235</v>
      </c>
      <c r="J46088" s="2" t="s">
        <v>3229</v>
      </c>
      <c r="K46088">
        <v>11085</v>
      </c>
      <c r="L46088" s="2" t="s">
        <v>76</v>
      </c>
      <c r="M46088" s="2" t="s">
        <v>77</v>
      </c>
      <c r="N46088" s="2" t="s">
        <v>78</v>
      </c>
      <c r="O46088" s="2" t="s">
        <v>33</v>
      </c>
      <c r="P46088" s="2" t="s">
        <v>29</v>
      </c>
      <c r="Q46088">
        <v>0</v>
      </c>
      <c r="R46088" s="2" t="s">
        <v>75</v>
      </c>
      <c r="S46088">
        <v>0</v>
      </c>
      <c r="U46088" s="2" t="s">
        <v>38</v>
      </c>
      <c r="V46088" s="2" t="s">
        <v>38</v>
      </c>
      <c r="X46088" s="2" t="s">
        <v>38</v>
      </c>
      <c r="Y46088" s="2" t="s">
        <v>38</v>
      </c>
      <c r="AB46088" s="2" t="s">
        <v>38</v>
      </c>
    </row>
    <row r="46089" spans="1:28" x14ac:dyDescent="0.4">
      <c r="A46089">
        <v>990005</v>
      </c>
      <c r="B46089">
        <v>9900000010</v>
      </c>
      <c r="C46089" s="2" t="s">
        <v>3238</v>
      </c>
      <c r="D46089" s="2" t="s">
        <v>38</v>
      </c>
      <c r="E46089" s="2" t="s">
        <v>3233</v>
      </c>
      <c r="F46089" s="2" t="s">
        <v>3234</v>
      </c>
      <c r="G46089">
        <v>3</v>
      </c>
      <c r="H46089" s="2" t="s">
        <v>28</v>
      </c>
      <c r="I46089" s="2" t="s">
        <v>3235</v>
      </c>
      <c r="J46089" s="2" t="s">
        <v>3229</v>
      </c>
      <c r="K46089">
        <v>11086</v>
      </c>
      <c r="L46089" s="2" t="s">
        <v>87</v>
      </c>
      <c r="M46089" s="2" t="s">
        <v>88</v>
      </c>
      <c r="N46089" s="2" t="s">
        <v>89</v>
      </c>
      <c r="O46089" s="2" t="s">
        <v>90</v>
      </c>
      <c r="P46089" s="2" t="s">
        <v>29</v>
      </c>
      <c r="Q46089">
        <v>2</v>
      </c>
      <c r="R46089" s="2" t="s">
        <v>75</v>
      </c>
      <c r="S46089">
        <v>0</v>
      </c>
      <c r="U46089" s="2" t="s">
        <v>38</v>
      </c>
      <c r="V46089" s="2" t="s">
        <v>38</v>
      </c>
      <c r="X46089" s="2" t="s">
        <v>38</v>
      </c>
      <c r="Y46089" s="2" t="s">
        <v>38</v>
      </c>
      <c r="AB46089" s="2" t="s">
        <v>38</v>
      </c>
    </row>
    <row r="46090" spans="1:28" x14ac:dyDescent="0.4">
      <c r="A46090">
        <v>990005</v>
      </c>
      <c r="B46090">
        <v>9900000010</v>
      </c>
      <c r="C46090" s="2" t="s">
        <v>3238</v>
      </c>
      <c r="D46090" s="2" t="s">
        <v>38</v>
      </c>
      <c r="E46090" s="2" t="s">
        <v>3233</v>
      </c>
      <c r="F46090" s="2" t="s">
        <v>3234</v>
      </c>
      <c r="G46090">
        <v>3</v>
      </c>
      <c r="H46090" s="2" t="s">
        <v>28</v>
      </c>
      <c r="I46090" s="2" t="s">
        <v>3235</v>
      </c>
      <c r="J46090" s="2" t="s">
        <v>3229</v>
      </c>
      <c r="K46090">
        <v>11087</v>
      </c>
      <c r="L46090" s="2" t="s">
        <v>91</v>
      </c>
      <c r="M46090" s="2" t="s">
        <v>92</v>
      </c>
      <c r="N46090" s="2" t="s">
        <v>92</v>
      </c>
      <c r="O46090" s="2" t="s">
        <v>33</v>
      </c>
      <c r="P46090" s="2" t="s">
        <v>29</v>
      </c>
      <c r="Q46090">
        <v>2</v>
      </c>
      <c r="R46090" s="2" t="s">
        <v>75</v>
      </c>
      <c r="S46090">
        <v>0</v>
      </c>
      <c r="U46090" s="2" t="s">
        <v>38</v>
      </c>
      <c r="V46090" s="2" t="s">
        <v>38</v>
      </c>
      <c r="X46090" s="2" t="s">
        <v>38</v>
      </c>
      <c r="Y46090" s="2" t="s">
        <v>38</v>
      </c>
      <c r="AB46090" s="2" t="s">
        <v>38</v>
      </c>
    </row>
    <row r="46091" spans="1:28" x14ac:dyDescent="0.4">
      <c r="A46091">
        <v>990005</v>
      </c>
      <c r="B46091">
        <v>9900000010</v>
      </c>
      <c r="C46091" s="2" t="s">
        <v>3238</v>
      </c>
      <c r="D46091" s="2" t="s">
        <v>38</v>
      </c>
      <c r="E46091" s="2" t="s">
        <v>3233</v>
      </c>
      <c r="F46091" s="2" t="s">
        <v>3234</v>
      </c>
      <c r="G46091">
        <v>3</v>
      </c>
      <c r="H46091" s="2" t="s">
        <v>28</v>
      </c>
      <c r="I46091" s="2" t="s">
        <v>3235</v>
      </c>
      <c r="J46091" s="2" t="s">
        <v>3229</v>
      </c>
      <c r="K46091">
        <v>11088</v>
      </c>
      <c r="L46091" s="2" t="s">
        <v>101</v>
      </c>
      <c r="M46091" s="2" t="s">
        <v>102</v>
      </c>
      <c r="N46091" s="2" t="s">
        <v>102</v>
      </c>
      <c r="O46091" s="2" t="s">
        <v>33</v>
      </c>
      <c r="P46091" s="2" t="s">
        <v>29</v>
      </c>
      <c r="Q46091">
        <v>2</v>
      </c>
      <c r="R46091" s="2" t="s">
        <v>75</v>
      </c>
      <c r="S46091">
        <v>0</v>
      </c>
      <c r="U46091" s="2" t="s">
        <v>38</v>
      </c>
      <c r="V46091" s="2" t="s">
        <v>38</v>
      </c>
      <c r="X46091" s="2" t="s">
        <v>38</v>
      </c>
      <c r="Y46091" s="2" t="s">
        <v>38</v>
      </c>
      <c r="AB46091" s="2" t="s">
        <v>38</v>
      </c>
    </row>
    <row r="46092" spans="1:28" x14ac:dyDescent="0.4">
      <c r="A46092">
        <v>990005</v>
      </c>
      <c r="B46092">
        <v>9900000010</v>
      </c>
      <c r="C46092" s="2" t="s">
        <v>3238</v>
      </c>
      <c r="D46092" s="2" t="s">
        <v>38</v>
      </c>
      <c r="E46092" s="2" t="s">
        <v>3233</v>
      </c>
      <c r="F46092" s="2" t="s">
        <v>3234</v>
      </c>
      <c r="G46092">
        <v>3</v>
      </c>
      <c r="H46092" s="2" t="s">
        <v>28</v>
      </c>
      <c r="I46092" s="2" t="s">
        <v>3235</v>
      </c>
      <c r="J46092" s="2" t="s">
        <v>3229</v>
      </c>
      <c r="K46092">
        <v>107569</v>
      </c>
      <c r="L46092" s="2" t="s">
        <v>675</v>
      </c>
      <c r="M46092" s="2" t="s">
        <v>676</v>
      </c>
      <c r="N46092" s="2" t="s">
        <v>676</v>
      </c>
      <c r="O46092" s="2" t="s">
        <v>33</v>
      </c>
      <c r="P46092" s="2" t="s">
        <v>34</v>
      </c>
      <c r="Q46092">
        <v>1</v>
      </c>
      <c r="R46092" s="2" t="s">
        <v>35</v>
      </c>
      <c r="S46092">
        <v>0</v>
      </c>
      <c r="T46092">
        <v>36</v>
      </c>
      <c r="U46092" s="2" t="s">
        <v>677</v>
      </c>
      <c r="V46092" s="2" t="s">
        <v>678</v>
      </c>
      <c r="W46092">
        <v>179</v>
      </c>
      <c r="X46092" s="2" t="s">
        <v>145</v>
      </c>
      <c r="Y46092" s="2" t="s">
        <v>38</v>
      </c>
      <c r="Z46092">
        <v>6</v>
      </c>
      <c r="AA46092">
        <v>6</v>
      </c>
      <c r="AB46092" s="2" t="s">
        <v>29</v>
      </c>
    </row>
    <row r="46093" spans="1:28" x14ac:dyDescent="0.4">
      <c r="A46093">
        <v>990005</v>
      </c>
      <c r="B46093">
        <v>9900000010</v>
      </c>
      <c r="C46093" s="2" t="s">
        <v>3238</v>
      </c>
      <c r="D46093" s="2" t="s">
        <v>38</v>
      </c>
      <c r="E46093" s="2" t="s">
        <v>3233</v>
      </c>
      <c r="F46093" s="2" t="s">
        <v>3234</v>
      </c>
      <c r="G46093">
        <v>3</v>
      </c>
      <c r="H46093" s="2" t="s">
        <v>28</v>
      </c>
      <c r="I46093" s="2" t="s">
        <v>3235</v>
      </c>
      <c r="J46093" s="2" t="s">
        <v>3229</v>
      </c>
      <c r="K46093">
        <v>107569</v>
      </c>
      <c r="L46093" s="2" t="s">
        <v>675</v>
      </c>
      <c r="M46093" s="2" t="s">
        <v>676</v>
      </c>
      <c r="N46093" s="2" t="s">
        <v>676</v>
      </c>
      <c r="O46093" s="2" t="s">
        <v>33</v>
      </c>
      <c r="P46093" s="2" t="s">
        <v>34</v>
      </c>
      <c r="Q46093">
        <v>1</v>
      </c>
      <c r="R46093" s="2" t="s">
        <v>35</v>
      </c>
      <c r="S46093">
        <v>0</v>
      </c>
      <c r="T46093">
        <v>36</v>
      </c>
      <c r="U46093" s="2" t="s">
        <v>677</v>
      </c>
      <c r="V46093" s="2" t="s">
        <v>678</v>
      </c>
      <c r="W46093">
        <v>180</v>
      </c>
      <c r="X46093" s="2" t="s">
        <v>681</v>
      </c>
      <c r="Y46093" s="2" t="s">
        <v>38</v>
      </c>
      <c r="Z46093">
        <v>7</v>
      </c>
      <c r="AA46093">
        <v>7</v>
      </c>
      <c r="AB46093" s="2" t="s">
        <v>29</v>
      </c>
    </row>
    <row r="46094" spans="1:28" x14ac:dyDescent="0.4">
      <c r="A46094">
        <v>990005</v>
      </c>
      <c r="B46094">
        <v>9900000010</v>
      </c>
      <c r="C46094" s="2" t="s">
        <v>3238</v>
      </c>
      <c r="D46094" s="2" t="s">
        <v>38</v>
      </c>
      <c r="E46094" s="2" t="s">
        <v>3233</v>
      </c>
      <c r="F46094" s="2" t="s">
        <v>3234</v>
      </c>
      <c r="G46094">
        <v>3</v>
      </c>
      <c r="H46094" s="2" t="s">
        <v>28</v>
      </c>
      <c r="I46094" s="2" t="s">
        <v>3235</v>
      </c>
      <c r="J46094" s="2" t="s">
        <v>3229</v>
      </c>
      <c r="K46094">
        <v>107569</v>
      </c>
      <c r="L46094" s="2" t="s">
        <v>675</v>
      </c>
      <c r="M46094" s="2" t="s">
        <v>676</v>
      </c>
      <c r="N46094" s="2" t="s">
        <v>676</v>
      </c>
      <c r="O46094" s="2" t="s">
        <v>33</v>
      </c>
      <c r="P46094" s="2" t="s">
        <v>34</v>
      </c>
      <c r="Q46094">
        <v>1</v>
      </c>
      <c r="R46094" s="2" t="s">
        <v>35</v>
      </c>
      <c r="S46094">
        <v>0</v>
      </c>
      <c r="T46094">
        <v>36</v>
      </c>
      <c r="U46094" s="2" t="s">
        <v>677</v>
      </c>
      <c r="V46094" s="2" t="s">
        <v>678</v>
      </c>
      <c r="W46094">
        <v>181</v>
      </c>
      <c r="X46094" s="2" t="s">
        <v>47</v>
      </c>
      <c r="Y46094" s="2" t="s">
        <v>38</v>
      </c>
      <c r="Z46094">
        <v>99</v>
      </c>
      <c r="AA46094">
        <v>99</v>
      </c>
      <c r="AB46094" s="2" t="s">
        <v>29</v>
      </c>
    </row>
    <row r="46095" spans="1:28" x14ac:dyDescent="0.4">
      <c r="A46095">
        <v>990005</v>
      </c>
      <c r="B46095">
        <v>9900000010</v>
      </c>
      <c r="C46095" s="2" t="s">
        <v>3238</v>
      </c>
      <c r="D46095" s="2" t="s">
        <v>38</v>
      </c>
      <c r="E46095" s="2" t="s">
        <v>3233</v>
      </c>
      <c r="F46095" s="2" t="s">
        <v>3234</v>
      </c>
      <c r="G46095">
        <v>3</v>
      </c>
      <c r="H46095" s="2" t="s">
        <v>28</v>
      </c>
      <c r="I46095" s="2" t="s">
        <v>3235</v>
      </c>
      <c r="J46095" s="2" t="s">
        <v>3229</v>
      </c>
      <c r="K46095">
        <v>107569</v>
      </c>
      <c r="L46095" s="2" t="s">
        <v>675</v>
      </c>
      <c r="M46095" s="2" t="s">
        <v>676</v>
      </c>
      <c r="N46095" s="2" t="s">
        <v>676</v>
      </c>
      <c r="O46095" s="2" t="s">
        <v>33</v>
      </c>
      <c r="P46095" s="2" t="s">
        <v>34</v>
      </c>
      <c r="Q46095">
        <v>1</v>
      </c>
      <c r="R46095" s="2" t="s">
        <v>35</v>
      </c>
      <c r="S46095">
        <v>0</v>
      </c>
      <c r="T46095">
        <v>36</v>
      </c>
      <c r="U46095" s="2" t="s">
        <v>677</v>
      </c>
      <c r="V46095" s="2" t="s">
        <v>678</v>
      </c>
      <c r="W46095">
        <v>810</v>
      </c>
      <c r="X46095" s="2" t="s">
        <v>149</v>
      </c>
      <c r="Y46095" s="2" t="s">
        <v>38</v>
      </c>
      <c r="Z46095">
        <v>8</v>
      </c>
      <c r="AA46095">
        <v>8</v>
      </c>
      <c r="AB46095" s="2" t="s">
        <v>29</v>
      </c>
    </row>
    <row r="46096" spans="1:28" x14ac:dyDescent="0.4">
      <c r="A46096">
        <v>990005</v>
      </c>
      <c r="B46096">
        <v>9900000010</v>
      </c>
      <c r="C46096" s="2" t="s">
        <v>3238</v>
      </c>
      <c r="D46096" s="2" t="s">
        <v>38</v>
      </c>
      <c r="E46096" s="2" t="s">
        <v>3233</v>
      </c>
      <c r="F46096" s="2" t="s">
        <v>3234</v>
      </c>
      <c r="G46096">
        <v>3</v>
      </c>
      <c r="H46096" s="2" t="s">
        <v>28</v>
      </c>
      <c r="I46096" s="2" t="s">
        <v>3235</v>
      </c>
      <c r="J46096" s="2" t="s">
        <v>3229</v>
      </c>
      <c r="K46096">
        <v>107569</v>
      </c>
      <c r="L46096" s="2" t="s">
        <v>675</v>
      </c>
      <c r="M46096" s="2" t="s">
        <v>676</v>
      </c>
      <c r="N46096" s="2" t="s">
        <v>676</v>
      </c>
      <c r="O46096" s="2" t="s">
        <v>33</v>
      </c>
      <c r="P46096" s="2" t="s">
        <v>34</v>
      </c>
      <c r="Q46096">
        <v>1</v>
      </c>
      <c r="R46096" s="2" t="s">
        <v>35</v>
      </c>
      <c r="S46096">
        <v>0</v>
      </c>
      <c r="T46096">
        <v>36</v>
      </c>
      <c r="U46096" s="2" t="s">
        <v>677</v>
      </c>
      <c r="V46096" s="2" t="s">
        <v>678</v>
      </c>
      <c r="W46096">
        <v>100296</v>
      </c>
      <c r="X46096" s="2" t="s">
        <v>143</v>
      </c>
      <c r="Y46096" s="2" t="s">
        <v>682</v>
      </c>
      <c r="Z46096">
        <v>100296</v>
      </c>
      <c r="AA46096">
        <v>1</v>
      </c>
      <c r="AB46096" s="2" t="s">
        <v>34</v>
      </c>
    </row>
    <row r="46097" spans="1:28" x14ac:dyDescent="0.4">
      <c r="A46097">
        <v>990005</v>
      </c>
      <c r="B46097">
        <v>9900000010</v>
      </c>
      <c r="C46097" s="2" t="s">
        <v>3238</v>
      </c>
      <c r="D46097" s="2" t="s">
        <v>38</v>
      </c>
      <c r="E46097" s="2" t="s">
        <v>3233</v>
      </c>
      <c r="F46097" s="2" t="s">
        <v>3234</v>
      </c>
      <c r="G46097">
        <v>3</v>
      </c>
      <c r="H46097" s="2" t="s">
        <v>28</v>
      </c>
      <c r="I46097" s="2" t="s">
        <v>3235</v>
      </c>
      <c r="J46097" s="2" t="s">
        <v>3229</v>
      </c>
      <c r="K46097">
        <v>107569</v>
      </c>
      <c r="L46097" s="2" t="s">
        <v>675</v>
      </c>
      <c r="M46097" s="2" t="s">
        <v>676</v>
      </c>
      <c r="N46097" s="2" t="s">
        <v>676</v>
      </c>
      <c r="O46097" s="2" t="s">
        <v>33</v>
      </c>
      <c r="P46097" s="2" t="s">
        <v>34</v>
      </c>
      <c r="Q46097">
        <v>1</v>
      </c>
      <c r="R46097" s="2" t="s">
        <v>35</v>
      </c>
      <c r="S46097">
        <v>0</v>
      </c>
      <c r="T46097">
        <v>36</v>
      </c>
      <c r="U46097" s="2" t="s">
        <v>677</v>
      </c>
      <c r="V46097" s="2" t="s">
        <v>678</v>
      </c>
      <c r="W46097">
        <v>100297</v>
      </c>
      <c r="X46097" s="2" t="s">
        <v>683</v>
      </c>
      <c r="Y46097" s="2" t="s">
        <v>684</v>
      </c>
      <c r="Z46097">
        <v>100297</v>
      </c>
      <c r="AA46097">
        <v>2</v>
      </c>
      <c r="AB46097" s="2" t="s">
        <v>34</v>
      </c>
    </row>
    <row r="46098" spans="1:28" x14ac:dyDescent="0.4">
      <c r="A46098">
        <v>990005</v>
      </c>
      <c r="B46098">
        <v>9900000010</v>
      </c>
      <c r="C46098" s="2" t="s">
        <v>3238</v>
      </c>
      <c r="D46098" s="2" t="s">
        <v>38</v>
      </c>
      <c r="E46098" s="2" t="s">
        <v>3233</v>
      </c>
      <c r="F46098" s="2" t="s">
        <v>3234</v>
      </c>
      <c r="G46098">
        <v>3</v>
      </c>
      <c r="H46098" s="2" t="s">
        <v>28</v>
      </c>
      <c r="I46098" s="2" t="s">
        <v>3235</v>
      </c>
      <c r="J46098" s="2" t="s">
        <v>3229</v>
      </c>
      <c r="K46098">
        <v>107569</v>
      </c>
      <c r="L46098" s="2" t="s">
        <v>675</v>
      </c>
      <c r="M46098" s="2" t="s">
        <v>676</v>
      </c>
      <c r="N46098" s="2" t="s">
        <v>676</v>
      </c>
      <c r="O46098" s="2" t="s">
        <v>33</v>
      </c>
      <c r="P46098" s="2" t="s">
        <v>34</v>
      </c>
      <c r="Q46098">
        <v>1</v>
      </c>
      <c r="R46098" s="2" t="s">
        <v>35</v>
      </c>
      <c r="S46098">
        <v>0</v>
      </c>
      <c r="T46098">
        <v>36</v>
      </c>
      <c r="U46098" s="2" t="s">
        <v>677</v>
      </c>
      <c r="V46098" s="2" t="s">
        <v>678</v>
      </c>
      <c r="W46098">
        <v>100298</v>
      </c>
      <c r="X46098" s="2" t="s">
        <v>685</v>
      </c>
      <c r="Y46098" s="2" t="s">
        <v>686</v>
      </c>
      <c r="Z46098">
        <v>100298</v>
      </c>
      <c r="AA46098">
        <v>3</v>
      </c>
      <c r="AB46098" s="2" t="s">
        <v>34</v>
      </c>
    </row>
    <row r="46099" spans="1:28" x14ac:dyDescent="0.4">
      <c r="A46099">
        <v>990005</v>
      </c>
      <c r="B46099">
        <v>9900000010</v>
      </c>
      <c r="C46099" s="2" t="s">
        <v>3238</v>
      </c>
      <c r="D46099" s="2" t="s">
        <v>38</v>
      </c>
      <c r="E46099" s="2" t="s">
        <v>3233</v>
      </c>
      <c r="F46099" s="2" t="s">
        <v>3234</v>
      </c>
      <c r="G46099">
        <v>3</v>
      </c>
      <c r="H46099" s="2" t="s">
        <v>28</v>
      </c>
      <c r="I46099" s="2" t="s">
        <v>3235</v>
      </c>
      <c r="J46099" s="2" t="s">
        <v>3229</v>
      </c>
      <c r="K46099">
        <v>107569</v>
      </c>
      <c r="L46099" s="2" t="s">
        <v>675</v>
      </c>
      <c r="M46099" s="2" t="s">
        <v>676</v>
      </c>
      <c r="N46099" s="2" t="s">
        <v>676</v>
      </c>
      <c r="O46099" s="2" t="s">
        <v>33</v>
      </c>
      <c r="P46099" s="2" t="s">
        <v>34</v>
      </c>
      <c r="Q46099">
        <v>1</v>
      </c>
      <c r="R46099" s="2" t="s">
        <v>35</v>
      </c>
      <c r="S46099">
        <v>0</v>
      </c>
      <c r="T46099">
        <v>36</v>
      </c>
      <c r="U46099" s="2" t="s">
        <v>677</v>
      </c>
      <c r="V46099" s="2" t="s">
        <v>678</v>
      </c>
      <c r="W46099">
        <v>100299</v>
      </c>
      <c r="X46099" s="2" t="s">
        <v>136</v>
      </c>
      <c r="Y46099" s="2" t="s">
        <v>687</v>
      </c>
      <c r="Z46099">
        <v>100299</v>
      </c>
      <c r="AA46099">
        <v>99</v>
      </c>
      <c r="AB46099" s="2" t="s">
        <v>34</v>
      </c>
    </row>
    <row r="46100" spans="1:28" x14ac:dyDescent="0.4">
      <c r="A46100">
        <v>990005</v>
      </c>
      <c r="B46100">
        <v>9900000010</v>
      </c>
      <c r="C46100" s="2" t="s">
        <v>3238</v>
      </c>
      <c r="D46100" s="2" t="s">
        <v>38</v>
      </c>
      <c r="E46100" s="2" t="s">
        <v>3233</v>
      </c>
      <c r="F46100" s="2" t="s">
        <v>3234</v>
      </c>
      <c r="G46100">
        <v>3</v>
      </c>
      <c r="H46100" s="2" t="s">
        <v>28</v>
      </c>
      <c r="I46100" s="2" t="s">
        <v>3235</v>
      </c>
      <c r="J46100" s="2" t="s">
        <v>3229</v>
      </c>
      <c r="K46100">
        <v>107569</v>
      </c>
      <c r="L46100" s="2" t="s">
        <v>675</v>
      </c>
      <c r="M46100" s="2" t="s">
        <v>676</v>
      </c>
      <c r="N46100" s="2" t="s">
        <v>676</v>
      </c>
      <c r="O46100" s="2" t="s">
        <v>33</v>
      </c>
      <c r="P46100" s="2" t="s">
        <v>34</v>
      </c>
      <c r="Q46100">
        <v>1</v>
      </c>
      <c r="R46100" s="2" t="s">
        <v>35</v>
      </c>
      <c r="S46100">
        <v>0</v>
      </c>
      <c r="T46100">
        <v>36</v>
      </c>
      <c r="U46100" s="2" t="s">
        <v>677</v>
      </c>
      <c r="V46100" s="2" t="s">
        <v>678</v>
      </c>
      <c r="W46100">
        <v>100300</v>
      </c>
      <c r="X46100" s="2" t="s">
        <v>142</v>
      </c>
      <c r="Y46100" s="2" t="s">
        <v>682</v>
      </c>
      <c r="Z46100">
        <v>100300</v>
      </c>
      <c r="AA46100">
        <v>1</v>
      </c>
      <c r="AB46100" s="2" t="s">
        <v>34</v>
      </c>
    </row>
    <row r="46101" spans="1:28" x14ac:dyDescent="0.4">
      <c r="A46101">
        <v>990005</v>
      </c>
      <c r="B46101">
        <v>9900000010</v>
      </c>
      <c r="C46101" s="2" t="s">
        <v>3238</v>
      </c>
      <c r="D46101" s="2" t="s">
        <v>38</v>
      </c>
      <c r="E46101" s="2" t="s">
        <v>3233</v>
      </c>
      <c r="F46101" s="2" t="s">
        <v>3234</v>
      </c>
      <c r="G46101">
        <v>3</v>
      </c>
      <c r="H46101" s="2" t="s">
        <v>28</v>
      </c>
      <c r="I46101" s="2" t="s">
        <v>3235</v>
      </c>
      <c r="J46101" s="2" t="s">
        <v>3229</v>
      </c>
      <c r="K46101">
        <v>107569</v>
      </c>
      <c r="L46101" s="2" t="s">
        <v>675</v>
      </c>
      <c r="M46101" s="2" t="s">
        <v>676</v>
      </c>
      <c r="N46101" s="2" t="s">
        <v>676</v>
      </c>
      <c r="O46101" s="2" t="s">
        <v>33</v>
      </c>
      <c r="P46101" s="2" t="s">
        <v>34</v>
      </c>
      <c r="Q46101">
        <v>1</v>
      </c>
      <c r="R46101" s="2" t="s">
        <v>35</v>
      </c>
      <c r="S46101">
        <v>0</v>
      </c>
      <c r="T46101">
        <v>36</v>
      </c>
      <c r="U46101" s="2" t="s">
        <v>677</v>
      </c>
      <c r="V46101" s="2" t="s">
        <v>678</v>
      </c>
      <c r="W46101">
        <v>100301</v>
      </c>
      <c r="X46101" s="2" t="s">
        <v>140</v>
      </c>
      <c r="Y46101" s="2" t="s">
        <v>682</v>
      </c>
      <c r="Z46101">
        <v>100301</v>
      </c>
      <c r="AA46101">
        <v>1</v>
      </c>
      <c r="AB46101" s="2" t="s">
        <v>34</v>
      </c>
    </row>
    <row r="46102" spans="1:28" x14ac:dyDescent="0.4">
      <c r="A46102">
        <v>990005</v>
      </c>
      <c r="B46102">
        <v>9900000010</v>
      </c>
      <c r="C46102" s="2" t="s">
        <v>3238</v>
      </c>
      <c r="D46102" s="2" t="s">
        <v>38</v>
      </c>
      <c r="E46102" s="2" t="s">
        <v>3233</v>
      </c>
      <c r="F46102" s="2" t="s">
        <v>3234</v>
      </c>
      <c r="G46102">
        <v>3</v>
      </c>
      <c r="H46102" s="2" t="s">
        <v>28</v>
      </c>
      <c r="I46102" s="2" t="s">
        <v>3235</v>
      </c>
      <c r="J46102" s="2" t="s">
        <v>3229</v>
      </c>
      <c r="K46102">
        <v>107569</v>
      </c>
      <c r="L46102" s="2" t="s">
        <v>675</v>
      </c>
      <c r="M46102" s="2" t="s">
        <v>676</v>
      </c>
      <c r="N46102" s="2" t="s">
        <v>676</v>
      </c>
      <c r="O46102" s="2" t="s">
        <v>33</v>
      </c>
      <c r="P46102" s="2" t="s">
        <v>34</v>
      </c>
      <c r="Q46102">
        <v>1</v>
      </c>
      <c r="R46102" s="2" t="s">
        <v>35</v>
      </c>
      <c r="S46102">
        <v>0</v>
      </c>
      <c r="T46102">
        <v>36</v>
      </c>
      <c r="U46102" s="2" t="s">
        <v>677</v>
      </c>
      <c r="V46102" s="2" t="s">
        <v>678</v>
      </c>
      <c r="W46102">
        <v>100302</v>
      </c>
      <c r="X46102" s="2" t="s">
        <v>144</v>
      </c>
      <c r="Y46102" s="2" t="s">
        <v>687</v>
      </c>
      <c r="Z46102">
        <v>100302</v>
      </c>
      <c r="AA46102">
        <v>99</v>
      </c>
      <c r="AB46102" s="2" t="s">
        <v>34</v>
      </c>
    </row>
    <row r="46103" spans="1:28" x14ac:dyDescent="0.4">
      <c r="A46103">
        <v>990005</v>
      </c>
      <c r="B46103">
        <v>9900000010</v>
      </c>
      <c r="C46103" s="2" t="s">
        <v>3238</v>
      </c>
      <c r="D46103" s="2" t="s">
        <v>38</v>
      </c>
      <c r="E46103" s="2" t="s">
        <v>3233</v>
      </c>
      <c r="F46103" s="2" t="s">
        <v>3234</v>
      </c>
      <c r="G46103">
        <v>3</v>
      </c>
      <c r="H46103" s="2" t="s">
        <v>28</v>
      </c>
      <c r="I46103" s="2" t="s">
        <v>3235</v>
      </c>
      <c r="J46103" s="2" t="s">
        <v>3229</v>
      </c>
      <c r="K46103">
        <v>107569</v>
      </c>
      <c r="L46103" s="2" t="s">
        <v>675</v>
      </c>
      <c r="M46103" s="2" t="s">
        <v>676</v>
      </c>
      <c r="N46103" s="2" t="s">
        <v>676</v>
      </c>
      <c r="O46103" s="2" t="s">
        <v>33</v>
      </c>
      <c r="P46103" s="2" t="s">
        <v>34</v>
      </c>
      <c r="Q46103">
        <v>1</v>
      </c>
      <c r="R46103" s="2" t="s">
        <v>35</v>
      </c>
      <c r="S46103">
        <v>0</v>
      </c>
      <c r="T46103">
        <v>36</v>
      </c>
      <c r="U46103" s="2" t="s">
        <v>677</v>
      </c>
      <c r="V46103" s="2" t="s">
        <v>678</v>
      </c>
      <c r="W46103">
        <v>100303</v>
      </c>
      <c r="X46103" s="2" t="s">
        <v>139</v>
      </c>
      <c r="Y46103" s="2" t="s">
        <v>687</v>
      </c>
      <c r="Z46103">
        <v>100303</v>
      </c>
      <c r="AA46103">
        <v>99</v>
      </c>
      <c r="AB46103" s="2" t="s">
        <v>34</v>
      </c>
    </row>
    <row r="46104" spans="1:28" x14ac:dyDescent="0.4">
      <c r="A46104">
        <v>990005</v>
      </c>
      <c r="B46104">
        <v>9900000010</v>
      </c>
      <c r="C46104" s="2" t="s">
        <v>3238</v>
      </c>
      <c r="D46104" s="2" t="s">
        <v>38</v>
      </c>
      <c r="E46104" s="2" t="s">
        <v>3233</v>
      </c>
      <c r="F46104" s="2" t="s">
        <v>3234</v>
      </c>
      <c r="G46104">
        <v>3</v>
      </c>
      <c r="H46104" s="2" t="s">
        <v>28</v>
      </c>
      <c r="I46104" s="2" t="s">
        <v>3235</v>
      </c>
      <c r="J46104" s="2" t="s">
        <v>3229</v>
      </c>
      <c r="K46104">
        <v>107569</v>
      </c>
      <c r="L46104" s="2" t="s">
        <v>675</v>
      </c>
      <c r="M46104" s="2" t="s">
        <v>676</v>
      </c>
      <c r="N46104" s="2" t="s">
        <v>676</v>
      </c>
      <c r="O46104" s="2" t="s">
        <v>33</v>
      </c>
      <c r="P46104" s="2" t="s">
        <v>34</v>
      </c>
      <c r="Q46104">
        <v>1</v>
      </c>
      <c r="R46104" s="2" t="s">
        <v>35</v>
      </c>
      <c r="S46104">
        <v>0</v>
      </c>
      <c r="T46104">
        <v>36</v>
      </c>
      <c r="U46104" s="2" t="s">
        <v>677</v>
      </c>
      <c r="V46104" s="2" t="s">
        <v>678</v>
      </c>
      <c r="W46104">
        <v>100304</v>
      </c>
      <c r="X46104" s="2" t="s">
        <v>138</v>
      </c>
      <c r="Y46104" s="2" t="s">
        <v>687</v>
      </c>
      <c r="Z46104">
        <v>100304</v>
      </c>
      <c r="AA46104">
        <v>99</v>
      </c>
      <c r="AB46104" s="2" t="s">
        <v>34</v>
      </c>
    </row>
    <row r="46105" spans="1:28" x14ac:dyDescent="0.4">
      <c r="A46105">
        <v>990005</v>
      </c>
      <c r="B46105">
        <v>9900000010</v>
      </c>
      <c r="C46105" s="2" t="s">
        <v>3238</v>
      </c>
      <c r="D46105" s="2" t="s">
        <v>38</v>
      </c>
      <c r="E46105" s="2" t="s">
        <v>3233</v>
      </c>
      <c r="F46105" s="2" t="s">
        <v>3234</v>
      </c>
      <c r="G46105">
        <v>3</v>
      </c>
      <c r="H46105" s="2" t="s">
        <v>28</v>
      </c>
      <c r="I46105" s="2" t="s">
        <v>3235</v>
      </c>
      <c r="J46105" s="2" t="s">
        <v>3229</v>
      </c>
      <c r="K46105">
        <v>107569</v>
      </c>
      <c r="L46105" s="2" t="s">
        <v>675</v>
      </c>
      <c r="M46105" s="2" t="s">
        <v>676</v>
      </c>
      <c r="N46105" s="2" t="s">
        <v>676</v>
      </c>
      <c r="O46105" s="2" t="s">
        <v>33</v>
      </c>
      <c r="P46105" s="2" t="s">
        <v>34</v>
      </c>
      <c r="Q46105">
        <v>1</v>
      </c>
      <c r="R46105" s="2" t="s">
        <v>35</v>
      </c>
      <c r="S46105">
        <v>0</v>
      </c>
      <c r="T46105">
        <v>36</v>
      </c>
      <c r="U46105" s="2" t="s">
        <v>677</v>
      </c>
      <c r="V46105" s="2" t="s">
        <v>678</v>
      </c>
      <c r="W46105">
        <v>178</v>
      </c>
      <c r="X46105" s="2" t="s">
        <v>146</v>
      </c>
      <c r="Y46105" s="2" t="s">
        <v>38</v>
      </c>
      <c r="Z46105">
        <v>5</v>
      </c>
      <c r="AA46105">
        <v>5</v>
      </c>
      <c r="AB46105" s="2" t="s">
        <v>29</v>
      </c>
    </row>
    <row r="46106" spans="1:28" x14ac:dyDescent="0.4">
      <c r="A46106">
        <v>990005</v>
      </c>
      <c r="B46106">
        <v>9900000010</v>
      </c>
      <c r="C46106" s="2" t="s">
        <v>3238</v>
      </c>
      <c r="D46106" s="2" t="s">
        <v>38</v>
      </c>
      <c r="E46106" s="2" t="s">
        <v>3233</v>
      </c>
      <c r="F46106" s="2" t="s">
        <v>3234</v>
      </c>
      <c r="G46106">
        <v>3</v>
      </c>
      <c r="H46106" s="2" t="s">
        <v>28</v>
      </c>
      <c r="I46106" s="2" t="s">
        <v>3235</v>
      </c>
      <c r="J46106" s="2" t="s">
        <v>3229</v>
      </c>
      <c r="K46106">
        <v>107569</v>
      </c>
      <c r="L46106" s="2" t="s">
        <v>675</v>
      </c>
      <c r="M46106" s="2" t="s">
        <v>676</v>
      </c>
      <c r="N46106" s="2" t="s">
        <v>676</v>
      </c>
      <c r="O46106" s="2" t="s">
        <v>33</v>
      </c>
      <c r="P46106" s="2" t="s">
        <v>34</v>
      </c>
      <c r="Q46106">
        <v>1</v>
      </c>
      <c r="R46106" s="2" t="s">
        <v>35</v>
      </c>
      <c r="S46106">
        <v>0</v>
      </c>
      <c r="T46106">
        <v>36</v>
      </c>
      <c r="U46106" s="2" t="s">
        <v>677</v>
      </c>
      <c r="V46106" s="2" t="s">
        <v>678</v>
      </c>
      <c r="W46106">
        <v>177</v>
      </c>
      <c r="X46106" s="2" t="s">
        <v>147</v>
      </c>
      <c r="Y46106" s="2" t="s">
        <v>38</v>
      </c>
      <c r="Z46106">
        <v>4</v>
      </c>
      <c r="AA46106">
        <v>4</v>
      </c>
      <c r="AB46106" s="2" t="s">
        <v>29</v>
      </c>
    </row>
    <row r="46107" spans="1:28" x14ac:dyDescent="0.4">
      <c r="A46107">
        <v>990005</v>
      </c>
      <c r="B46107">
        <v>9900000010</v>
      </c>
      <c r="C46107" s="2" t="s">
        <v>3238</v>
      </c>
      <c r="D46107" s="2" t="s">
        <v>38</v>
      </c>
      <c r="E46107" s="2" t="s">
        <v>3233</v>
      </c>
      <c r="F46107" s="2" t="s">
        <v>3234</v>
      </c>
      <c r="G46107">
        <v>3</v>
      </c>
      <c r="H46107" s="2" t="s">
        <v>28</v>
      </c>
      <c r="I46107" s="2" t="s">
        <v>3235</v>
      </c>
      <c r="J46107" s="2" t="s">
        <v>3229</v>
      </c>
      <c r="K46107">
        <v>107569</v>
      </c>
      <c r="L46107" s="2" t="s">
        <v>675</v>
      </c>
      <c r="M46107" s="2" t="s">
        <v>676</v>
      </c>
      <c r="N46107" s="2" t="s">
        <v>676</v>
      </c>
      <c r="O46107" s="2" t="s">
        <v>33</v>
      </c>
      <c r="P46107" s="2" t="s">
        <v>34</v>
      </c>
      <c r="Q46107">
        <v>1</v>
      </c>
      <c r="R46107" s="2" t="s">
        <v>35</v>
      </c>
      <c r="S46107">
        <v>0</v>
      </c>
      <c r="T46107">
        <v>36</v>
      </c>
      <c r="U46107" s="2" t="s">
        <v>677</v>
      </c>
      <c r="V46107" s="2" t="s">
        <v>678</v>
      </c>
      <c r="W46107">
        <v>176</v>
      </c>
      <c r="X46107" s="2" t="s">
        <v>680</v>
      </c>
      <c r="Y46107" s="2" t="s">
        <v>38</v>
      </c>
      <c r="Z46107">
        <v>3</v>
      </c>
      <c r="AA46107">
        <v>3</v>
      </c>
      <c r="AB46107" s="2" t="s">
        <v>29</v>
      </c>
    </row>
    <row r="46108" spans="1:28" x14ac:dyDescent="0.4">
      <c r="A46108">
        <v>990005</v>
      </c>
      <c r="B46108">
        <v>9900000010</v>
      </c>
      <c r="C46108" s="2" t="s">
        <v>3238</v>
      </c>
      <c r="D46108" s="2" t="s">
        <v>38</v>
      </c>
      <c r="E46108" s="2" t="s">
        <v>3233</v>
      </c>
      <c r="F46108" s="2" t="s">
        <v>3234</v>
      </c>
      <c r="G46108">
        <v>3</v>
      </c>
      <c r="H46108" s="2" t="s">
        <v>28</v>
      </c>
      <c r="I46108" s="2" t="s">
        <v>3235</v>
      </c>
      <c r="J46108" s="2" t="s">
        <v>3229</v>
      </c>
      <c r="K46108">
        <v>107569</v>
      </c>
      <c r="L46108" s="2" t="s">
        <v>675</v>
      </c>
      <c r="M46108" s="2" t="s">
        <v>676</v>
      </c>
      <c r="N46108" s="2" t="s">
        <v>676</v>
      </c>
      <c r="O46108" s="2" t="s">
        <v>33</v>
      </c>
      <c r="P46108" s="2" t="s">
        <v>34</v>
      </c>
      <c r="Q46108">
        <v>1</v>
      </c>
      <c r="R46108" s="2" t="s">
        <v>35</v>
      </c>
      <c r="S46108">
        <v>0</v>
      </c>
      <c r="T46108">
        <v>36</v>
      </c>
      <c r="U46108" s="2" t="s">
        <v>677</v>
      </c>
      <c r="V46108" s="2" t="s">
        <v>678</v>
      </c>
      <c r="W46108">
        <v>175</v>
      </c>
      <c r="X46108" s="2" t="s">
        <v>679</v>
      </c>
      <c r="Y46108" s="2" t="s">
        <v>38</v>
      </c>
      <c r="Z46108">
        <v>2</v>
      </c>
      <c r="AA46108">
        <v>2</v>
      </c>
      <c r="AB46108" s="2" t="s">
        <v>29</v>
      </c>
    </row>
    <row r="46109" spans="1:28" x14ac:dyDescent="0.4">
      <c r="A46109">
        <v>990005</v>
      </c>
      <c r="B46109">
        <v>9900000010</v>
      </c>
      <c r="C46109" s="2" t="s">
        <v>3238</v>
      </c>
      <c r="D46109" s="2" t="s">
        <v>38</v>
      </c>
      <c r="E46109" s="2" t="s">
        <v>3233</v>
      </c>
      <c r="F46109" s="2" t="s">
        <v>3234</v>
      </c>
      <c r="G46109">
        <v>3</v>
      </c>
      <c r="H46109" s="2" t="s">
        <v>28</v>
      </c>
      <c r="I46109" s="2" t="s">
        <v>3235</v>
      </c>
      <c r="J46109" s="2" t="s">
        <v>3229</v>
      </c>
      <c r="K46109">
        <v>107569</v>
      </c>
      <c r="L46109" s="2" t="s">
        <v>675</v>
      </c>
      <c r="M46109" s="2" t="s">
        <v>676</v>
      </c>
      <c r="N46109" s="2" t="s">
        <v>676</v>
      </c>
      <c r="O46109" s="2" t="s">
        <v>33</v>
      </c>
      <c r="P46109" s="2" t="s">
        <v>34</v>
      </c>
      <c r="Q46109">
        <v>1</v>
      </c>
      <c r="R46109" s="2" t="s">
        <v>35</v>
      </c>
      <c r="S46109">
        <v>0</v>
      </c>
      <c r="T46109">
        <v>36</v>
      </c>
      <c r="U46109" s="2" t="s">
        <v>677</v>
      </c>
      <c r="V46109" s="2" t="s">
        <v>678</v>
      </c>
      <c r="W46109">
        <v>174</v>
      </c>
      <c r="X46109" s="2" t="s">
        <v>148</v>
      </c>
      <c r="Y46109" s="2" t="s">
        <v>38</v>
      </c>
      <c r="Z46109">
        <v>1</v>
      </c>
      <c r="AA46109">
        <v>1</v>
      </c>
      <c r="AB46109" s="2" t="s">
        <v>29</v>
      </c>
    </row>
    <row r="46110" spans="1:28" x14ac:dyDescent="0.4">
      <c r="A46110">
        <v>990005</v>
      </c>
      <c r="B46110">
        <v>9900000010</v>
      </c>
      <c r="C46110" s="2" t="s">
        <v>3238</v>
      </c>
      <c r="D46110" s="2" t="s">
        <v>38</v>
      </c>
      <c r="E46110" s="2" t="s">
        <v>3233</v>
      </c>
      <c r="F46110" s="2" t="s">
        <v>3234</v>
      </c>
      <c r="G46110">
        <v>3</v>
      </c>
      <c r="H46110" s="2" t="s">
        <v>28</v>
      </c>
      <c r="I46110" s="2" t="s">
        <v>3235</v>
      </c>
      <c r="J46110" s="2" t="s">
        <v>3229</v>
      </c>
      <c r="K46110">
        <v>11089</v>
      </c>
      <c r="L46110" s="2" t="s">
        <v>48</v>
      </c>
      <c r="M46110" s="2" t="s">
        <v>49</v>
      </c>
      <c r="N46110" s="2" t="s">
        <v>49</v>
      </c>
      <c r="O46110" s="2" t="s">
        <v>33</v>
      </c>
      <c r="P46110" s="2" t="s">
        <v>29</v>
      </c>
      <c r="Q46110">
        <v>3</v>
      </c>
      <c r="R46110" s="2" t="s">
        <v>50</v>
      </c>
      <c r="S46110">
        <v>0</v>
      </c>
      <c r="U46110" s="2" t="s">
        <v>38</v>
      </c>
      <c r="V46110" s="2" t="s">
        <v>38</v>
      </c>
      <c r="X46110" s="2" t="s">
        <v>38</v>
      </c>
      <c r="Y46110" s="2" t="s">
        <v>38</v>
      </c>
      <c r="AB46110" s="2" t="s">
        <v>38</v>
      </c>
    </row>
    <row r="46111" spans="1:28" x14ac:dyDescent="0.4">
      <c r="A46111">
        <v>990005</v>
      </c>
      <c r="B46111">
        <v>9900000010</v>
      </c>
      <c r="C46111" s="2" t="s">
        <v>3238</v>
      </c>
      <c r="D46111" s="2" t="s">
        <v>38</v>
      </c>
      <c r="E46111" s="2" t="s">
        <v>3233</v>
      </c>
      <c r="F46111" s="2" t="s">
        <v>3234</v>
      </c>
      <c r="G46111">
        <v>3</v>
      </c>
      <c r="H46111" s="2" t="s">
        <v>28</v>
      </c>
      <c r="I46111" s="2" t="s">
        <v>3235</v>
      </c>
      <c r="J46111" s="2" t="s">
        <v>3229</v>
      </c>
      <c r="K46111">
        <v>11090</v>
      </c>
      <c r="L46111" s="2" t="s">
        <v>79</v>
      </c>
      <c r="M46111" s="2" t="s">
        <v>80</v>
      </c>
      <c r="N46111" s="2" t="s">
        <v>80</v>
      </c>
      <c r="O46111" s="2" t="s">
        <v>33</v>
      </c>
      <c r="P46111" s="2" t="s">
        <v>29</v>
      </c>
      <c r="Q46111">
        <v>3</v>
      </c>
      <c r="R46111" s="2" t="s">
        <v>50</v>
      </c>
      <c r="S46111">
        <v>0</v>
      </c>
      <c r="U46111" s="2" t="s">
        <v>38</v>
      </c>
      <c r="V46111" s="2" t="s">
        <v>38</v>
      </c>
      <c r="X46111" s="2" t="s">
        <v>38</v>
      </c>
      <c r="Y46111" s="2" t="s">
        <v>38</v>
      </c>
      <c r="AB46111" s="2" t="s">
        <v>38</v>
      </c>
    </row>
    <row r="46112" spans="1:28" x14ac:dyDescent="0.4">
      <c r="A46112">
        <v>990005</v>
      </c>
      <c r="B46112">
        <v>9900000010</v>
      </c>
      <c r="C46112" s="2" t="s">
        <v>3238</v>
      </c>
      <c r="D46112" s="2" t="s">
        <v>38</v>
      </c>
      <c r="E46112" s="2" t="s">
        <v>3233</v>
      </c>
      <c r="F46112" s="2" t="s">
        <v>3234</v>
      </c>
      <c r="G46112">
        <v>3</v>
      </c>
      <c r="H46112" s="2" t="s">
        <v>28</v>
      </c>
      <c r="I46112" s="2" t="s">
        <v>3235</v>
      </c>
      <c r="J46112" s="2" t="s">
        <v>3229</v>
      </c>
      <c r="K46112">
        <v>11091</v>
      </c>
      <c r="L46112" s="2" t="s">
        <v>654</v>
      </c>
      <c r="M46112" s="2" t="s">
        <v>182</v>
      </c>
      <c r="N46112" s="2" t="s">
        <v>182</v>
      </c>
      <c r="O46112" s="2" t="s">
        <v>33</v>
      </c>
      <c r="P46112" s="2" t="s">
        <v>29</v>
      </c>
      <c r="Q46112">
        <v>0</v>
      </c>
      <c r="R46112" s="2" t="s">
        <v>75</v>
      </c>
      <c r="S46112">
        <v>0</v>
      </c>
      <c r="U46112" s="2" t="s">
        <v>38</v>
      </c>
      <c r="V46112" s="2" t="s">
        <v>38</v>
      </c>
      <c r="X46112" s="2" t="s">
        <v>38</v>
      </c>
      <c r="Y46112" s="2" t="s">
        <v>38</v>
      </c>
      <c r="AB46112" s="2" t="s">
        <v>38</v>
      </c>
    </row>
    <row r="46113" spans="1:28" x14ac:dyDescent="0.4">
      <c r="A46113">
        <v>990005</v>
      </c>
      <c r="B46113">
        <v>9900000010</v>
      </c>
      <c r="C46113" s="2" t="s">
        <v>3238</v>
      </c>
      <c r="D46113" s="2" t="s">
        <v>38</v>
      </c>
      <c r="E46113" s="2" t="s">
        <v>3233</v>
      </c>
      <c r="F46113" s="2" t="s">
        <v>3234</v>
      </c>
      <c r="G46113">
        <v>3</v>
      </c>
      <c r="H46113" s="2" t="s">
        <v>28</v>
      </c>
      <c r="I46113" s="2" t="s">
        <v>3235</v>
      </c>
      <c r="J46113" s="2" t="s">
        <v>3229</v>
      </c>
      <c r="K46113">
        <v>11092</v>
      </c>
      <c r="L46113" s="2" t="s">
        <v>655</v>
      </c>
      <c r="M46113" s="2" t="s">
        <v>656</v>
      </c>
      <c r="N46113" s="2" t="s">
        <v>657</v>
      </c>
      <c r="O46113" s="2" t="s">
        <v>33</v>
      </c>
      <c r="P46113" s="2" t="s">
        <v>29</v>
      </c>
      <c r="Q46113">
        <v>0</v>
      </c>
      <c r="R46113" s="2" t="s">
        <v>75</v>
      </c>
      <c r="S46113">
        <v>0</v>
      </c>
      <c r="U46113" s="2" t="s">
        <v>38</v>
      </c>
      <c r="V46113" s="2" t="s">
        <v>38</v>
      </c>
      <c r="X46113" s="2" t="s">
        <v>38</v>
      </c>
      <c r="Y46113" s="2" t="s">
        <v>38</v>
      </c>
      <c r="AB46113" s="2" t="s">
        <v>38</v>
      </c>
    </row>
    <row r="46114" spans="1:28" x14ac:dyDescent="0.4">
      <c r="A46114">
        <v>990005</v>
      </c>
      <c r="B46114">
        <v>9900000010</v>
      </c>
      <c r="C46114" s="2" t="s">
        <v>3238</v>
      </c>
      <c r="D46114" s="2" t="s">
        <v>38</v>
      </c>
      <c r="E46114" s="2" t="s">
        <v>3233</v>
      </c>
      <c r="F46114" s="2" t="s">
        <v>3234</v>
      </c>
      <c r="G46114">
        <v>3</v>
      </c>
      <c r="H46114" s="2" t="s">
        <v>28</v>
      </c>
      <c r="I46114" s="2" t="s">
        <v>3235</v>
      </c>
      <c r="J46114" s="2" t="s">
        <v>3229</v>
      </c>
      <c r="K46114">
        <v>11093</v>
      </c>
      <c r="L46114" s="2" t="s">
        <v>658</v>
      </c>
      <c r="M46114" s="2" t="s">
        <v>184</v>
      </c>
      <c r="N46114" s="2" t="s">
        <v>185</v>
      </c>
      <c r="O46114" s="2" t="s">
        <v>33</v>
      </c>
      <c r="P46114" s="2" t="s">
        <v>29</v>
      </c>
      <c r="Q46114">
        <v>0</v>
      </c>
      <c r="R46114" s="2" t="s">
        <v>75</v>
      </c>
      <c r="S46114">
        <v>0</v>
      </c>
      <c r="U46114" s="2" t="s">
        <v>38</v>
      </c>
      <c r="V46114" s="2" t="s">
        <v>38</v>
      </c>
      <c r="X46114" s="2" t="s">
        <v>38</v>
      </c>
      <c r="Y46114" s="2" t="s">
        <v>38</v>
      </c>
      <c r="AB46114" s="2" t="s">
        <v>38</v>
      </c>
    </row>
    <row r="46115" spans="1:28" x14ac:dyDescent="0.4">
      <c r="A46115">
        <v>990005</v>
      </c>
      <c r="B46115">
        <v>9900000010</v>
      </c>
      <c r="C46115" s="2" t="s">
        <v>3238</v>
      </c>
      <c r="D46115" s="2" t="s">
        <v>38</v>
      </c>
      <c r="E46115" s="2" t="s">
        <v>3233</v>
      </c>
      <c r="F46115" s="2" t="s">
        <v>3234</v>
      </c>
      <c r="G46115">
        <v>3</v>
      </c>
      <c r="H46115" s="2" t="s">
        <v>28</v>
      </c>
      <c r="I46115" s="2" t="s">
        <v>3235</v>
      </c>
      <c r="J46115" s="2" t="s">
        <v>3229</v>
      </c>
      <c r="K46115">
        <v>11094</v>
      </c>
      <c r="L46115" s="2" t="s">
        <v>659</v>
      </c>
      <c r="M46115" s="2" t="s">
        <v>187</v>
      </c>
      <c r="N46115" s="2" t="s">
        <v>188</v>
      </c>
      <c r="O46115" s="2" t="s">
        <v>33</v>
      </c>
      <c r="P46115" s="2" t="s">
        <v>29</v>
      </c>
      <c r="Q46115">
        <v>0</v>
      </c>
      <c r="R46115" s="2" t="s">
        <v>75</v>
      </c>
      <c r="S46115">
        <v>0</v>
      </c>
      <c r="U46115" s="2" t="s">
        <v>38</v>
      </c>
      <c r="V46115" s="2" t="s">
        <v>38</v>
      </c>
      <c r="X46115" s="2" t="s">
        <v>38</v>
      </c>
      <c r="Y46115" s="2" t="s">
        <v>38</v>
      </c>
      <c r="AB46115" s="2" t="s">
        <v>38</v>
      </c>
    </row>
    <row r="46116" spans="1:28" x14ac:dyDescent="0.4">
      <c r="A46116">
        <v>990005</v>
      </c>
      <c r="B46116">
        <v>9900000010</v>
      </c>
      <c r="C46116" s="2" t="s">
        <v>3238</v>
      </c>
      <c r="D46116" s="2" t="s">
        <v>38</v>
      </c>
      <c r="E46116" s="2" t="s">
        <v>3233</v>
      </c>
      <c r="F46116" s="2" t="s">
        <v>3234</v>
      </c>
      <c r="G46116">
        <v>3</v>
      </c>
      <c r="H46116" s="2" t="s">
        <v>28</v>
      </c>
      <c r="I46116" s="2" t="s">
        <v>3235</v>
      </c>
      <c r="J46116" s="2" t="s">
        <v>3229</v>
      </c>
      <c r="K46116">
        <v>11095</v>
      </c>
      <c r="L46116" s="2" t="s">
        <v>660</v>
      </c>
      <c r="M46116" s="2" t="s">
        <v>190</v>
      </c>
      <c r="N46116" s="2" t="s">
        <v>191</v>
      </c>
      <c r="O46116" s="2" t="s">
        <v>33</v>
      </c>
      <c r="P46116" s="2" t="s">
        <v>29</v>
      </c>
      <c r="Q46116">
        <v>0</v>
      </c>
      <c r="R46116" s="2" t="s">
        <v>75</v>
      </c>
      <c r="S46116">
        <v>0</v>
      </c>
      <c r="U46116" s="2" t="s">
        <v>38</v>
      </c>
      <c r="V46116" s="2" t="s">
        <v>38</v>
      </c>
      <c r="X46116" s="2" t="s">
        <v>38</v>
      </c>
      <c r="Y46116" s="2" t="s">
        <v>38</v>
      </c>
      <c r="AB46116" s="2" t="s">
        <v>38</v>
      </c>
    </row>
    <row r="46117" spans="1:28" x14ac:dyDescent="0.4">
      <c r="A46117">
        <v>990005</v>
      </c>
      <c r="B46117">
        <v>9900000010</v>
      </c>
      <c r="C46117" s="2" t="s">
        <v>3238</v>
      </c>
      <c r="D46117" s="2" t="s">
        <v>38</v>
      </c>
      <c r="E46117" s="2" t="s">
        <v>3233</v>
      </c>
      <c r="F46117" s="2" t="s">
        <v>3234</v>
      </c>
      <c r="G46117">
        <v>3</v>
      </c>
      <c r="H46117" s="2" t="s">
        <v>28</v>
      </c>
      <c r="I46117" s="2" t="s">
        <v>3235</v>
      </c>
      <c r="J46117" s="2" t="s">
        <v>3229</v>
      </c>
      <c r="K46117">
        <v>11096</v>
      </c>
      <c r="L46117" s="2" t="s">
        <v>661</v>
      </c>
      <c r="M46117" s="2" t="s">
        <v>662</v>
      </c>
      <c r="N46117" s="2" t="s">
        <v>662</v>
      </c>
      <c r="O46117" s="2" t="s">
        <v>90</v>
      </c>
      <c r="P46117" s="2" t="s">
        <v>29</v>
      </c>
      <c r="Q46117">
        <v>1</v>
      </c>
      <c r="R46117" s="2" t="s">
        <v>35</v>
      </c>
      <c r="S46117">
        <v>0</v>
      </c>
      <c r="T46117">
        <v>4</v>
      </c>
      <c r="U46117" s="2" t="s">
        <v>663</v>
      </c>
      <c r="V46117" s="2" t="s">
        <v>664</v>
      </c>
      <c r="W46117">
        <v>14</v>
      </c>
      <c r="X46117" s="2" t="s">
        <v>665</v>
      </c>
      <c r="Y46117" s="2" t="s">
        <v>38</v>
      </c>
      <c r="Z46117">
        <v>-1</v>
      </c>
      <c r="AA46117">
        <v>-1</v>
      </c>
      <c r="AB46117" s="2" t="s">
        <v>29</v>
      </c>
    </row>
    <row r="46118" spans="1:28" x14ac:dyDescent="0.4">
      <c r="A46118">
        <v>990005</v>
      </c>
      <c r="B46118">
        <v>9900000010</v>
      </c>
      <c r="C46118" s="2" t="s">
        <v>3238</v>
      </c>
      <c r="D46118" s="2" t="s">
        <v>38</v>
      </c>
      <c r="E46118" s="2" t="s">
        <v>3233</v>
      </c>
      <c r="F46118" s="2" t="s">
        <v>3234</v>
      </c>
      <c r="G46118">
        <v>3</v>
      </c>
      <c r="H46118" s="2" t="s">
        <v>28</v>
      </c>
      <c r="I46118" s="2" t="s">
        <v>3235</v>
      </c>
      <c r="J46118" s="2" t="s">
        <v>3229</v>
      </c>
      <c r="K46118">
        <v>11096</v>
      </c>
      <c r="L46118" s="2" t="s">
        <v>661</v>
      </c>
      <c r="M46118" s="2" t="s">
        <v>662</v>
      </c>
      <c r="N46118" s="2" t="s">
        <v>662</v>
      </c>
      <c r="O46118" s="2" t="s">
        <v>90</v>
      </c>
      <c r="P46118" s="2" t="s">
        <v>29</v>
      </c>
      <c r="Q46118">
        <v>1</v>
      </c>
      <c r="R46118" s="2" t="s">
        <v>35</v>
      </c>
      <c r="S46118">
        <v>0</v>
      </c>
      <c r="T46118">
        <v>4</v>
      </c>
      <c r="U46118" s="2" t="s">
        <v>663</v>
      </c>
      <c r="V46118" s="2" t="s">
        <v>664</v>
      </c>
      <c r="W46118">
        <v>15</v>
      </c>
      <c r="X46118" s="2" t="s">
        <v>111</v>
      </c>
      <c r="Y46118" s="2" t="s">
        <v>38</v>
      </c>
      <c r="Z46118">
        <v>0</v>
      </c>
      <c r="AA46118">
        <v>0</v>
      </c>
      <c r="AB46118" s="2" t="s">
        <v>29</v>
      </c>
    </row>
    <row r="46119" spans="1:28" x14ac:dyDescent="0.4">
      <c r="A46119">
        <v>990005</v>
      </c>
      <c r="B46119">
        <v>9900000010</v>
      </c>
      <c r="C46119" s="2" t="s">
        <v>3238</v>
      </c>
      <c r="D46119" s="2" t="s">
        <v>38</v>
      </c>
      <c r="E46119" s="2" t="s">
        <v>3233</v>
      </c>
      <c r="F46119" s="2" t="s">
        <v>3234</v>
      </c>
      <c r="G46119">
        <v>3</v>
      </c>
      <c r="H46119" s="2" t="s">
        <v>28</v>
      </c>
      <c r="I46119" s="2" t="s">
        <v>3235</v>
      </c>
      <c r="J46119" s="2" t="s">
        <v>3229</v>
      </c>
      <c r="K46119">
        <v>11096</v>
      </c>
      <c r="L46119" s="2" t="s">
        <v>661</v>
      </c>
      <c r="M46119" s="2" t="s">
        <v>662</v>
      </c>
      <c r="N46119" s="2" t="s">
        <v>662</v>
      </c>
      <c r="O46119" s="2" t="s">
        <v>90</v>
      </c>
      <c r="P46119" s="2" t="s">
        <v>29</v>
      </c>
      <c r="Q46119">
        <v>1</v>
      </c>
      <c r="R46119" s="2" t="s">
        <v>35</v>
      </c>
      <c r="S46119">
        <v>0</v>
      </c>
      <c r="T46119">
        <v>4</v>
      </c>
      <c r="U46119" s="2" t="s">
        <v>663</v>
      </c>
      <c r="V46119" s="2" t="s">
        <v>664</v>
      </c>
      <c r="W46119">
        <v>16</v>
      </c>
      <c r="X46119" s="2" t="s">
        <v>666</v>
      </c>
      <c r="Y46119" s="2" t="s">
        <v>38</v>
      </c>
      <c r="Z46119">
        <v>1</v>
      </c>
      <c r="AA46119">
        <v>1</v>
      </c>
      <c r="AB46119" s="2" t="s">
        <v>29</v>
      </c>
    </row>
    <row r="46120" spans="1:28" x14ac:dyDescent="0.4">
      <c r="A46120">
        <v>990005</v>
      </c>
      <c r="B46120">
        <v>9900000010</v>
      </c>
      <c r="C46120" s="2" t="s">
        <v>3238</v>
      </c>
      <c r="D46120" s="2" t="s">
        <v>38</v>
      </c>
      <c r="E46120" s="2" t="s">
        <v>3233</v>
      </c>
      <c r="F46120" s="2" t="s">
        <v>3234</v>
      </c>
      <c r="G46120">
        <v>3</v>
      </c>
      <c r="H46120" s="2" t="s">
        <v>28</v>
      </c>
      <c r="I46120" s="2" t="s">
        <v>3235</v>
      </c>
      <c r="J46120" s="2" t="s">
        <v>3229</v>
      </c>
      <c r="K46120">
        <v>107640</v>
      </c>
      <c r="L46120" s="2" t="s">
        <v>671</v>
      </c>
      <c r="M46120" s="2" t="s">
        <v>115</v>
      </c>
      <c r="N46120" s="2" t="s">
        <v>116</v>
      </c>
      <c r="O46120" s="2" t="s">
        <v>33</v>
      </c>
      <c r="P46120" s="2" t="s">
        <v>34</v>
      </c>
      <c r="Q46120">
        <v>0</v>
      </c>
      <c r="R46120" s="2" t="s">
        <v>75</v>
      </c>
      <c r="S46120">
        <v>0</v>
      </c>
      <c r="U46120" s="2" t="s">
        <v>38</v>
      </c>
      <c r="V46120" s="2" t="s">
        <v>38</v>
      </c>
      <c r="X46120" s="2" t="s">
        <v>38</v>
      </c>
      <c r="Y46120" s="2" t="s">
        <v>38</v>
      </c>
      <c r="AB46120" s="2" t="s">
        <v>38</v>
      </c>
    </row>
    <row r="46121" spans="1:28" x14ac:dyDescent="0.4">
      <c r="A46121">
        <v>990005</v>
      </c>
      <c r="B46121">
        <v>9900000010</v>
      </c>
      <c r="C46121" s="2" t="s">
        <v>3238</v>
      </c>
      <c r="D46121" s="2" t="s">
        <v>38</v>
      </c>
      <c r="E46121" s="2" t="s">
        <v>3233</v>
      </c>
      <c r="F46121" s="2" t="s">
        <v>3234</v>
      </c>
      <c r="G46121">
        <v>3</v>
      </c>
      <c r="H46121" s="2" t="s">
        <v>28</v>
      </c>
      <c r="I46121" s="2" t="s">
        <v>3235</v>
      </c>
      <c r="J46121" s="2" t="s">
        <v>3229</v>
      </c>
      <c r="K46121">
        <v>11097</v>
      </c>
      <c r="L46121" s="2" t="s">
        <v>667</v>
      </c>
      <c r="M46121" s="2" t="s">
        <v>197</v>
      </c>
      <c r="N46121" s="2" t="s">
        <v>198</v>
      </c>
      <c r="O46121" s="2" t="s">
        <v>33</v>
      </c>
      <c r="P46121" s="2" t="s">
        <v>29</v>
      </c>
      <c r="Q46121">
        <v>1</v>
      </c>
      <c r="R46121" s="2" t="s">
        <v>35</v>
      </c>
      <c r="S46121">
        <v>0</v>
      </c>
      <c r="T46121">
        <v>2</v>
      </c>
      <c r="U46121" s="2" t="s">
        <v>199</v>
      </c>
      <c r="V46121" s="2" t="s">
        <v>197</v>
      </c>
      <c r="W46121">
        <v>6</v>
      </c>
      <c r="X46121" s="2" t="s">
        <v>201</v>
      </c>
      <c r="Y46121" s="2" t="s">
        <v>38</v>
      </c>
      <c r="Z46121">
        <v>0</v>
      </c>
      <c r="AA46121">
        <v>0</v>
      </c>
      <c r="AB46121" s="2" t="s">
        <v>29</v>
      </c>
    </row>
    <row r="46122" spans="1:28" x14ac:dyDescent="0.4">
      <c r="A46122">
        <v>990005</v>
      </c>
      <c r="B46122">
        <v>9900000010</v>
      </c>
      <c r="C46122" s="2" t="s">
        <v>3238</v>
      </c>
      <c r="D46122" s="2" t="s">
        <v>38</v>
      </c>
      <c r="E46122" s="2" t="s">
        <v>3233</v>
      </c>
      <c r="F46122" s="2" t="s">
        <v>3234</v>
      </c>
      <c r="G46122">
        <v>3</v>
      </c>
      <c r="H46122" s="2" t="s">
        <v>28</v>
      </c>
      <c r="I46122" s="2" t="s">
        <v>3235</v>
      </c>
      <c r="J46122" s="2" t="s">
        <v>3229</v>
      </c>
      <c r="K46122">
        <v>11097</v>
      </c>
      <c r="L46122" s="2" t="s">
        <v>667</v>
      </c>
      <c r="M46122" s="2" t="s">
        <v>197</v>
      </c>
      <c r="N46122" s="2" t="s">
        <v>198</v>
      </c>
      <c r="O46122" s="2" t="s">
        <v>33</v>
      </c>
      <c r="P46122" s="2" t="s">
        <v>29</v>
      </c>
      <c r="Q46122">
        <v>1</v>
      </c>
      <c r="R46122" s="2" t="s">
        <v>35</v>
      </c>
      <c r="S46122">
        <v>0</v>
      </c>
      <c r="T46122">
        <v>2</v>
      </c>
      <c r="U46122" s="2" t="s">
        <v>199</v>
      </c>
      <c r="V46122" s="2" t="s">
        <v>197</v>
      </c>
      <c r="W46122">
        <v>7</v>
      </c>
      <c r="X46122" s="2" t="s">
        <v>200</v>
      </c>
      <c r="Y46122" s="2" t="s">
        <v>38</v>
      </c>
      <c r="Z46122">
        <v>1</v>
      </c>
      <c r="AA46122">
        <v>1</v>
      </c>
      <c r="AB46122" s="2" t="s">
        <v>29</v>
      </c>
    </row>
    <row r="46123" spans="1:28" x14ac:dyDescent="0.4">
      <c r="A46123">
        <v>990005</v>
      </c>
      <c r="B46123">
        <v>9900000010</v>
      </c>
      <c r="C46123" s="2" t="s">
        <v>3238</v>
      </c>
      <c r="D46123" s="2" t="s">
        <v>38</v>
      </c>
      <c r="E46123" s="2" t="s">
        <v>3233</v>
      </c>
      <c r="F46123" s="2" t="s">
        <v>3234</v>
      </c>
      <c r="G46123">
        <v>3</v>
      </c>
      <c r="H46123" s="2" t="s">
        <v>28</v>
      </c>
      <c r="I46123" s="2" t="s">
        <v>3235</v>
      </c>
      <c r="J46123" s="2" t="s">
        <v>3229</v>
      </c>
      <c r="K46123">
        <v>11098</v>
      </c>
      <c r="L46123" s="2" t="s">
        <v>668</v>
      </c>
      <c r="M46123" s="2" t="s">
        <v>203</v>
      </c>
      <c r="N46123" s="2" t="s">
        <v>203</v>
      </c>
      <c r="O46123" s="2" t="s">
        <v>33</v>
      </c>
      <c r="P46123" s="2" t="s">
        <v>29</v>
      </c>
      <c r="Q46123">
        <v>0</v>
      </c>
      <c r="R46123" s="2" t="s">
        <v>75</v>
      </c>
      <c r="S46123">
        <v>0</v>
      </c>
      <c r="U46123" s="2" t="s">
        <v>38</v>
      </c>
      <c r="V46123" s="2" t="s">
        <v>38</v>
      </c>
      <c r="X46123" s="2" t="s">
        <v>38</v>
      </c>
      <c r="Y46123" s="2" t="s">
        <v>38</v>
      </c>
      <c r="AB46123" s="2" t="s">
        <v>38</v>
      </c>
    </row>
    <row r="46124" spans="1:28" x14ac:dyDescent="0.4">
      <c r="A46124">
        <v>990005</v>
      </c>
      <c r="B46124">
        <v>9900000010</v>
      </c>
      <c r="C46124" s="2" t="s">
        <v>3238</v>
      </c>
      <c r="D46124" s="2" t="s">
        <v>38</v>
      </c>
      <c r="E46124" s="2" t="s">
        <v>3233</v>
      </c>
      <c r="F46124" s="2" t="s">
        <v>3234</v>
      </c>
      <c r="G46124">
        <v>3</v>
      </c>
      <c r="H46124" s="2" t="s">
        <v>28</v>
      </c>
      <c r="I46124" s="2" t="s">
        <v>3235</v>
      </c>
      <c r="J46124" s="2" t="s">
        <v>3229</v>
      </c>
      <c r="K46124">
        <v>11100</v>
      </c>
      <c r="L46124" s="2" t="s">
        <v>669</v>
      </c>
      <c r="M46124" s="2" t="s">
        <v>118</v>
      </c>
      <c r="N46124" s="2" t="s">
        <v>118</v>
      </c>
      <c r="O46124" s="2" t="s">
        <v>90</v>
      </c>
      <c r="P46124" s="2" t="s">
        <v>29</v>
      </c>
      <c r="Q46124">
        <v>1</v>
      </c>
      <c r="R46124" s="2" t="s">
        <v>35</v>
      </c>
      <c r="S46124">
        <v>0</v>
      </c>
      <c r="T46124">
        <v>125</v>
      </c>
      <c r="U46124" s="2" t="s">
        <v>119</v>
      </c>
      <c r="V46124" s="2" t="s">
        <v>118</v>
      </c>
      <c r="W46124">
        <v>652</v>
      </c>
      <c r="X46124" s="2" t="s">
        <v>127</v>
      </c>
      <c r="Y46124" s="2" t="s">
        <v>38</v>
      </c>
      <c r="Z46124">
        <v>1</v>
      </c>
      <c r="AA46124">
        <v>1</v>
      </c>
      <c r="AB46124" s="2" t="s">
        <v>29</v>
      </c>
    </row>
    <row r="46125" spans="1:28" x14ac:dyDescent="0.4">
      <c r="A46125">
        <v>990005</v>
      </c>
      <c r="B46125">
        <v>9900000010</v>
      </c>
      <c r="C46125" s="2" t="s">
        <v>3238</v>
      </c>
      <c r="D46125" s="2" t="s">
        <v>38</v>
      </c>
      <c r="E46125" s="2" t="s">
        <v>3233</v>
      </c>
      <c r="F46125" s="2" t="s">
        <v>3234</v>
      </c>
      <c r="G46125">
        <v>3</v>
      </c>
      <c r="H46125" s="2" t="s">
        <v>28</v>
      </c>
      <c r="I46125" s="2" t="s">
        <v>3235</v>
      </c>
      <c r="J46125" s="2" t="s">
        <v>3229</v>
      </c>
      <c r="K46125">
        <v>11100</v>
      </c>
      <c r="L46125" s="2" t="s">
        <v>669</v>
      </c>
      <c r="M46125" s="2" t="s">
        <v>118</v>
      </c>
      <c r="N46125" s="2" t="s">
        <v>118</v>
      </c>
      <c r="O46125" s="2" t="s">
        <v>90</v>
      </c>
      <c r="P46125" s="2" t="s">
        <v>29</v>
      </c>
      <c r="Q46125">
        <v>1</v>
      </c>
      <c r="R46125" s="2" t="s">
        <v>35</v>
      </c>
      <c r="S46125">
        <v>0</v>
      </c>
      <c r="T46125">
        <v>125</v>
      </c>
      <c r="U46125" s="2" t="s">
        <v>119</v>
      </c>
      <c r="V46125" s="2" t="s">
        <v>118</v>
      </c>
      <c r="W46125">
        <v>653</v>
      </c>
      <c r="X46125" s="2" t="s">
        <v>126</v>
      </c>
      <c r="Y46125" s="2" t="s">
        <v>38</v>
      </c>
      <c r="Z46125">
        <v>2</v>
      </c>
      <c r="AA46125">
        <v>2</v>
      </c>
      <c r="AB46125" s="2" t="s">
        <v>29</v>
      </c>
    </row>
    <row r="46126" spans="1:28" x14ac:dyDescent="0.4">
      <c r="A46126">
        <v>990005</v>
      </c>
      <c r="B46126">
        <v>9900000010</v>
      </c>
      <c r="C46126" s="2" t="s">
        <v>3238</v>
      </c>
      <c r="D46126" s="2" t="s">
        <v>38</v>
      </c>
      <c r="E46126" s="2" t="s">
        <v>3233</v>
      </c>
      <c r="F46126" s="2" t="s">
        <v>3234</v>
      </c>
      <c r="G46126">
        <v>3</v>
      </c>
      <c r="H46126" s="2" t="s">
        <v>28</v>
      </c>
      <c r="I46126" s="2" t="s">
        <v>3235</v>
      </c>
      <c r="J46126" s="2" t="s">
        <v>3229</v>
      </c>
      <c r="K46126">
        <v>11100</v>
      </c>
      <c r="L46126" s="2" t="s">
        <v>669</v>
      </c>
      <c r="M46126" s="2" t="s">
        <v>118</v>
      </c>
      <c r="N46126" s="2" t="s">
        <v>118</v>
      </c>
      <c r="O46126" s="2" t="s">
        <v>90</v>
      </c>
      <c r="P46126" s="2" t="s">
        <v>29</v>
      </c>
      <c r="Q46126">
        <v>1</v>
      </c>
      <c r="R46126" s="2" t="s">
        <v>35</v>
      </c>
      <c r="S46126">
        <v>0</v>
      </c>
      <c r="T46126">
        <v>125</v>
      </c>
      <c r="U46126" s="2" t="s">
        <v>119</v>
      </c>
      <c r="V46126" s="2" t="s">
        <v>118</v>
      </c>
      <c r="W46126">
        <v>654</v>
      </c>
      <c r="X46126" s="2" t="s">
        <v>125</v>
      </c>
      <c r="Y46126" s="2" t="s">
        <v>38</v>
      </c>
      <c r="Z46126">
        <v>3</v>
      </c>
      <c r="AA46126">
        <v>3</v>
      </c>
      <c r="AB46126" s="2" t="s">
        <v>29</v>
      </c>
    </row>
    <row r="46127" spans="1:28" x14ac:dyDescent="0.4">
      <c r="A46127">
        <v>990005</v>
      </c>
      <c r="B46127">
        <v>9900000010</v>
      </c>
      <c r="C46127" s="2" t="s">
        <v>3238</v>
      </c>
      <c r="D46127" s="2" t="s">
        <v>38</v>
      </c>
      <c r="E46127" s="2" t="s">
        <v>3233</v>
      </c>
      <c r="F46127" s="2" t="s">
        <v>3234</v>
      </c>
      <c r="G46127">
        <v>3</v>
      </c>
      <c r="H46127" s="2" t="s">
        <v>28</v>
      </c>
      <c r="I46127" s="2" t="s">
        <v>3235</v>
      </c>
      <c r="J46127" s="2" t="s">
        <v>3229</v>
      </c>
      <c r="K46127">
        <v>11100</v>
      </c>
      <c r="L46127" s="2" t="s">
        <v>669</v>
      </c>
      <c r="M46127" s="2" t="s">
        <v>118</v>
      </c>
      <c r="N46127" s="2" t="s">
        <v>118</v>
      </c>
      <c r="O46127" s="2" t="s">
        <v>90</v>
      </c>
      <c r="P46127" s="2" t="s">
        <v>29</v>
      </c>
      <c r="Q46127">
        <v>1</v>
      </c>
      <c r="R46127" s="2" t="s">
        <v>35</v>
      </c>
      <c r="S46127">
        <v>0</v>
      </c>
      <c r="T46127">
        <v>125</v>
      </c>
      <c r="U46127" s="2" t="s">
        <v>119</v>
      </c>
      <c r="V46127" s="2" t="s">
        <v>118</v>
      </c>
      <c r="W46127">
        <v>655</v>
      </c>
      <c r="X46127" s="2" t="s">
        <v>124</v>
      </c>
      <c r="Y46127" s="2" t="s">
        <v>38</v>
      </c>
      <c r="Z46127">
        <v>4</v>
      </c>
      <c r="AA46127">
        <v>4</v>
      </c>
      <c r="AB46127" s="2" t="s">
        <v>29</v>
      </c>
    </row>
    <row r="46128" spans="1:28" x14ac:dyDescent="0.4">
      <c r="A46128">
        <v>990005</v>
      </c>
      <c r="B46128">
        <v>9900000010</v>
      </c>
      <c r="C46128" s="2" t="s">
        <v>3238</v>
      </c>
      <c r="D46128" s="2" t="s">
        <v>38</v>
      </c>
      <c r="E46128" s="2" t="s">
        <v>3233</v>
      </c>
      <c r="F46128" s="2" t="s">
        <v>3234</v>
      </c>
      <c r="G46128">
        <v>3</v>
      </c>
      <c r="H46128" s="2" t="s">
        <v>28</v>
      </c>
      <c r="I46128" s="2" t="s">
        <v>3235</v>
      </c>
      <c r="J46128" s="2" t="s">
        <v>3229</v>
      </c>
      <c r="K46128">
        <v>11100</v>
      </c>
      <c r="L46128" s="2" t="s">
        <v>669</v>
      </c>
      <c r="M46128" s="2" t="s">
        <v>118</v>
      </c>
      <c r="N46128" s="2" t="s">
        <v>118</v>
      </c>
      <c r="O46128" s="2" t="s">
        <v>90</v>
      </c>
      <c r="P46128" s="2" t="s">
        <v>29</v>
      </c>
      <c r="Q46128">
        <v>1</v>
      </c>
      <c r="R46128" s="2" t="s">
        <v>35</v>
      </c>
      <c r="S46128">
        <v>0</v>
      </c>
      <c r="T46128">
        <v>125</v>
      </c>
      <c r="U46128" s="2" t="s">
        <v>119</v>
      </c>
      <c r="V46128" s="2" t="s">
        <v>118</v>
      </c>
      <c r="W46128">
        <v>656</v>
      </c>
      <c r="X46128" s="2" t="s">
        <v>123</v>
      </c>
      <c r="Y46128" s="2" t="s">
        <v>38</v>
      </c>
      <c r="Z46128">
        <v>5</v>
      </c>
      <c r="AA46128">
        <v>5</v>
      </c>
      <c r="AB46128" s="2" t="s">
        <v>29</v>
      </c>
    </row>
    <row r="46129" spans="1:28" x14ac:dyDescent="0.4">
      <c r="A46129">
        <v>990005</v>
      </c>
      <c r="B46129">
        <v>9900000010</v>
      </c>
      <c r="C46129" s="2" t="s">
        <v>3238</v>
      </c>
      <c r="D46129" s="2" t="s">
        <v>38</v>
      </c>
      <c r="E46129" s="2" t="s">
        <v>3233</v>
      </c>
      <c r="F46129" s="2" t="s">
        <v>3234</v>
      </c>
      <c r="G46129">
        <v>3</v>
      </c>
      <c r="H46129" s="2" t="s">
        <v>28</v>
      </c>
      <c r="I46129" s="2" t="s">
        <v>3235</v>
      </c>
      <c r="J46129" s="2" t="s">
        <v>3229</v>
      </c>
      <c r="K46129">
        <v>11100</v>
      </c>
      <c r="L46129" s="2" t="s">
        <v>669</v>
      </c>
      <c r="M46129" s="2" t="s">
        <v>118</v>
      </c>
      <c r="N46129" s="2" t="s">
        <v>118</v>
      </c>
      <c r="O46129" s="2" t="s">
        <v>90</v>
      </c>
      <c r="P46129" s="2" t="s">
        <v>29</v>
      </c>
      <c r="Q46129">
        <v>1</v>
      </c>
      <c r="R46129" s="2" t="s">
        <v>35</v>
      </c>
      <c r="S46129">
        <v>0</v>
      </c>
      <c r="T46129">
        <v>125</v>
      </c>
      <c r="U46129" s="2" t="s">
        <v>119</v>
      </c>
      <c r="V46129" s="2" t="s">
        <v>118</v>
      </c>
      <c r="W46129">
        <v>657</v>
      </c>
      <c r="X46129" s="2" t="s">
        <v>122</v>
      </c>
      <c r="Y46129" s="2" t="s">
        <v>38</v>
      </c>
      <c r="Z46129">
        <v>9</v>
      </c>
      <c r="AA46129">
        <v>9</v>
      </c>
      <c r="AB46129" s="2" t="s">
        <v>29</v>
      </c>
    </row>
    <row r="46130" spans="1:28" x14ac:dyDescent="0.4">
      <c r="A46130">
        <v>990005</v>
      </c>
      <c r="B46130">
        <v>9900000010</v>
      </c>
      <c r="C46130" s="2" t="s">
        <v>3238</v>
      </c>
      <c r="D46130" s="2" t="s">
        <v>38</v>
      </c>
      <c r="E46130" s="2" t="s">
        <v>3233</v>
      </c>
      <c r="F46130" s="2" t="s">
        <v>3234</v>
      </c>
      <c r="G46130">
        <v>3</v>
      </c>
      <c r="H46130" s="2" t="s">
        <v>28</v>
      </c>
      <c r="I46130" s="2" t="s">
        <v>3235</v>
      </c>
      <c r="J46130" s="2" t="s">
        <v>3229</v>
      </c>
      <c r="K46130">
        <v>11100</v>
      </c>
      <c r="L46130" s="2" t="s">
        <v>669</v>
      </c>
      <c r="M46130" s="2" t="s">
        <v>118</v>
      </c>
      <c r="N46130" s="2" t="s">
        <v>118</v>
      </c>
      <c r="O46130" s="2" t="s">
        <v>90</v>
      </c>
      <c r="P46130" s="2" t="s">
        <v>29</v>
      </c>
      <c r="Q46130">
        <v>1</v>
      </c>
      <c r="R46130" s="2" t="s">
        <v>35</v>
      </c>
      <c r="S46130">
        <v>0</v>
      </c>
      <c r="T46130">
        <v>125</v>
      </c>
      <c r="U46130" s="2" t="s">
        <v>119</v>
      </c>
      <c r="V46130" s="2" t="s">
        <v>118</v>
      </c>
      <c r="W46130">
        <v>100121</v>
      </c>
      <c r="X46130" s="2" t="s">
        <v>120</v>
      </c>
      <c r="Y46130" s="2" t="s">
        <v>121</v>
      </c>
      <c r="Z46130">
        <v>100121</v>
      </c>
      <c r="AA46130">
        <v>2</v>
      </c>
      <c r="AB46130" s="2" t="s">
        <v>34</v>
      </c>
    </row>
    <row r="46131" spans="1:28" x14ac:dyDescent="0.4">
      <c r="A46131">
        <v>990005</v>
      </c>
      <c r="B46131">
        <v>9900000010</v>
      </c>
      <c r="C46131" s="2" t="s">
        <v>3238</v>
      </c>
      <c r="D46131" s="2" t="s">
        <v>38</v>
      </c>
      <c r="E46131" s="2" t="s">
        <v>3233</v>
      </c>
      <c r="F46131" s="2" t="s">
        <v>3234</v>
      </c>
      <c r="G46131">
        <v>3</v>
      </c>
      <c r="H46131" s="2" t="s">
        <v>28</v>
      </c>
      <c r="I46131" s="2" t="s">
        <v>3235</v>
      </c>
      <c r="J46131" s="2" t="s">
        <v>3229</v>
      </c>
      <c r="K46131">
        <v>11101</v>
      </c>
      <c r="L46131" s="2" t="s">
        <v>670</v>
      </c>
      <c r="M46131" s="2" t="s">
        <v>129</v>
      </c>
      <c r="N46131" s="2" t="s">
        <v>129</v>
      </c>
      <c r="O46131" s="2" t="s">
        <v>90</v>
      </c>
      <c r="P46131" s="2" t="s">
        <v>29</v>
      </c>
      <c r="Q46131">
        <v>1</v>
      </c>
      <c r="R46131" s="2" t="s">
        <v>35</v>
      </c>
      <c r="S46131">
        <v>0</v>
      </c>
      <c r="T46131">
        <v>124</v>
      </c>
      <c r="U46131" s="2" t="s">
        <v>130</v>
      </c>
      <c r="V46131" s="2" t="s">
        <v>129</v>
      </c>
      <c r="W46131">
        <v>647</v>
      </c>
      <c r="X46131" s="2" t="s">
        <v>126</v>
      </c>
      <c r="Y46131" s="2" t="s">
        <v>38</v>
      </c>
      <c r="Z46131">
        <v>2</v>
      </c>
      <c r="AA46131">
        <v>2</v>
      </c>
      <c r="AB46131" s="2" t="s">
        <v>29</v>
      </c>
    </row>
    <row r="46132" spans="1:28" x14ac:dyDescent="0.4">
      <c r="A46132">
        <v>990005</v>
      </c>
      <c r="B46132">
        <v>9900000010</v>
      </c>
      <c r="C46132" s="2" t="s">
        <v>3238</v>
      </c>
      <c r="D46132" s="2" t="s">
        <v>38</v>
      </c>
      <c r="E46132" s="2" t="s">
        <v>3233</v>
      </c>
      <c r="F46132" s="2" t="s">
        <v>3234</v>
      </c>
      <c r="G46132">
        <v>3</v>
      </c>
      <c r="H46132" s="2" t="s">
        <v>28</v>
      </c>
      <c r="I46132" s="2" t="s">
        <v>3235</v>
      </c>
      <c r="J46132" s="2" t="s">
        <v>3229</v>
      </c>
      <c r="K46132">
        <v>11101</v>
      </c>
      <c r="L46132" s="2" t="s">
        <v>670</v>
      </c>
      <c r="M46132" s="2" t="s">
        <v>129</v>
      </c>
      <c r="N46132" s="2" t="s">
        <v>129</v>
      </c>
      <c r="O46132" s="2" t="s">
        <v>90</v>
      </c>
      <c r="P46132" s="2" t="s">
        <v>29</v>
      </c>
      <c r="Q46132">
        <v>1</v>
      </c>
      <c r="R46132" s="2" t="s">
        <v>35</v>
      </c>
      <c r="S46132">
        <v>0</v>
      </c>
      <c r="T46132">
        <v>124</v>
      </c>
      <c r="U46132" s="2" t="s">
        <v>130</v>
      </c>
      <c r="V46132" s="2" t="s">
        <v>129</v>
      </c>
      <c r="W46132">
        <v>648</v>
      </c>
      <c r="X46132" s="2" t="s">
        <v>125</v>
      </c>
      <c r="Y46132" s="2" t="s">
        <v>38</v>
      </c>
      <c r="Z46132">
        <v>3</v>
      </c>
      <c r="AA46132">
        <v>3</v>
      </c>
      <c r="AB46132" s="2" t="s">
        <v>29</v>
      </c>
    </row>
    <row r="46133" spans="1:28" x14ac:dyDescent="0.4">
      <c r="A46133">
        <v>990005</v>
      </c>
      <c r="B46133">
        <v>9900000010</v>
      </c>
      <c r="C46133" s="2" t="s">
        <v>3238</v>
      </c>
      <c r="D46133" s="2" t="s">
        <v>38</v>
      </c>
      <c r="E46133" s="2" t="s">
        <v>3233</v>
      </c>
      <c r="F46133" s="2" t="s">
        <v>3234</v>
      </c>
      <c r="G46133">
        <v>3</v>
      </c>
      <c r="H46133" s="2" t="s">
        <v>28</v>
      </c>
      <c r="I46133" s="2" t="s">
        <v>3235</v>
      </c>
      <c r="J46133" s="2" t="s">
        <v>3229</v>
      </c>
      <c r="K46133">
        <v>11101</v>
      </c>
      <c r="L46133" s="2" t="s">
        <v>670</v>
      </c>
      <c r="M46133" s="2" t="s">
        <v>129</v>
      </c>
      <c r="N46133" s="2" t="s">
        <v>129</v>
      </c>
      <c r="O46133" s="2" t="s">
        <v>90</v>
      </c>
      <c r="P46133" s="2" t="s">
        <v>29</v>
      </c>
      <c r="Q46133">
        <v>1</v>
      </c>
      <c r="R46133" s="2" t="s">
        <v>35</v>
      </c>
      <c r="S46133">
        <v>0</v>
      </c>
      <c r="T46133">
        <v>124</v>
      </c>
      <c r="U46133" s="2" t="s">
        <v>130</v>
      </c>
      <c r="V46133" s="2" t="s">
        <v>129</v>
      </c>
      <c r="W46133">
        <v>649</v>
      </c>
      <c r="X46133" s="2" t="s">
        <v>124</v>
      </c>
      <c r="Y46133" s="2" t="s">
        <v>38</v>
      </c>
      <c r="Z46133">
        <v>4</v>
      </c>
      <c r="AA46133">
        <v>4</v>
      </c>
      <c r="AB46133" s="2" t="s">
        <v>29</v>
      </c>
    </row>
    <row r="46134" spans="1:28" x14ac:dyDescent="0.4">
      <c r="A46134">
        <v>990005</v>
      </c>
      <c r="B46134">
        <v>9900000010</v>
      </c>
      <c r="C46134" s="2" t="s">
        <v>3238</v>
      </c>
      <c r="D46134" s="2" t="s">
        <v>38</v>
      </c>
      <c r="E46134" s="2" t="s">
        <v>3233</v>
      </c>
      <c r="F46134" s="2" t="s">
        <v>3234</v>
      </c>
      <c r="G46134">
        <v>3</v>
      </c>
      <c r="H46134" s="2" t="s">
        <v>28</v>
      </c>
      <c r="I46134" s="2" t="s">
        <v>3235</v>
      </c>
      <c r="J46134" s="2" t="s">
        <v>3229</v>
      </c>
      <c r="K46134">
        <v>11101</v>
      </c>
      <c r="L46134" s="2" t="s">
        <v>670</v>
      </c>
      <c r="M46134" s="2" t="s">
        <v>129</v>
      </c>
      <c r="N46134" s="2" t="s">
        <v>129</v>
      </c>
      <c r="O46134" s="2" t="s">
        <v>90</v>
      </c>
      <c r="P46134" s="2" t="s">
        <v>29</v>
      </c>
      <c r="Q46134">
        <v>1</v>
      </c>
      <c r="R46134" s="2" t="s">
        <v>35</v>
      </c>
      <c r="S46134">
        <v>0</v>
      </c>
      <c r="T46134">
        <v>124</v>
      </c>
      <c r="U46134" s="2" t="s">
        <v>130</v>
      </c>
      <c r="V46134" s="2" t="s">
        <v>129</v>
      </c>
      <c r="W46134">
        <v>650</v>
      </c>
      <c r="X46134" s="2" t="s">
        <v>123</v>
      </c>
      <c r="Y46134" s="2" t="s">
        <v>38</v>
      </c>
      <c r="Z46134">
        <v>5</v>
      </c>
      <c r="AA46134">
        <v>5</v>
      </c>
      <c r="AB46134" s="2" t="s">
        <v>29</v>
      </c>
    </row>
    <row r="46135" spans="1:28" x14ac:dyDescent="0.4">
      <c r="A46135">
        <v>990005</v>
      </c>
      <c r="B46135">
        <v>9900000010</v>
      </c>
      <c r="C46135" s="2" t="s">
        <v>3238</v>
      </c>
      <c r="D46135" s="2" t="s">
        <v>38</v>
      </c>
      <c r="E46135" s="2" t="s">
        <v>3233</v>
      </c>
      <c r="F46135" s="2" t="s">
        <v>3234</v>
      </c>
      <c r="G46135">
        <v>3</v>
      </c>
      <c r="H46135" s="2" t="s">
        <v>28</v>
      </c>
      <c r="I46135" s="2" t="s">
        <v>3235</v>
      </c>
      <c r="J46135" s="2" t="s">
        <v>3229</v>
      </c>
      <c r="K46135">
        <v>11101</v>
      </c>
      <c r="L46135" s="2" t="s">
        <v>670</v>
      </c>
      <c r="M46135" s="2" t="s">
        <v>129</v>
      </c>
      <c r="N46135" s="2" t="s">
        <v>129</v>
      </c>
      <c r="O46135" s="2" t="s">
        <v>90</v>
      </c>
      <c r="P46135" s="2" t="s">
        <v>29</v>
      </c>
      <c r="Q46135">
        <v>1</v>
      </c>
      <c r="R46135" s="2" t="s">
        <v>35</v>
      </c>
      <c r="S46135">
        <v>0</v>
      </c>
      <c r="T46135">
        <v>124</v>
      </c>
      <c r="U46135" s="2" t="s">
        <v>130</v>
      </c>
      <c r="V46135" s="2" t="s">
        <v>129</v>
      </c>
      <c r="W46135">
        <v>651</v>
      </c>
      <c r="X46135" s="2" t="s">
        <v>122</v>
      </c>
      <c r="Y46135" s="2" t="s">
        <v>38</v>
      </c>
      <c r="Z46135">
        <v>9</v>
      </c>
      <c r="AA46135">
        <v>9</v>
      </c>
      <c r="AB46135" s="2" t="s">
        <v>29</v>
      </c>
    </row>
    <row r="46136" spans="1:28" x14ac:dyDescent="0.4">
      <c r="A46136">
        <v>990005</v>
      </c>
      <c r="B46136">
        <v>9900000010</v>
      </c>
      <c r="C46136" s="2" t="s">
        <v>3238</v>
      </c>
      <c r="D46136" s="2" t="s">
        <v>38</v>
      </c>
      <c r="E46136" s="2" t="s">
        <v>3233</v>
      </c>
      <c r="F46136" s="2" t="s">
        <v>3234</v>
      </c>
      <c r="G46136">
        <v>3</v>
      </c>
      <c r="H46136" s="2" t="s">
        <v>28</v>
      </c>
      <c r="I46136" s="2" t="s">
        <v>3235</v>
      </c>
      <c r="J46136" s="2" t="s">
        <v>3229</v>
      </c>
      <c r="K46136">
        <v>11101</v>
      </c>
      <c r="L46136" s="2" t="s">
        <v>670</v>
      </c>
      <c r="M46136" s="2" t="s">
        <v>129</v>
      </c>
      <c r="N46136" s="2" t="s">
        <v>129</v>
      </c>
      <c r="O46136" s="2" t="s">
        <v>90</v>
      </c>
      <c r="P46136" s="2" t="s">
        <v>29</v>
      </c>
      <c r="Q46136">
        <v>1</v>
      </c>
      <c r="R46136" s="2" t="s">
        <v>35</v>
      </c>
      <c r="S46136">
        <v>0</v>
      </c>
      <c r="T46136">
        <v>124</v>
      </c>
      <c r="U46136" s="2" t="s">
        <v>130</v>
      </c>
      <c r="V46136" s="2" t="s">
        <v>129</v>
      </c>
      <c r="W46136">
        <v>646</v>
      </c>
      <c r="X46136" s="2" t="s">
        <v>127</v>
      </c>
      <c r="Y46136" s="2" t="s">
        <v>38</v>
      </c>
      <c r="Z46136">
        <v>1</v>
      </c>
      <c r="AA46136">
        <v>1</v>
      </c>
      <c r="AB46136" s="2" t="s">
        <v>29</v>
      </c>
    </row>
    <row r="46137" spans="1:28" x14ac:dyDescent="0.4">
      <c r="A46137">
        <v>990005</v>
      </c>
      <c r="B46137">
        <v>9900000010</v>
      </c>
      <c r="C46137" s="2" t="s">
        <v>3238</v>
      </c>
      <c r="D46137" s="2" t="s">
        <v>38</v>
      </c>
      <c r="E46137" s="2" t="s">
        <v>3233</v>
      </c>
      <c r="F46137" s="2" t="s">
        <v>3234</v>
      </c>
      <c r="G46137">
        <v>3</v>
      </c>
      <c r="H46137" s="2" t="s">
        <v>28</v>
      </c>
      <c r="I46137" s="2" t="s">
        <v>3235</v>
      </c>
      <c r="J46137" s="2" t="s">
        <v>3229</v>
      </c>
      <c r="K46137">
        <v>11101</v>
      </c>
      <c r="L46137" s="2" t="s">
        <v>670</v>
      </c>
      <c r="M46137" s="2" t="s">
        <v>129</v>
      </c>
      <c r="N46137" s="2" t="s">
        <v>129</v>
      </c>
      <c r="O46137" s="2" t="s">
        <v>90</v>
      </c>
      <c r="P46137" s="2" t="s">
        <v>29</v>
      </c>
      <c r="Q46137">
        <v>1</v>
      </c>
      <c r="R46137" s="2" t="s">
        <v>35</v>
      </c>
      <c r="S46137">
        <v>0</v>
      </c>
      <c r="T46137">
        <v>124</v>
      </c>
      <c r="U46137" s="2" t="s">
        <v>130</v>
      </c>
      <c r="V46137" s="2" t="s">
        <v>129</v>
      </c>
      <c r="W46137">
        <v>100122</v>
      </c>
      <c r="X46137" s="2" t="s">
        <v>120</v>
      </c>
      <c r="Y46137" s="2" t="s">
        <v>131</v>
      </c>
      <c r="Z46137">
        <v>100122</v>
      </c>
      <c r="AA46137">
        <v>2</v>
      </c>
      <c r="AB46137" s="2" t="s">
        <v>34</v>
      </c>
    </row>
    <row r="46138" spans="1:28" x14ac:dyDescent="0.4">
      <c r="A46138">
        <v>990005</v>
      </c>
      <c r="B46138">
        <v>9900000010</v>
      </c>
      <c r="C46138" s="2" t="s">
        <v>3238</v>
      </c>
      <c r="D46138" s="2" t="s">
        <v>38</v>
      </c>
      <c r="E46138" s="2" t="s">
        <v>3233</v>
      </c>
      <c r="F46138" s="2" t="s">
        <v>3234</v>
      </c>
      <c r="G46138">
        <v>3</v>
      </c>
      <c r="H46138" s="2" t="s">
        <v>28</v>
      </c>
      <c r="I46138" s="2" t="s">
        <v>3235</v>
      </c>
      <c r="J46138" s="2" t="s">
        <v>3229</v>
      </c>
      <c r="K46138">
        <v>107641</v>
      </c>
      <c r="L46138" s="2" t="s">
        <v>672</v>
      </c>
      <c r="M46138" s="2" t="s">
        <v>673</v>
      </c>
      <c r="N46138" s="2" t="s">
        <v>673</v>
      </c>
      <c r="O46138" s="2" t="s">
        <v>90</v>
      </c>
      <c r="P46138" s="2" t="s">
        <v>34</v>
      </c>
      <c r="Q46138">
        <v>0</v>
      </c>
      <c r="R46138" s="2" t="s">
        <v>35</v>
      </c>
      <c r="S46138">
        <v>0</v>
      </c>
      <c r="T46138">
        <v>143</v>
      </c>
      <c r="U46138" s="2" t="s">
        <v>674</v>
      </c>
      <c r="V46138" s="2" t="s">
        <v>673</v>
      </c>
      <c r="W46138">
        <v>832</v>
      </c>
      <c r="X46138" s="2" t="s">
        <v>450</v>
      </c>
      <c r="Y46138" s="2" t="s">
        <v>38</v>
      </c>
      <c r="Z46138">
        <v>1</v>
      </c>
      <c r="AA46138">
        <v>1</v>
      </c>
      <c r="AB46138" s="2" t="s">
        <v>29</v>
      </c>
    </row>
    <row r="46139" spans="1:28" x14ac:dyDescent="0.4">
      <c r="A46139">
        <v>990005</v>
      </c>
      <c r="B46139">
        <v>9900000010</v>
      </c>
      <c r="C46139" s="2" t="s">
        <v>3238</v>
      </c>
      <c r="D46139" s="2" t="s">
        <v>38</v>
      </c>
      <c r="E46139" s="2" t="s">
        <v>3233</v>
      </c>
      <c r="F46139" s="2" t="s">
        <v>3234</v>
      </c>
      <c r="G46139">
        <v>3</v>
      </c>
      <c r="H46139" s="2" t="s">
        <v>28</v>
      </c>
      <c r="I46139" s="2" t="s">
        <v>3235</v>
      </c>
      <c r="J46139" s="2" t="s">
        <v>3229</v>
      </c>
      <c r="K46139">
        <v>107641</v>
      </c>
      <c r="L46139" s="2" t="s">
        <v>672</v>
      </c>
      <c r="M46139" s="2" t="s">
        <v>673</v>
      </c>
      <c r="N46139" s="2" t="s">
        <v>673</v>
      </c>
      <c r="O46139" s="2" t="s">
        <v>90</v>
      </c>
      <c r="P46139" s="2" t="s">
        <v>34</v>
      </c>
      <c r="Q46139">
        <v>0</v>
      </c>
      <c r="R46139" s="2" t="s">
        <v>35</v>
      </c>
      <c r="S46139">
        <v>0</v>
      </c>
      <c r="T46139">
        <v>143</v>
      </c>
      <c r="U46139" s="2" t="s">
        <v>674</v>
      </c>
      <c r="V46139" s="2" t="s">
        <v>673</v>
      </c>
      <c r="W46139">
        <v>833</v>
      </c>
      <c r="X46139" s="2" t="s">
        <v>451</v>
      </c>
      <c r="Y46139" s="2" t="s">
        <v>38</v>
      </c>
      <c r="Z46139">
        <v>0</v>
      </c>
      <c r="AA46139">
        <v>0</v>
      </c>
      <c r="AB46139" s="2" t="s">
        <v>29</v>
      </c>
    </row>
    <row r="46140" spans="1:28" x14ac:dyDescent="0.4">
      <c r="A46140">
        <v>990005</v>
      </c>
      <c r="B46140">
        <v>9900000010</v>
      </c>
      <c r="C46140" s="2" t="s">
        <v>3238</v>
      </c>
      <c r="D46140" s="2" t="s">
        <v>38</v>
      </c>
      <c r="E46140" s="2" t="s">
        <v>3233</v>
      </c>
      <c r="F46140" s="2" t="s">
        <v>3234</v>
      </c>
      <c r="G46140">
        <v>3</v>
      </c>
      <c r="H46140" s="2" t="s">
        <v>28</v>
      </c>
      <c r="I46140" s="2" t="s">
        <v>3235</v>
      </c>
      <c r="J46140" s="2" t="s">
        <v>3229</v>
      </c>
      <c r="K46140">
        <v>11102</v>
      </c>
      <c r="L46140" s="2" t="s">
        <v>93</v>
      </c>
      <c r="M46140" s="2" t="s">
        <v>94</v>
      </c>
      <c r="N46140" s="2" t="s">
        <v>95</v>
      </c>
      <c r="O46140" s="2" t="s">
        <v>90</v>
      </c>
      <c r="P46140" s="2" t="s">
        <v>29</v>
      </c>
      <c r="Q46140">
        <v>0</v>
      </c>
      <c r="R46140" s="2" t="s">
        <v>35</v>
      </c>
      <c r="S46140">
        <v>0</v>
      </c>
      <c r="U46140" s="2" t="s">
        <v>38</v>
      </c>
      <c r="V46140" s="2" t="s">
        <v>38</v>
      </c>
      <c r="X46140" s="2" t="s">
        <v>38</v>
      </c>
      <c r="Y46140" s="2" t="s">
        <v>38</v>
      </c>
      <c r="AB46140" s="2" t="s">
        <v>38</v>
      </c>
    </row>
    <row r="46141" spans="1:28" x14ac:dyDescent="0.4">
      <c r="A46141">
        <v>990005</v>
      </c>
      <c r="B46141">
        <v>9900000010</v>
      </c>
      <c r="C46141" s="2" t="s">
        <v>3238</v>
      </c>
      <c r="D46141" s="2" t="s">
        <v>38</v>
      </c>
      <c r="E46141" s="2" t="s">
        <v>3233</v>
      </c>
      <c r="F46141" s="2" t="s">
        <v>3234</v>
      </c>
      <c r="G46141">
        <v>3</v>
      </c>
      <c r="H46141" s="2" t="s">
        <v>28</v>
      </c>
      <c r="I46141" s="2" t="s">
        <v>3235</v>
      </c>
      <c r="J46141" s="2" t="s">
        <v>3229</v>
      </c>
      <c r="K46141">
        <v>11103</v>
      </c>
      <c r="L46141" s="2" t="s">
        <v>99</v>
      </c>
      <c r="M46141" s="2" t="s">
        <v>100</v>
      </c>
      <c r="N46141" s="2" t="s">
        <v>100</v>
      </c>
      <c r="O46141" s="2" t="s">
        <v>90</v>
      </c>
      <c r="P46141" s="2" t="s">
        <v>29</v>
      </c>
      <c r="Q46141">
        <v>2</v>
      </c>
      <c r="R46141" s="2" t="s">
        <v>75</v>
      </c>
      <c r="S46141">
        <v>0</v>
      </c>
      <c r="U46141" s="2" t="s">
        <v>38</v>
      </c>
      <c r="V46141" s="2" t="s">
        <v>38</v>
      </c>
      <c r="X46141" s="2" t="s">
        <v>38</v>
      </c>
      <c r="Y46141" s="2" t="s">
        <v>38</v>
      </c>
      <c r="AB46141" s="2" t="s">
        <v>38</v>
      </c>
    </row>
    <row r="46142" spans="1:28" x14ac:dyDescent="0.4">
      <c r="A46142">
        <v>990005</v>
      </c>
      <c r="B46142">
        <v>9900000010</v>
      </c>
      <c r="C46142" s="2" t="s">
        <v>3238</v>
      </c>
      <c r="D46142" s="2" t="s">
        <v>38</v>
      </c>
      <c r="E46142" s="2" t="s">
        <v>3233</v>
      </c>
      <c r="F46142" s="2" t="s">
        <v>3234</v>
      </c>
      <c r="G46142">
        <v>3</v>
      </c>
      <c r="H46142" s="2" t="s">
        <v>28</v>
      </c>
      <c r="I46142" s="2" t="s">
        <v>3235</v>
      </c>
      <c r="J46142" s="2" t="s">
        <v>3229</v>
      </c>
      <c r="K46142">
        <v>11104</v>
      </c>
      <c r="L46142" s="2" t="s">
        <v>38</v>
      </c>
      <c r="M46142" s="2" t="s">
        <v>3236</v>
      </c>
      <c r="N46142" s="2" t="s">
        <v>3236</v>
      </c>
      <c r="O46142" s="2" t="s">
        <v>33</v>
      </c>
      <c r="P46142" s="2" t="s">
        <v>29</v>
      </c>
      <c r="Q46142">
        <v>1</v>
      </c>
      <c r="R46142" s="2" t="s">
        <v>35</v>
      </c>
      <c r="S46142">
        <v>0</v>
      </c>
      <c r="U46142" s="2" t="s">
        <v>38</v>
      </c>
      <c r="V46142" s="2" t="s">
        <v>38</v>
      </c>
      <c r="X46142" s="2" t="s">
        <v>38</v>
      </c>
      <c r="Y46142" s="2" t="s">
        <v>38</v>
      </c>
      <c r="AB46142" s="2" t="s">
        <v>38</v>
      </c>
    </row>
    <row r="46143" spans="1:28" x14ac:dyDescent="0.4">
      <c r="A46143">
        <v>990006</v>
      </c>
      <c r="B46143">
        <v>9900000011</v>
      </c>
      <c r="C46143" s="2" t="s">
        <v>3239</v>
      </c>
      <c r="D46143" s="2" t="s">
        <v>38</v>
      </c>
      <c r="E46143" s="2" t="s">
        <v>3240</v>
      </c>
      <c r="F46143" s="2" t="s">
        <v>3234</v>
      </c>
      <c r="G46143">
        <v>2</v>
      </c>
      <c r="H46143" s="2" t="s">
        <v>227</v>
      </c>
      <c r="I46143" s="2" t="s">
        <v>3235</v>
      </c>
      <c r="J46143" s="2" t="s">
        <v>3229</v>
      </c>
      <c r="K46143">
        <v>11105</v>
      </c>
      <c r="L46143" s="2" t="s">
        <v>76</v>
      </c>
      <c r="M46143" s="2" t="s">
        <v>77</v>
      </c>
      <c r="N46143" s="2" t="s">
        <v>78</v>
      </c>
      <c r="O46143" s="2" t="s">
        <v>33</v>
      </c>
      <c r="P46143" s="2" t="s">
        <v>29</v>
      </c>
      <c r="Q46143">
        <v>0</v>
      </c>
      <c r="R46143" s="2" t="s">
        <v>75</v>
      </c>
      <c r="S46143">
        <v>0</v>
      </c>
      <c r="U46143" s="2" t="s">
        <v>38</v>
      </c>
      <c r="V46143" s="2" t="s">
        <v>38</v>
      </c>
      <c r="X46143" s="2" t="s">
        <v>38</v>
      </c>
      <c r="Y46143" s="2" t="s">
        <v>38</v>
      </c>
      <c r="AB46143" s="2" t="s">
        <v>38</v>
      </c>
    </row>
    <row r="46144" spans="1:28" x14ac:dyDescent="0.4">
      <c r="A46144">
        <v>990006</v>
      </c>
      <c r="B46144">
        <v>9900000011</v>
      </c>
      <c r="C46144" s="2" t="s">
        <v>3239</v>
      </c>
      <c r="D46144" s="2" t="s">
        <v>38</v>
      </c>
      <c r="E46144" s="2" t="s">
        <v>3240</v>
      </c>
      <c r="F46144" s="2" t="s">
        <v>3234</v>
      </c>
      <c r="G46144">
        <v>2</v>
      </c>
      <c r="H46144" s="2" t="s">
        <v>227</v>
      </c>
      <c r="I46144" s="2" t="s">
        <v>3235</v>
      </c>
      <c r="J46144" s="2" t="s">
        <v>3229</v>
      </c>
      <c r="K46144">
        <v>11106</v>
      </c>
      <c r="L46144" s="2" t="s">
        <v>87</v>
      </c>
      <c r="M46144" s="2" t="s">
        <v>88</v>
      </c>
      <c r="N46144" s="2" t="s">
        <v>89</v>
      </c>
      <c r="O46144" s="2" t="s">
        <v>90</v>
      </c>
      <c r="P46144" s="2" t="s">
        <v>29</v>
      </c>
      <c r="Q46144">
        <v>2</v>
      </c>
      <c r="R46144" s="2" t="s">
        <v>75</v>
      </c>
      <c r="S46144">
        <v>0</v>
      </c>
      <c r="U46144" s="2" t="s">
        <v>38</v>
      </c>
      <c r="V46144" s="2" t="s">
        <v>38</v>
      </c>
      <c r="X46144" s="2" t="s">
        <v>38</v>
      </c>
      <c r="Y46144" s="2" t="s">
        <v>38</v>
      </c>
      <c r="AB46144" s="2" t="s">
        <v>38</v>
      </c>
    </row>
    <row r="46145" spans="1:28" x14ac:dyDescent="0.4">
      <c r="A46145">
        <v>990006</v>
      </c>
      <c r="B46145">
        <v>9900000011</v>
      </c>
      <c r="C46145" s="2" t="s">
        <v>3239</v>
      </c>
      <c r="D46145" s="2" t="s">
        <v>38</v>
      </c>
      <c r="E46145" s="2" t="s">
        <v>3240</v>
      </c>
      <c r="F46145" s="2" t="s">
        <v>3234</v>
      </c>
      <c r="G46145">
        <v>2</v>
      </c>
      <c r="H46145" s="2" t="s">
        <v>227</v>
      </c>
      <c r="I46145" s="2" t="s">
        <v>3235</v>
      </c>
      <c r="J46145" s="2" t="s">
        <v>3229</v>
      </c>
      <c r="K46145">
        <v>11107</v>
      </c>
      <c r="L46145" s="2" t="s">
        <v>48</v>
      </c>
      <c r="M46145" s="2" t="s">
        <v>49</v>
      </c>
      <c r="N46145" s="2" t="s">
        <v>49</v>
      </c>
      <c r="O46145" s="2" t="s">
        <v>33</v>
      </c>
      <c r="P46145" s="2" t="s">
        <v>29</v>
      </c>
      <c r="Q46145">
        <v>3</v>
      </c>
      <c r="R46145" s="2" t="s">
        <v>50</v>
      </c>
      <c r="S46145">
        <v>0</v>
      </c>
      <c r="U46145" s="2" t="s">
        <v>38</v>
      </c>
      <c r="V46145" s="2" t="s">
        <v>38</v>
      </c>
      <c r="X46145" s="2" t="s">
        <v>38</v>
      </c>
      <c r="Y46145" s="2" t="s">
        <v>38</v>
      </c>
      <c r="AB46145" s="2" t="s">
        <v>38</v>
      </c>
    </row>
    <row r="46146" spans="1:28" x14ac:dyDescent="0.4">
      <c r="A46146">
        <v>990006</v>
      </c>
      <c r="B46146">
        <v>9900000011</v>
      </c>
      <c r="C46146" s="2" t="s">
        <v>3239</v>
      </c>
      <c r="D46146" s="2" t="s">
        <v>38</v>
      </c>
      <c r="E46146" s="2" t="s">
        <v>3240</v>
      </c>
      <c r="F46146" s="2" t="s">
        <v>3234</v>
      </c>
      <c r="G46146">
        <v>2</v>
      </c>
      <c r="H46146" s="2" t="s">
        <v>227</v>
      </c>
      <c r="I46146" s="2" t="s">
        <v>3235</v>
      </c>
      <c r="J46146" s="2" t="s">
        <v>3229</v>
      </c>
      <c r="K46146">
        <v>11108</v>
      </c>
      <c r="L46146" s="2" t="s">
        <v>91</v>
      </c>
      <c r="M46146" s="2" t="s">
        <v>92</v>
      </c>
      <c r="N46146" s="2" t="s">
        <v>92</v>
      </c>
      <c r="O46146" s="2" t="s">
        <v>33</v>
      </c>
      <c r="P46146" s="2" t="s">
        <v>29</v>
      </c>
      <c r="Q46146">
        <v>2</v>
      </c>
      <c r="R46146" s="2" t="s">
        <v>75</v>
      </c>
      <c r="S46146">
        <v>0</v>
      </c>
      <c r="U46146" s="2" t="s">
        <v>38</v>
      </c>
      <c r="V46146" s="2" t="s">
        <v>38</v>
      </c>
      <c r="X46146" s="2" t="s">
        <v>38</v>
      </c>
      <c r="Y46146" s="2" t="s">
        <v>38</v>
      </c>
      <c r="AB46146" s="2" t="s">
        <v>38</v>
      </c>
    </row>
    <row r="46147" spans="1:28" x14ac:dyDescent="0.4">
      <c r="A46147">
        <v>990006</v>
      </c>
      <c r="B46147">
        <v>9900000011</v>
      </c>
      <c r="C46147" s="2" t="s">
        <v>3239</v>
      </c>
      <c r="D46147" s="2" t="s">
        <v>38</v>
      </c>
      <c r="E46147" s="2" t="s">
        <v>3240</v>
      </c>
      <c r="F46147" s="2" t="s">
        <v>3234</v>
      </c>
      <c r="G46147">
        <v>2</v>
      </c>
      <c r="H46147" s="2" t="s">
        <v>227</v>
      </c>
      <c r="I46147" s="2" t="s">
        <v>3235</v>
      </c>
      <c r="J46147" s="2" t="s">
        <v>3229</v>
      </c>
      <c r="K46147">
        <v>11109</v>
      </c>
      <c r="L46147" s="2" t="s">
        <v>79</v>
      </c>
      <c r="M46147" s="2" t="s">
        <v>80</v>
      </c>
      <c r="N46147" s="2" t="s">
        <v>80</v>
      </c>
      <c r="O46147" s="2" t="s">
        <v>33</v>
      </c>
      <c r="P46147" s="2" t="s">
        <v>29</v>
      </c>
      <c r="Q46147">
        <v>3</v>
      </c>
      <c r="R46147" s="2" t="s">
        <v>50</v>
      </c>
      <c r="S46147">
        <v>0</v>
      </c>
      <c r="U46147" s="2" t="s">
        <v>38</v>
      </c>
      <c r="V46147" s="2" t="s">
        <v>38</v>
      </c>
      <c r="X46147" s="2" t="s">
        <v>38</v>
      </c>
      <c r="Y46147" s="2" t="s">
        <v>38</v>
      </c>
      <c r="AB46147" s="2" t="s">
        <v>38</v>
      </c>
    </row>
    <row r="46148" spans="1:28" x14ac:dyDescent="0.4">
      <c r="A46148">
        <v>990006</v>
      </c>
      <c r="B46148">
        <v>9900000011</v>
      </c>
      <c r="C46148" s="2" t="s">
        <v>3239</v>
      </c>
      <c r="D46148" s="2" t="s">
        <v>38</v>
      </c>
      <c r="E46148" s="2" t="s">
        <v>3240</v>
      </c>
      <c r="F46148" s="2" t="s">
        <v>3234</v>
      </c>
      <c r="G46148">
        <v>2</v>
      </c>
      <c r="H46148" s="2" t="s">
        <v>227</v>
      </c>
      <c r="I46148" s="2" t="s">
        <v>3235</v>
      </c>
      <c r="J46148" s="2" t="s">
        <v>3229</v>
      </c>
      <c r="K46148">
        <v>11110</v>
      </c>
      <c r="L46148" s="2" t="s">
        <v>101</v>
      </c>
      <c r="M46148" s="2" t="s">
        <v>102</v>
      </c>
      <c r="N46148" s="2" t="s">
        <v>102</v>
      </c>
      <c r="O46148" s="2" t="s">
        <v>33</v>
      </c>
      <c r="P46148" s="2" t="s">
        <v>29</v>
      </c>
      <c r="Q46148">
        <v>2</v>
      </c>
      <c r="R46148" s="2" t="s">
        <v>75</v>
      </c>
      <c r="S46148">
        <v>0</v>
      </c>
      <c r="U46148" s="2" t="s">
        <v>38</v>
      </c>
      <c r="V46148" s="2" t="s">
        <v>38</v>
      </c>
      <c r="X46148" s="2" t="s">
        <v>38</v>
      </c>
      <c r="Y46148" s="2" t="s">
        <v>38</v>
      </c>
      <c r="AB46148" s="2" t="s">
        <v>38</v>
      </c>
    </row>
    <row r="46149" spans="1:28" x14ac:dyDescent="0.4">
      <c r="A46149">
        <v>990006</v>
      </c>
      <c r="B46149">
        <v>9900000011</v>
      </c>
      <c r="C46149" s="2" t="s">
        <v>3239</v>
      </c>
      <c r="D46149" s="2" t="s">
        <v>38</v>
      </c>
      <c r="E46149" s="2" t="s">
        <v>3240</v>
      </c>
      <c r="F46149" s="2" t="s">
        <v>3234</v>
      </c>
      <c r="G46149">
        <v>2</v>
      </c>
      <c r="H46149" s="2" t="s">
        <v>227</v>
      </c>
      <c r="I46149" s="2" t="s">
        <v>3235</v>
      </c>
      <c r="J46149" s="2" t="s">
        <v>3229</v>
      </c>
      <c r="K46149">
        <v>11112</v>
      </c>
      <c r="L46149" s="2" t="s">
        <v>93</v>
      </c>
      <c r="M46149" s="2" t="s">
        <v>94</v>
      </c>
      <c r="N46149" s="2" t="s">
        <v>95</v>
      </c>
      <c r="O46149" s="2" t="s">
        <v>90</v>
      </c>
      <c r="P46149" s="2" t="s">
        <v>29</v>
      </c>
      <c r="Q46149">
        <v>0</v>
      </c>
      <c r="R46149" s="2" t="s">
        <v>35</v>
      </c>
      <c r="S46149">
        <v>0</v>
      </c>
      <c r="U46149" s="2" t="s">
        <v>38</v>
      </c>
      <c r="V46149" s="2" t="s">
        <v>38</v>
      </c>
      <c r="X46149" s="2" t="s">
        <v>38</v>
      </c>
      <c r="Y46149" s="2" t="s">
        <v>38</v>
      </c>
      <c r="AB46149" s="2" t="s">
        <v>38</v>
      </c>
    </row>
    <row r="46150" spans="1:28" x14ac:dyDescent="0.4">
      <c r="A46150">
        <v>990006</v>
      </c>
      <c r="B46150">
        <v>9900000011</v>
      </c>
      <c r="C46150" s="2" t="s">
        <v>3239</v>
      </c>
      <c r="D46150" s="2" t="s">
        <v>38</v>
      </c>
      <c r="E46150" s="2" t="s">
        <v>3240</v>
      </c>
      <c r="F46150" s="2" t="s">
        <v>3234</v>
      </c>
      <c r="G46150">
        <v>2</v>
      </c>
      <c r="H46150" s="2" t="s">
        <v>227</v>
      </c>
      <c r="I46150" s="2" t="s">
        <v>3235</v>
      </c>
      <c r="J46150" s="2" t="s">
        <v>3229</v>
      </c>
      <c r="K46150">
        <v>11113</v>
      </c>
      <c r="L46150" s="2" t="s">
        <v>99</v>
      </c>
      <c r="M46150" s="2" t="s">
        <v>100</v>
      </c>
      <c r="N46150" s="2" t="s">
        <v>100</v>
      </c>
      <c r="O46150" s="2" t="s">
        <v>90</v>
      </c>
      <c r="P46150" s="2" t="s">
        <v>29</v>
      </c>
      <c r="Q46150">
        <v>2</v>
      </c>
      <c r="R46150" s="2" t="s">
        <v>75</v>
      </c>
      <c r="S46150">
        <v>0</v>
      </c>
      <c r="U46150" s="2" t="s">
        <v>38</v>
      </c>
      <c r="V46150" s="2" t="s">
        <v>38</v>
      </c>
      <c r="X46150" s="2" t="s">
        <v>38</v>
      </c>
      <c r="Y46150" s="2" t="s">
        <v>38</v>
      </c>
      <c r="AB46150" s="2" t="s">
        <v>38</v>
      </c>
    </row>
    <row r="46151" spans="1:28" x14ac:dyDescent="0.4">
      <c r="A46151">
        <v>990006</v>
      </c>
      <c r="B46151">
        <v>9900000011</v>
      </c>
      <c r="C46151" s="2" t="s">
        <v>3239</v>
      </c>
      <c r="D46151" s="2" t="s">
        <v>38</v>
      </c>
      <c r="E46151" s="2" t="s">
        <v>3240</v>
      </c>
      <c r="F46151" s="2" t="s">
        <v>3234</v>
      </c>
      <c r="G46151">
        <v>2</v>
      </c>
      <c r="H46151" s="2" t="s">
        <v>227</v>
      </c>
      <c r="I46151" s="2" t="s">
        <v>3235</v>
      </c>
      <c r="J46151" s="2" t="s">
        <v>3229</v>
      </c>
      <c r="K46151">
        <v>11114</v>
      </c>
      <c r="L46151" s="2" t="s">
        <v>103</v>
      </c>
      <c r="M46151" s="2" t="s">
        <v>104</v>
      </c>
      <c r="N46151" s="2" t="s">
        <v>104</v>
      </c>
      <c r="O46151" s="2" t="s">
        <v>90</v>
      </c>
      <c r="P46151" s="2" t="s">
        <v>29</v>
      </c>
      <c r="Q46151">
        <v>1</v>
      </c>
      <c r="R46151" s="2" t="s">
        <v>35</v>
      </c>
      <c r="S46151">
        <v>0</v>
      </c>
      <c r="T46151">
        <v>18</v>
      </c>
      <c r="U46151" s="2" t="s">
        <v>105</v>
      </c>
      <c r="V46151" s="2" t="s">
        <v>106</v>
      </c>
      <c r="W46151">
        <v>92</v>
      </c>
      <c r="X46151" s="2" t="s">
        <v>112</v>
      </c>
      <c r="Y46151" s="2" t="s">
        <v>38</v>
      </c>
      <c r="Z46151">
        <v>-3</v>
      </c>
      <c r="AA46151">
        <v>-3</v>
      </c>
      <c r="AB46151" s="2" t="s">
        <v>29</v>
      </c>
    </row>
    <row r="46152" spans="1:28" x14ac:dyDescent="0.4">
      <c r="A46152">
        <v>990006</v>
      </c>
      <c r="B46152">
        <v>9900000011</v>
      </c>
      <c r="C46152" s="2" t="s">
        <v>3239</v>
      </c>
      <c r="D46152" s="2" t="s">
        <v>38</v>
      </c>
      <c r="E46152" s="2" t="s">
        <v>3240</v>
      </c>
      <c r="F46152" s="2" t="s">
        <v>3234</v>
      </c>
      <c r="G46152">
        <v>2</v>
      </c>
      <c r="H46152" s="2" t="s">
        <v>227</v>
      </c>
      <c r="I46152" s="2" t="s">
        <v>3235</v>
      </c>
      <c r="J46152" s="2" t="s">
        <v>3229</v>
      </c>
      <c r="K46152">
        <v>11114</v>
      </c>
      <c r="L46152" s="2" t="s">
        <v>103</v>
      </c>
      <c r="M46152" s="2" t="s">
        <v>104</v>
      </c>
      <c r="N46152" s="2" t="s">
        <v>104</v>
      </c>
      <c r="O46152" s="2" t="s">
        <v>90</v>
      </c>
      <c r="P46152" s="2" t="s">
        <v>29</v>
      </c>
      <c r="Q46152">
        <v>1</v>
      </c>
      <c r="R46152" s="2" t="s">
        <v>35</v>
      </c>
      <c r="S46152">
        <v>0</v>
      </c>
      <c r="T46152">
        <v>18</v>
      </c>
      <c r="U46152" s="2" t="s">
        <v>105</v>
      </c>
      <c r="V46152" s="2" t="s">
        <v>106</v>
      </c>
      <c r="W46152">
        <v>98</v>
      </c>
      <c r="X46152" s="2" t="s">
        <v>109</v>
      </c>
      <c r="Y46152" s="2" t="s">
        <v>38</v>
      </c>
      <c r="Z46152">
        <v>3</v>
      </c>
      <c r="AA46152">
        <v>3</v>
      </c>
      <c r="AB46152" s="2" t="s">
        <v>29</v>
      </c>
    </row>
    <row r="46153" spans="1:28" x14ac:dyDescent="0.4">
      <c r="A46153">
        <v>990006</v>
      </c>
      <c r="B46153">
        <v>9900000011</v>
      </c>
      <c r="C46153" s="2" t="s">
        <v>3239</v>
      </c>
      <c r="D46153" s="2" t="s">
        <v>38</v>
      </c>
      <c r="E46153" s="2" t="s">
        <v>3240</v>
      </c>
      <c r="F46153" s="2" t="s">
        <v>3234</v>
      </c>
      <c r="G46153">
        <v>2</v>
      </c>
      <c r="H46153" s="2" t="s">
        <v>227</v>
      </c>
      <c r="I46153" s="2" t="s">
        <v>3235</v>
      </c>
      <c r="J46153" s="2" t="s">
        <v>3229</v>
      </c>
      <c r="K46153">
        <v>11114</v>
      </c>
      <c r="L46153" s="2" t="s">
        <v>103</v>
      </c>
      <c r="M46153" s="2" t="s">
        <v>104</v>
      </c>
      <c r="N46153" s="2" t="s">
        <v>104</v>
      </c>
      <c r="O46153" s="2" t="s">
        <v>90</v>
      </c>
      <c r="P46153" s="2" t="s">
        <v>29</v>
      </c>
      <c r="Q46153">
        <v>1</v>
      </c>
      <c r="R46153" s="2" t="s">
        <v>35</v>
      </c>
      <c r="S46153">
        <v>0</v>
      </c>
      <c r="T46153">
        <v>18</v>
      </c>
      <c r="U46153" s="2" t="s">
        <v>105</v>
      </c>
      <c r="V46153" s="2" t="s">
        <v>106</v>
      </c>
      <c r="W46153">
        <v>93</v>
      </c>
      <c r="X46153" s="2" t="s">
        <v>113</v>
      </c>
      <c r="Y46153" s="2" t="s">
        <v>38</v>
      </c>
      <c r="Z46153">
        <v>-2</v>
      </c>
      <c r="AA46153">
        <v>-2</v>
      </c>
      <c r="AB46153" s="2" t="s">
        <v>29</v>
      </c>
    </row>
    <row r="46154" spans="1:28" x14ac:dyDescent="0.4">
      <c r="A46154">
        <v>990006</v>
      </c>
      <c r="B46154">
        <v>9900000011</v>
      </c>
      <c r="C46154" s="2" t="s">
        <v>3239</v>
      </c>
      <c r="D46154" s="2" t="s">
        <v>38</v>
      </c>
      <c r="E46154" s="2" t="s">
        <v>3240</v>
      </c>
      <c r="F46154" s="2" t="s">
        <v>3234</v>
      </c>
      <c r="G46154">
        <v>2</v>
      </c>
      <c r="H46154" s="2" t="s">
        <v>227</v>
      </c>
      <c r="I46154" s="2" t="s">
        <v>3235</v>
      </c>
      <c r="J46154" s="2" t="s">
        <v>3229</v>
      </c>
      <c r="K46154">
        <v>11114</v>
      </c>
      <c r="L46154" s="2" t="s">
        <v>103</v>
      </c>
      <c r="M46154" s="2" t="s">
        <v>104</v>
      </c>
      <c r="N46154" s="2" t="s">
        <v>104</v>
      </c>
      <c r="O46154" s="2" t="s">
        <v>90</v>
      </c>
      <c r="P46154" s="2" t="s">
        <v>29</v>
      </c>
      <c r="Q46154">
        <v>1</v>
      </c>
      <c r="R46154" s="2" t="s">
        <v>35</v>
      </c>
      <c r="S46154">
        <v>0</v>
      </c>
      <c r="T46154">
        <v>18</v>
      </c>
      <c r="U46154" s="2" t="s">
        <v>105</v>
      </c>
      <c r="V46154" s="2" t="s">
        <v>106</v>
      </c>
      <c r="W46154">
        <v>94</v>
      </c>
      <c r="X46154" s="2" t="s">
        <v>108</v>
      </c>
      <c r="Y46154" s="2" t="s">
        <v>38</v>
      </c>
      <c r="Z46154">
        <v>-1</v>
      </c>
      <c r="AA46154">
        <v>-1</v>
      </c>
      <c r="AB46154" s="2" t="s">
        <v>29</v>
      </c>
    </row>
    <row r="46155" spans="1:28" x14ac:dyDescent="0.4">
      <c r="A46155">
        <v>990006</v>
      </c>
      <c r="B46155">
        <v>9900000011</v>
      </c>
      <c r="C46155" s="2" t="s">
        <v>3239</v>
      </c>
      <c r="D46155" s="2" t="s">
        <v>38</v>
      </c>
      <c r="E46155" s="2" t="s">
        <v>3240</v>
      </c>
      <c r="F46155" s="2" t="s">
        <v>3234</v>
      </c>
      <c r="G46155">
        <v>2</v>
      </c>
      <c r="H46155" s="2" t="s">
        <v>227</v>
      </c>
      <c r="I46155" s="2" t="s">
        <v>3235</v>
      </c>
      <c r="J46155" s="2" t="s">
        <v>3229</v>
      </c>
      <c r="K46155">
        <v>11114</v>
      </c>
      <c r="L46155" s="2" t="s">
        <v>103</v>
      </c>
      <c r="M46155" s="2" t="s">
        <v>104</v>
      </c>
      <c r="N46155" s="2" t="s">
        <v>104</v>
      </c>
      <c r="O46155" s="2" t="s">
        <v>90</v>
      </c>
      <c r="P46155" s="2" t="s">
        <v>29</v>
      </c>
      <c r="Q46155">
        <v>1</v>
      </c>
      <c r="R46155" s="2" t="s">
        <v>35</v>
      </c>
      <c r="S46155">
        <v>0</v>
      </c>
      <c r="T46155">
        <v>18</v>
      </c>
      <c r="U46155" s="2" t="s">
        <v>105</v>
      </c>
      <c r="V46155" s="2" t="s">
        <v>106</v>
      </c>
      <c r="W46155">
        <v>95</v>
      </c>
      <c r="X46155" s="2" t="s">
        <v>111</v>
      </c>
      <c r="Y46155" s="2" t="s">
        <v>38</v>
      </c>
      <c r="Z46155">
        <v>0</v>
      </c>
      <c r="AA46155">
        <v>0</v>
      </c>
      <c r="AB46155" s="2" t="s">
        <v>29</v>
      </c>
    </row>
    <row r="46156" spans="1:28" x14ac:dyDescent="0.4">
      <c r="A46156">
        <v>990006</v>
      </c>
      <c r="B46156">
        <v>9900000011</v>
      </c>
      <c r="C46156" s="2" t="s">
        <v>3239</v>
      </c>
      <c r="D46156" s="2" t="s">
        <v>38</v>
      </c>
      <c r="E46156" s="2" t="s">
        <v>3240</v>
      </c>
      <c r="F46156" s="2" t="s">
        <v>3234</v>
      </c>
      <c r="G46156">
        <v>2</v>
      </c>
      <c r="H46156" s="2" t="s">
        <v>227</v>
      </c>
      <c r="I46156" s="2" t="s">
        <v>3235</v>
      </c>
      <c r="J46156" s="2" t="s">
        <v>3229</v>
      </c>
      <c r="K46156">
        <v>11114</v>
      </c>
      <c r="L46156" s="2" t="s">
        <v>103</v>
      </c>
      <c r="M46156" s="2" t="s">
        <v>104</v>
      </c>
      <c r="N46156" s="2" t="s">
        <v>104</v>
      </c>
      <c r="O46156" s="2" t="s">
        <v>90</v>
      </c>
      <c r="P46156" s="2" t="s">
        <v>29</v>
      </c>
      <c r="Q46156">
        <v>1</v>
      </c>
      <c r="R46156" s="2" t="s">
        <v>35</v>
      </c>
      <c r="S46156">
        <v>0</v>
      </c>
      <c r="T46156">
        <v>18</v>
      </c>
      <c r="U46156" s="2" t="s">
        <v>105</v>
      </c>
      <c r="V46156" s="2" t="s">
        <v>106</v>
      </c>
      <c r="W46156">
        <v>96</v>
      </c>
      <c r="X46156" s="2" t="s">
        <v>107</v>
      </c>
      <c r="Y46156" s="2" t="s">
        <v>38</v>
      </c>
      <c r="Z46156">
        <v>1</v>
      </c>
      <c r="AA46156">
        <v>1</v>
      </c>
      <c r="AB46156" s="2" t="s">
        <v>29</v>
      </c>
    </row>
    <row r="46157" spans="1:28" x14ac:dyDescent="0.4">
      <c r="A46157">
        <v>990006</v>
      </c>
      <c r="B46157">
        <v>9900000011</v>
      </c>
      <c r="C46157" s="2" t="s">
        <v>3239</v>
      </c>
      <c r="D46157" s="2" t="s">
        <v>38</v>
      </c>
      <c r="E46157" s="2" t="s">
        <v>3240</v>
      </c>
      <c r="F46157" s="2" t="s">
        <v>3234</v>
      </c>
      <c r="G46157">
        <v>2</v>
      </c>
      <c r="H46157" s="2" t="s">
        <v>227</v>
      </c>
      <c r="I46157" s="2" t="s">
        <v>3235</v>
      </c>
      <c r="J46157" s="2" t="s">
        <v>3229</v>
      </c>
      <c r="K46157">
        <v>11114</v>
      </c>
      <c r="L46157" s="2" t="s">
        <v>103</v>
      </c>
      <c r="M46157" s="2" t="s">
        <v>104</v>
      </c>
      <c r="N46157" s="2" t="s">
        <v>104</v>
      </c>
      <c r="O46157" s="2" t="s">
        <v>90</v>
      </c>
      <c r="P46157" s="2" t="s">
        <v>29</v>
      </c>
      <c r="Q46157">
        <v>1</v>
      </c>
      <c r="R46157" s="2" t="s">
        <v>35</v>
      </c>
      <c r="S46157">
        <v>0</v>
      </c>
      <c r="T46157">
        <v>18</v>
      </c>
      <c r="U46157" s="2" t="s">
        <v>105</v>
      </c>
      <c r="V46157" s="2" t="s">
        <v>106</v>
      </c>
      <c r="W46157">
        <v>97</v>
      </c>
      <c r="X46157" s="2" t="s">
        <v>110</v>
      </c>
      <c r="Y46157" s="2" t="s">
        <v>38</v>
      </c>
      <c r="Z46157">
        <v>2</v>
      </c>
      <c r="AA46157">
        <v>2</v>
      </c>
      <c r="AB46157" s="2" t="s">
        <v>29</v>
      </c>
    </row>
    <row r="46158" spans="1:28" x14ac:dyDescent="0.4">
      <c r="A46158">
        <v>990006</v>
      </c>
      <c r="B46158">
        <v>9900000011</v>
      </c>
      <c r="C46158" s="2" t="s">
        <v>3239</v>
      </c>
      <c r="D46158" s="2" t="s">
        <v>38</v>
      </c>
      <c r="E46158" s="2" t="s">
        <v>3240</v>
      </c>
      <c r="F46158" s="2" t="s">
        <v>3234</v>
      </c>
      <c r="G46158">
        <v>2</v>
      </c>
      <c r="H46158" s="2" t="s">
        <v>227</v>
      </c>
      <c r="I46158" s="2" t="s">
        <v>3235</v>
      </c>
      <c r="J46158" s="2" t="s">
        <v>3229</v>
      </c>
      <c r="K46158">
        <v>11115</v>
      </c>
      <c r="L46158" s="2" t="s">
        <v>38</v>
      </c>
      <c r="M46158" s="2" t="s">
        <v>3241</v>
      </c>
      <c r="N46158" s="2" t="s">
        <v>3241</v>
      </c>
      <c r="O46158" s="2" t="s">
        <v>33</v>
      </c>
      <c r="P46158" s="2" t="s">
        <v>29</v>
      </c>
      <c r="Q46158">
        <v>1</v>
      </c>
      <c r="R46158" s="2" t="s">
        <v>35</v>
      </c>
      <c r="S46158">
        <v>0</v>
      </c>
      <c r="U46158" s="2" t="s">
        <v>38</v>
      </c>
      <c r="V46158" s="2" t="s">
        <v>38</v>
      </c>
      <c r="X46158" s="2" t="s">
        <v>38</v>
      </c>
      <c r="Y46158" s="2" t="s">
        <v>38</v>
      </c>
      <c r="AB46158" s="2" t="s">
        <v>38</v>
      </c>
    </row>
    <row r="46159" spans="1:28" x14ac:dyDescent="0.4">
      <c r="A46159">
        <v>990006</v>
      </c>
      <c r="B46159">
        <v>9900000011</v>
      </c>
      <c r="C46159" s="2" t="s">
        <v>3239</v>
      </c>
      <c r="D46159" s="2" t="s">
        <v>38</v>
      </c>
      <c r="E46159" s="2" t="s">
        <v>3240</v>
      </c>
      <c r="F46159" s="2" t="s">
        <v>3234</v>
      </c>
      <c r="G46159">
        <v>2</v>
      </c>
      <c r="H46159" s="2" t="s">
        <v>227</v>
      </c>
      <c r="I46159" s="2" t="s">
        <v>3235</v>
      </c>
      <c r="J46159" s="2" t="s">
        <v>3229</v>
      </c>
      <c r="K46159">
        <v>11444</v>
      </c>
      <c r="L46159" s="2" t="s">
        <v>38</v>
      </c>
      <c r="M46159" s="2" t="s">
        <v>3242</v>
      </c>
      <c r="N46159" s="2" t="s">
        <v>3243</v>
      </c>
      <c r="O46159" s="2" t="s">
        <v>33</v>
      </c>
      <c r="P46159" s="2" t="s">
        <v>29</v>
      </c>
      <c r="Q46159">
        <v>1</v>
      </c>
      <c r="R46159" s="2" t="s">
        <v>35</v>
      </c>
      <c r="S46159">
        <v>0</v>
      </c>
      <c r="U46159" s="2" t="s">
        <v>38</v>
      </c>
      <c r="V46159" s="2" t="s">
        <v>38</v>
      </c>
      <c r="X46159" s="2" t="s">
        <v>38</v>
      </c>
      <c r="Y46159" s="2" t="s">
        <v>38</v>
      </c>
      <c r="AB46159" s="2" t="s">
        <v>38</v>
      </c>
    </row>
    <row r="46160" spans="1:28" x14ac:dyDescent="0.4">
      <c r="A46160">
        <v>990007</v>
      </c>
      <c r="B46160">
        <v>9900000012</v>
      </c>
      <c r="C46160" s="2" t="s">
        <v>3244</v>
      </c>
      <c r="D46160" s="2" t="s">
        <v>38</v>
      </c>
      <c r="E46160" s="2" t="s">
        <v>3240</v>
      </c>
      <c r="F46160" s="2" t="s">
        <v>3234</v>
      </c>
      <c r="G46160">
        <v>2</v>
      </c>
      <c r="H46160" s="2" t="s">
        <v>227</v>
      </c>
      <c r="I46160" s="2" t="s">
        <v>3235</v>
      </c>
      <c r="J46160" s="2" t="s">
        <v>3229</v>
      </c>
      <c r="K46160">
        <v>11116</v>
      </c>
      <c r="L46160" s="2" t="s">
        <v>76</v>
      </c>
      <c r="M46160" s="2" t="s">
        <v>77</v>
      </c>
      <c r="N46160" s="2" t="s">
        <v>78</v>
      </c>
      <c r="O46160" s="2" t="s">
        <v>33</v>
      </c>
      <c r="P46160" s="2" t="s">
        <v>29</v>
      </c>
      <c r="Q46160">
        <v>0</v>
      </c>
      <c r="R46160" s="2" t="s">
        <v>75</v>
      </c>
      <c r="S46160">
        <v>0</v>
      </c>
      <c r="U46160" s="2" t="s">
        <v>38</v>
      </c>
      <c r="V46160" s="2" t="s">
        <v>38</v>
      </c>
      <c r="X46160" s="2" t="s">
        <v>38</v>
      </c>
      <c r="Y46160" s="2" t="s">
        <v>38</v>
      </c>
      <c r="AB46160" s="2" t="s">
        <v>38</v>
      </c>
    </row>
    <row r="46161" spans="1:28" x14ac:dyDescent="0.4">
      <c r="A46161">
        <v>990007</v>
      </c>
      <c r="B46161">
        <v>9900000012</v>
      </c>
      <c r="C46161" s="2" t="s">
        <v>3244</v>
      </c>
      <c r="D46161" s="2" t="s">
        <v>38</v>
      </c>
      <c r="E46161" s="2" t="s">
        <v>3240</v>
      </c>
      <c r="F46161" s="2" t="s">
        <v>3234</v>
      </c>
      <c r="G46161">
        <v>2</v>
      </c>
      <c r="H46161" s="2" t="s">
        <v>227</v>
      </c>
      <c r="I46161" s="2" t="s">
        <v>3235</v>
      </c>
      <c r="J46161" s="2" t="s">
        <v>3229</v>
      </c>
      <c r="K46161">
        <v>11117</v>
      </c>
      <c r="L46161" s="2" t="s">
        <v>87</v>
      </c>
      <c r="M46161" s="2" t="s">
        <v>88</v>
      </c>
      <c r="N46161" s="2" t="s">
        <v>89</v>
      </c>
      <c r="O46161" s="2" t="s">
        <v>90</v>
      </c>
      <c r="P46161" s="2" t="s">
        <v>29</v>
      </c>
      <c r="Q46161">
        <v>2</v>
      </c>
      <c r="R46161" s="2" t="s">
        <v>75</v>
      </c>
      <c r="S46161">
        <v>0</v>
      </c>
      <c r="U46161" s="2" t="s">
        <v>38</v>
      </c>
      <c r="V46161" s="2" t="s">
        <v>38</v>
      </c>
      <c r="X46161" s="2" t="s">
        <v>38</v>
      </c>
      <c r="Y46161" s="2" t="s">
        <v>38</v>
      </c>
      <c r="AB46161" s="2" t="s">
        <v>38</v>
      </c>
    </row>
    <row r="46162" spans="1:28" x14ac:dyDescent="0.4">
      <c r="A46162">
        <v>990007</v>
      </c>
      <c r="B46162">
        <v>9900000012</v>
      </c>
      <c r="C46162" s="2" t="s">
        <v>3244</v>
      </c>
      <c r="D46162" s="2" t="s">
        <v>38</v>
      </c>
      <c r="E46162" s="2" t="s">
        <v>3240</v>
      </c>
      <c r="F46162" s="2" t="s">
        <v>3234</v>
      </c>
      <c r="G46162">
        <v>2</v>
      </c>
      <c r="H46162" s="2" t="s">
        <v>227</v>
      </c>
      <c r="I46162" s="2" t="s">
        <v>3235</v>
      </c>
      <c r="J46162" s="2" t="s">
        <v>3229</v>
      </c>
      <c r="K46162">
        <v>11118</v>
      </c>
      <c r="L46162" s="2" t="s">
        <v>48</v>
      </c>
      <c r="M46162" s="2" t="s">
        <v>49</v>
      </c>
      <c r="N46162" s="2" t="s">
        <v>49</v>
      </c>
      <c r="O46162" s="2" t="s">
        <v>33</v>
      </c>
      <c r="P46162" s="2" t="s">
        <v>29</v>
      </c>
      <c r="Q46162">
        <v>3</v>
      </c>
      <c r="R46162" s="2" t="s">
        <v>50</v>
      </c>
      <c r="S46162">
        <v>0</v>
      </c>
      <c r="U46162" s="2" t="s">
        <v>38</v>
      </c>
      <c r="V46162" s="2" t="s">
        <v>38</v>
      </c>
      <c r="X46162" s="2" t="s">
        <v>38</v>
      </c>
      <c r="Y46162" s="2" t="s">
        <v>38</v>
      </c>
      <c r="AB46162" s="2" t="s">
        <v>38</v>
      </c>
    </row>
    <row r="46163" spans="1:28" x14ac:dyDescent="0.4">
      <c r="A46163">
        <v>990007</v>
      </c>
      <c r="B46163">
        <v>9900000012</v>
      </c>
      <c r="C46163" s="2" t="s">
        <v>3244</v>
      </c>
      <c r="D46163" s="2" t="s">
        <v>38</v>
      </c>
      <c r="E46163" s="2" t="s">
        <v>3240</v>
      </c>
      <c r="F46163" s="2" t="s">
        <v>3234</v>
      </c>
      <c r="G46163">
        <v>2</v>
      </c>
      <c r="H46163" s="2" t="s">
        <v>227</v>
      </c>
      <c r="I46163" s="2" t="s">
        <v>3235</v>
      </c>
      <c r="J46163" s="2" t="s">
        <v>3229</v>
      </c>
      <c r="K46163">
        <v>11119</v>
      </c>
      <c r="L46163" s="2" t="s">
        <v>91</v>
      </c>
      <c r="M46163" s="2" t="s">
        <v>92</v>
      </c>
      <c r="N46163" s="2" t="s">
        <v>92</v>
      </c>
      <c r="O46163" s="2" t="s">
        <v>33</v>
      </c>
      <c r="P46163" s="2" t="s">
        <v>29</v>
      </c>
      <c r="Q46163">
        <v>2</v>
      </c>
      <c r="R46163" s="2" t="s">
        <v>75</v>
      </c>
      <c r="S46163">
        <v>0</v>
      </c>
      <c r="U46163" s="2" t="s">
        <v>38</v>
      </c>
      <c r="V46163" s="2" t="s">
        <v>38</v>
      </c>
      <c r="X46163" s="2" t="s">
        <v>38</v>
      </c>
      <c r="Y46163" s="2" t="s">
        <v>38</v>
      </c>
      <c r="AB46163" s="2" t="s">
        <v>38</v>
      </c>
    </row>
    <row r="46164" spans="1:28" x14ac:dyDescent="0.4">
      <c r="A46164">
        <v>990007</v>
      </c>
      <c r="B46164">
        <v>9900000012</v>
      </c>
      <c r="C46164" s="2" t="s">
        <v>3244</v>
      </c>
      <c r="D46164" s="2" t="s">
        <v>38</v>
      </c>
      <c r="E46164" s="2" t="s">
        <v>3240</v>
      </c>
      <c r="F46164" s="2" t="s">
        <v>3234</v>
      </c>
      <c r="G46164">
        <v>2</v>
      </c>
      <c r="H46164" s="2" t="s">
        <v>227</v>
      </c>
      <c r="I46164" s="2" t="s">
        <v>3235</v>
      </c>
      <c r="J46164" s="2" t="s">
        <v>3229</v>
      </c>
      <c r="K46164">
        <v>11120</v>
      </c>
      <c r="L46164" s="2" t="s">
        <v>79</v>
      </c>
      <c r="M46164" s="2" t="s">
        <v>80</v>
      </c>
      <c r="N46164" s="2" t="s">
        <v>80</v>
      </c>
      <c r="O46164" s="2" t="s">
        <v>33</v>
      </c>
      <c r="P46164" s="2" t="s">
        <v>29</v>
      </c>
      <c r="Q46164">
        <v>3</v>
      </c>
      <c r="R46164" s="2" t="s">
        <v>50</v>
      </c>
      <c r="S46164">
        <v>0</v>
      </c>
      <c r="U46164" s="2" t="s">
        <v>38</v>
      </c>
      <c r="V46164" s="2" t="s">
        <v>38</v>
      </c>
      <c r="X46164" s="2" t="s">
        <v>38</v>
      </c>
      <c r="Y46164" s="2" t="s">
        <v>38</v>
      </c>
      <c r="AB46164" s="2" t="s">
        <v>38</v>
      </c>
    </row>
    <row r="46165" spans="1:28" x14ac:dyDescent="0.4">
      <c r="A46165">
        <v>990007</v>
      </c>
      <c r="B46165">
        <v>9900000012</v>
      </c>
      <c r="C46165" s="2" t="s">
        <v>3244</v>
      </c>
      <c r="D46165" s="2" t="s">
        <v>38</v>
      </c>
      <c r="E46165" s="2" t="s">
        <v>3240</v>
      </c>
      <c r="F46165" s="2" t="s">
        <v>3234</v>
      </c>
      <c r="G46165">
        <v>2</v>
      </c>
      <c r="H46165" s="2" t="s">
        <v>227</v>
      </c>
      <c r="I46165" s="2" t="s">
        <v>3235</v>
      </c>
      <c r="J46165" s="2" t="s">
        <v>3229</v>
      </c>
      <c r="K46165">
        <v>11121</v>
      </c>
      <c r="L46165" s="2" t="s">
        <v>101</v>
      </c>
      <c r="M46165" s="2" t="s">
        <v>102</v>
      </c>
      <c r="N46165" s="2" t="s">
        <v>102</v>
      </c>
      <c r="O46165" s="2" t="s">
        <v>33</v>
      </c>
      <c r="P46165" s="2" t="s">
        <v>29</v>
      </c>
      <c r="Q46165">
        <v>2</v>
      </c>
      <c r="R46165" s="2" t="s">
        <v>75</v>
      </c>
      <c r="S46165">
        <v>0</v>
      </c>
      <c r="U46165" s="2" t="s">
        <v>38</v>
      </c>
      <c r="V46165" s="2" t="s">
        <v>38</v>
      </c>
      <c r="X46165" s="2" t="s">
        <v>38</v>
      </c>
      <c r="Y46165" s="2" t="s">
        <v>38</v>
      </c>
      <c r="AB46165" s="2" t="s">
        <v>38</v>
      </c>
    </row>
    <row r="46166" spans="1:28" x14ac:dyDescent="0.4">
      <c r="A46166">
        <v>990007</v>
      </c>
      <c r="B46166">
        <v>9900000012</v>
      </c>
      <c r="C46166" s="2" t="s">
        <v>3244</v>
      </c>
      <c r="D46166" s="2" t="s">
        <v>38</v>
      </c>
      <c r="E46166" s="2" t="s">
        <v>3240</v>
      </c>
      <c r="F46166" s="2" t="s">
        <v>3234</v>
      </c>
      <c r="G46166">
        <v>2</v>
      </c>
      <c r="H46166" s="2" t="s">
        <v>227</v>
      </c>
      <c r="I46166" s="2" t="s">
        <v>3235</v>
      </c>
      <c r="J46166" s="2" t="s">
        <v>3229</v>
      </c>
      <c r="K46166">
        <v>11123</v>
      </c>
      <c r="L46166" s="2" t="s">
        <v>93</v>
      </c>
      <c r="M46166" s="2" t="s">
        <v>94</v>
      </c>
      <c r="N46166" s="2" t="s">
        <v>95</v>
      </c>
      <c r="O46166" s="2" t="s">
        <v>90</v>
      </c>
      <c r="P46166" s="2" t="s">
        <v>29</v>
      </c>
      <c r="Q46166">
        <v>0</v>
      </c>
      <c r="R46166" s="2" t="s">
        <v>35</v>
      </c>
      <c r="S46166">
        <v>0</v>
      </c>
      <c r="U46166" s="2" t="s">
        <v>38</v>
      </c>
      <c r="V46166" s="2" t="s">
        <v>38</v>
      </c>
      <c r="X46166" s="2" t="s">
        <v>38</v>
      </c>
      <c r="Y46166" s="2" t="s">
        <v>38</v>
      </c>
      <c r="AB46166" s="2" t="s">
        <v>38</v>
      </c>
    </row>
    <row r="46167" spans="1:28" x14ac:dyDescent="0.4">
      <c r="A46167">
        <v>990007</v>
      </c>
      <c r="B46167">
        <v>9900000012</v>
      </c>
      <c r="C46167" s="2" t="s">
        <v>3244</v>
      </c>
      <c r="D46167" s="2" t="s">
        <v>38</v>
      </c>
      <c r="E46167" s="2" t="s">
        <v>3240</v>
      </c>
      <c r="F46167" s="2" t="s">
        <v>3234</v>
      </c>
      <c r="G46167">
        <v>2</v>
      </c>
      <c r="H46167" s="2" t="s">
        <v>227</v>
      </c>
      <c r="I46167" s="2" t="s">
        <v>3235</v>
      </c>
      <c r="J46167" s="2" t="s">
        <v>3229</v>
      </c>
      <c r="K46167">
        <v>11124</v>
      </c>
      <c r="L46167" s="2" t="s">
        <v>99</v>
      </c>
      <c r="M46167" s="2" t="s">
        <v>100</v>
      </c>
      <c r="N46167" s="2" t="s">
        <v>100</v>
      </c>
      <c r="O46167" s="2" t="s">
        <v>90</v>
      </c>
      <c r="P46167" s="2" t="s">
        <v>29</v>
      </c>
      <c r="Q46167">
        <v>2</v>
      </c>
      <c r="R46167" s="2" t="s">
        <v>75</v>
      </c>
      <c r="S46167">
        <v>0</v>
      </c>
      <c r="U46167" s="2" t="s">
        <v>38</v>
      </c>
      <c r="V46167" s="2" t="s">
        <v>38</v>
      </c>
      <c r="X46167" s="2" t="s">
        <v>38</v>
      </c>
      <c r="Y46167" s="2" t="s">
        <v>38</v>
      </c>
      <c r="AB46167" s="2" t="s">
        <v>38</v>
      </c>
    </row>
    <row r="46168" spans="1:28" x14ac:dyDescent="0.4">
      <c r="A46168">
        <v>990007</v>
      </c>
      <c r="B46168">
        <v>9900000012</v>
      </c>
      <c r="C46168" s="2" t="s">
        <v>3244</v>
      </c>
      <c r="D46168" s="2" t="s">
        <v>38</v>
      </c>
      <c r="E46168" s="2" t="s">
        <v>3240</v>
      </c>
      <c r="F46168" s="2" t="s">
        <v>3234</v>
      </c>
      <c r="G46168">
        <v>2</v>
      </c>
      <c r="H46168" s="2" t="s">
        <v>227</v>
      </c>
      <c r="I46168" s="2" t="s">
        <v>3235</v>
      </c>
      <c r="J46168" s="2" t="s">
        <v>3229</v>
      </c>
      <c r="K46168">
        <v>11125</v>
      </c>
      <c r="L46168" s="2" t="s">
        <v>103</v>
      </c>
      <c r="M46168" s="2" t="s">
        <v>104</v>
      </c>
      <c r="N46168" s="2" t="s">
        <v>104</v>
      </c>
      <c r="O46168" s="2" t="s">
        <v>90</v>
      </c>
      <c r="P46168" s="2" t="s">
        <v>29</v>
      </c>
      <c r="Q46168">
        <v>1</v>
      </c>
      <c r="R46168" s="2" t="s">
        <v>35</v>
      </c>
      <c r="S46168">
        <v>0</v>
      </c>
      <c r="T46168">
        <v>18</v>
      </c>
      <c r="U46168" s="2" t="s">
        <v>105</v>
      </c>
      <c r="V46168" s="2" t="s">
        <v>106</v>
      </c>
      <c r="W46168">
        <v>92</v>
      </c>
      <c r="X46168" s="2" t="s">
        <v>112</v>
      </c>
      <c r="Y46168" s="2" t="s">
        <v>38</v>
      </c>
      <c r="Z46168">
        <v>-3</v>
      </c>
      <c r="AA46168">
        <v>-3</v>
      </c>
      <c r="AB46168" s="2" t="s">
        <v>29</v>
      </c>
    </row>
    <row r="46169" spans="1:28" x14ac:dyDescent="0.4">
      <c r="A46169">
        <v>990007</v>
      </c>
      <c r="B46169">
        <v>9900000012</v>
      </c>
      <c r="C46169" s="2" t="s">
        <v>3244</v>
      </c>
      <c r="D46169" s="2" t="s">
        <v>38</v>
      </c>
      <c r="E46169" s="2" t="s">
        <v>3240</v>
      </c>
      <c r="F46169" s="2" t="s">
        <v>3234</v>
      </c>
      <c r="G46169">
        <v>2</v>
      </c>
      <c r="H46169" s="2" t="s">
        <v>227</v>
      </c>
      <c r="I46169" s="2" t="s">
        <v>3235</v>
      </c>
      <c r="J46169" s="2" t="s">
        <v>3229</v>
      </c>
      <c r="K46169">
        <v>11125</v>
      </c>
      <c r="L46169" s="2" t="s">
        <v>103</v>
      </c>
      <c r="M46169" s="2" t="s">
        <v>104</v>
      </c>
      <c r="N46169" s="2" t="s">
        <v>104</v>
      </c>
      <c r="O46169" s="2" t="s">
        <v>90</v>
      </c>
      <c r="P46169" s="2" t="s">
        <v>29</v>
      </c>
      <c r="Q46169">
        <v>1</v>
      </c>
      <c r="R46169" s="2" t="s">
        <v>35</v>
      </c>
      <c r="S46169">
        <v>0</v>
      </c>
      <c r="T46169">
        <v>18</v>
      </c>
      <c r="U46169" s="2" t="s">
        <v>105</v>
      </c>
      <c r="V46169" s="2" t="s">
        <v>106</v>
      </c>
      <c r="W46169">
        <v>98</v>
      </c>
      <c r="X46169" s="2" t="s">
        <v>109</v>
      </c>
      <c r="Y46169" s="2" t="s">
        <v>38</v>
      </c>
      <c r="Z46169">
        <v>3</v>
      </c>
      <c r="AA46169">
        <v>3</v>
      </c>
      <c r="AB46169" s="2" t="s">
        <v>29</v>
      </c>
    </row>
    <row r="46170" spans="1:28" x14ac:dyDescent="0.4">
      <c r="A46170">
        <v>990007</v>
      </c>
      <c r="B46170">
        <v>9900000012</v>
      </c>
      <c r="C46170" s="2" t="s">
        <v>3244</v>
      </c>
      <c r="D46170" s="2" t="s">
        <v>38</v>
      </c>
      <c r="E46170" s="2" t="s">
        <v>3240</v>
      </c>
      <c r="F46170" s="2" t="s">
        <v>3234</v>
      </c>
      <c r="G46170">
        <v>2</v>
      </c>
      <c r="H46170" s="2" t="s">
        <v>227</v>
      </c>
      <c r="I46170" s="2" t="s">
        <v>3235</v>
      </c>
      <c r="J46170" s="2" t="s">
        <v>3229</v>
      </c>
      <c r="K46170">
        <v>11125</v>
      </c>
      <c r="L46170" s="2" t="s">
        <v>103</v>
      </c>
      <c r="M46170" s="2" t="s">
        <v>104</v>
      </c>
      <c r="N46170" s="2" t="s">
        <v>104</v>
      </c>
      <c r="O46170" s="2" t="s">
        <v>90</v>
      </c>
      <c r="P46170" s="2" t="s">
        <v>29</v>
      </c>
      <c r="Q46170">
        <v>1</v>
      </c>
      <c r="R46170" s="2" t="s">
        <v>35</v>
      </c>
      <c r="S46170">
        <v>0</v>
      </c>
      <c r="T46170">
        <v>18</v>
      </c>
      <c r="U46170" s="2" t="s">
        <v>105</v>
      </c>
      <c r="V46170" s="2" t="s">
        <v>106</v>
      </c>
      <c r="W46170">
        <v>93</v>
      </c>
      <c r="X46170" s="2" t="s">
        <v>113</v>
      </c>
      <c r="Y46170" s="2" t="s">
        <v>38</v>
      </c>
      <c r="Z46170">
        <v>-2</v>
      </c>
      <c r="AA46170">
        <v>-2</v>
      </c>
      <c r="AB46170" s="2" t="s">
        <v>29</v>
      </c>
    </row>
    <row r="46171" spans="1:28" x14ac:dyDescent="0.4">
      <c r="A46171">
        <v>990007</v>
      </c>
      <c r="B46171">
        <v>9900000012</v>
      </c>
      <c r="C46171" s="2" t="s">
        <v>3244</v>
      </c>
      <c r="D46171" s="2" t="s">
        <v>38</v>
      </c>
      <c r="E46171" s="2" t="s">
        <v>3240</v>
      </c>
      <c r="F46171" s="2" t="s">
        <v>3234</v>
      </c>
      <c r="G46171">
        <v>2</v>
      </c>
      <c r="H46171" s="2" t="s">
        <v>227</v>
      </c>
      <c r="I46171" s="2" t="s">
        <v>3235</v>
      </c>
      <c r="J46171" s="2" t="s">
        <v>3229</v>
      </c>
      <c r="K46171">
        <v>11125</v>
      </c>
      <c r="L46171" s="2" t="s">
        <v>103</v>
      </c>
      <c r="M46171" s="2" t="s">
        <v>104</v>
      </c>
      <c r="N46171" s="2" t="s">
        <v>104</v>
      </c>
      <c r="O46171" s="2" t="s">
        <v>90</v>
      </c>
      <c r="P46171" s="2" t="s">
        <v>29</v>
      </c>
      <c r="Q46171">
        <v>1</v>
      </c>
      <c r="R46171" s="2" t="s">
        <v>35</v>
      </c>
      <c r="S46171">
        <v>0</v>
      </c>
      <c r="T46171">
        <v>18</v>
      </c>
      <c r="U46171" s="2" t="s">
        <v>105</v>
      </c>
      <c r="V46171" s="2" t="s">
        <v>106</v>
      </c>
      <c r="W46171">
        <v>94</v>
      </c>
      <c r="X46171" s="2" t="s">
        <v>108</v>
      </c>
      <c r="Y46171" s="2" t="s">
        <v>38</v>
      </c>
      <c r="Z46171">
        <v>-1</v>
      </c>
      <c r="AA46171">
        <v>-1</v>
      </c>
      <c r="AB46171" s="2" t="s">
        <v>29</v>
      </c>
    </row>
    <row r="46172" spans="1:28" x14ac:dyDescent="0.4">
      <c r="A46172">
        <v>990007</v>
      </c>
      <c r="B46172">
        <v>9900000012</v>
      </c>
      <c r="C46172" s="2" t="s">
        <v>3244</v>
      </c>
      <c r="D46172" s="2" t="s">
        <v>38</v>
      </c>
      <c r="E46172" s="2" t="s">
        <v>3240</v>
      </c>
      <c r="F46172" s="2" t="s">
        <v>3234</v>
      </c>
      <c r="G46172">
        <v>2</v>
      </c>
      <c r="H46172" s="2" t="s">
        <v>227</v>
      </c>
      <c r="I46172" s="2" t="s">
        <v>3235</v>
      </c>
      <c r="J46172" s="2" t="s">
        <v>3229</v>
      </c>
      <c r="K46172">
        <v>11125</v>
      </c>
      <c r="L46172" s="2" t="s">
        <v>103</v>
      </c>
      <c r="M46172" s="2" t="s">
        <v>104</v>
      </c>
      <c r="N46172" s="2" t="s">
        <v>104</v>
      </c>
      <c r="O46172" s="2" t="s">
        <v>90</v>
      </c>
      <c r="P46172" s="2" t="s">
        <v>29</v>
      </c>
      <c r="Q46172">
        <v>1</v>
      </c>
      <c r="R46172" s="2" t="s">
        <v>35</v>
      </c>
      <c r="S46172">
        <v>0</v>
      </c>
      <c r="T46172">
        <v>18</v>
      </c>
      <c r="U46172" s="2" t="s">
        <v>105</v>
      </c>
      <c r="V46172" s="2" t="s">
        <v>106</v>
      </c>
      <c r="W46172">
        <v>95</v>
      </c>
      <c r="X46172" s="2" t="s">
        <v>111</v>
      </c>
      <c r="Y46172" s="2" t="s">
        <v>38</v>
      </c>
      <c r="Z46172">
        <v>0</v>
      </c>
      <c r="AA46172">
        <v>0</v>
      </c>
      <c r="AB46172" s="2" t="s">
        <v>29</v>
      </c>
    </row>
    <row r="46173" spans="1:28" x14ac:dyDescent="0.4">
      <c r="A46173">
        <v>990007</v>
      </c>
      <c r="B46173">
        <v>9900000012</v>
      </c>
      <c r="C46173" s="2" t="s">
        <v>3244</v>
      </c>
      <c r="D46173" s="2" t="s">
        <v>38</v>
      </c>
      <c r="E46173" s="2" t="s">
        <v>3240</v>
      </c>
      <c r="F46173" s="2" t="s">
        <v>3234</v>
      </c>
      <c r="G46173">
        <v>2</v>
      </c>
      <c r="H46173" s="2" t="s">
        <v>227</v>
      </c>
      <c r="I46173" s="2" t="s">
        <v>3235</v>
      </c>
      <c r="J46173" s="2" t="s">
        <v>3229</v>
      </c>
      <c r="K46173">
        <v>11125</v>
      </c>
      <c r="L46173" s="2" t="s">
        <v>103</v>
      </c>
      <c r="M46173" s="2" t="s">
        <v>104</v>
      </c>
      <c r="N46173" s="2" t="s">
        <v>104</v>
      </c>
      <c r="O46173" s="2" t="s">
        <v>90</v>
      </c>
      <c r="P46173" s="2" t="s">
        <v>29</v>
      </c>
      <c r="Q46173">
        <v>1</v>
      </c>
      <c r="R46173" s="2" t="s">
        <v>35</v>
      </c>
      <c r="S46173">
        <v>0</v>
      </c>
      <c r="T46173">
        <v>18</v>
      </c>
      <c r="U46173" s="2" t="s">
        <v>105</v>
      </c>
      <c r="V46173" s="2" t="s">
        <v>106</v>
      </c>
      <c r="W46173">
        <v>96</v>
      </c>
      <c r="X46173" s="2" t="s">
        <v>107</v>
      </c>
      <c r="Y46173" s="2" t="s">
        <v>38</v>
      </c>
      <c r="Z46173">
        <v>1</v>
      </c>
      <c r="AA46173">
        <v>1</v>
      </c>
      <c r="AB46173" s="2" t="s">
        <v>29</v>
      </c>
    </row>
    <row r="46174" spans="1:28" x14ac:dyDescent="0.4">
      <c r="A46174">
        <v>990007</v>
      </c>
      <c r="B46174">
        <v>9900000012</v>
      </c>
      <c r="C46174" s="2" t="s">
        <v>3244</v>
      </c>
      <c r="D46174" s="2" t="s">
        <v>38</v>
      </c>
      <c r="E46174" s="2" t="s">
        <v>3240</v>
      </c>
      <c r="F46174" s="2" t="s">
        <v>3234</v>
      </c>
      <c r="G46174">
        <v>2</v>
      </c>
      <c r="H46174" s="2" t="s">
        <v>227</v>
      </c>
      <c r="I46174" s="2" t="s">
        <v>3235</v>
      </c>
      <c r="J46174" s="2" t="s">
        <v>3229</v>
      </c>
      <c r="K46174">
        <v>11125</v>
      </c>
      <c r="L46174" s="2" t="s">
        <v>103</v>
      </c>
      <c r="M46174" s="2" t="s">
        <v>104</v>
      </c>
      <c r="N46174" s="2" t="s">
        <v>104</v>
      </c>
      <c r="O46174" s="2" t="s">
        <v>90</v>
      </c>
      <c r="P46174" s="2" t="s">
        <v>29</v>
      </c>
      <c r="Q46174">
        <v>1</v>
      </c>
      <c r="R46174" s="2" t="s">
        <v>35</v>
      </c>
      <c r="S46174">
        <v>0</v>
      </c>
      <c r="T46174">
        <v>18</v>
      </c>
      <c r="U46174" s="2" t="s">
        <v>105</v>
      </c>
      <c r="V46174" s="2" t="s">
        <v>106</v>
      </c>
      <c r="W46174">
        <v>97</v>
      </c>
      <c r="X46174" s="2" t="s">
        <v>110</v>
      </c>
      <c r="Y46174" s="2" t="s">
        <v>38</v>
      </c>
      <c r="Z46174">
        <v>2</v>
      </c>
      <c r="AA46174">
        <v>2</v>
      </c>
      <c r="AB46174" s="2" t="s">
        <v>29</v>
      </c>
    </row>
    <row r="46175" spans="1:28" x14ac:dyDescent="0.4">
      <c r="A46175">
        <v>990007</v>
      </c>
      <c r="B46175">
        <v>9900000012</v>
      </c>
      <c r="C46175" s="2" t="s">
        <v>3244</v>
      </c>
      <c r="D46175" s="2" t="s">
        <v>38</v>
      </c>
      <c r="E46175" s="2" t="s">
        <v>3240</v>
      </c>
      <c r="F46175" s="2" t="s">
        <v>3234</v>
      </c>
      <c r="G46175">
        <v>2</v>
      </c>
      <c r="H46175" s="2" t="s">
        <v>227</v>
      </c>
      <c r="I46175" s="2" t="s">
        <v>3235</v>
      </c>
      <c r="J46175" s="2" t="s">
        <v>3229</v>
      </c>
      <c r="K46175">
        <v>11126</v>
      </c>
      <c r="L46175" s="2" t="s">
        <v>38</v>
      </c>
      <c r="M46175" s="2" t="s">
        <v>3241</v>
      </c>
      <c r="N46175" s="2" t="s">
        <v>3241</v>
      </c>
      <c r="O46175" s="2" t="s">
        <v>33</v>
      </c>
      <c r="P46175" s="2" t="s">
        <v>29</v>
      </c>
      <c r="Q46175">
        <v>1</v>
      </c>
      <c r="R46175" s="2" t="s">
        <v>35</v>
      </c>
      <c r="S46175">
        <v>0</v>
      </c>
      <c r="U46175" s="2" t="s">
        <v>38</v>
      </c>
      <c r="V46175" s="2" t="s">
        <v>38</v>
      </c>
      <c r="X46175" s="2" t="s">
        <v>38</v>
      </c>
      <c r="Y46175" s="2" t="s">
        <v>38</v>
      </c>
      <c r="AB46175" s="2" t="s">
        <v>38</v>
      </c>
    </row>
    <row r="46176" spans="1:28" x14ac:dyDescent="0.4">
      <c r="A46176">
        <v>990007</v>
      </c>
      <c r="B46176">
        <v>9900000012</v>
      </c>
      <c r="C46176" s="2" t="s">
        <v>3244</v>
      </c>
      <c r="D46176" s="2" t="s">
        <v>38</v>
      </c>
      <c r="E46176" s="2" t="s">
        <v>3240</v>
      </c>
      <c r="F46176" s="2" t="s">
        <v>3234</v>
      </c>
      <c r="G46176">
        <v>2</v>
      </c>
      <c r="H46176" s="2" t="s">
        <v>227</v>
      </c>
      <c r="I46176" s="2" t="s">
        <v>3235</v>
      </c>
      <c r="J46176" s="2" t="s">
        <v>3229</v>
      </c>
      <c r="K46176">
        <v>11445</v>
      </c>
      <c r="L46176" s="2" t="s">
        <v>38</v>
      </c>
      <c r="M46176" s="2" t="s">
        <v>3242</v>
      </c>
      <c r="N46176" s="2" t="s">
        <v>3243</v>
      </c>
      <c r="O46176" s="2" t="s">
        <v>33</v>
      </c>
      <c r="P46176" s="2" t="s">
        <v>29</v>
      </c>
      <c r="Q46176">
        <v>1</v>
      </c>
      <c r="R46176" s="2" t="s">
        <v>35</v>
      </c>
      <c r="S46176">
        <v>0</v>
      </c>
      <c r="U46176" s="2" t="s">
        <v>38</v>
      </c>
      <c r="V46176" s="2" t="s">
        <v>38</v>
      </c>
      <c r="X46176" s="2" t="s">
        <v>38</v>
      </c>
      <c r="Y46176" s="2" t="s">
        <v>38</v>
      </c>
      <c r="AB46176" s="2" t="s">
        <v>38</v>
      </c>
    </row>
    <row r="46177" spans="1:28" x14ac:dyDescent="0.4">
      <c r="A46177">
        <v>990008</v>
      </c>
      <c r="B46177">
        <v>9900000013</v>
      </c>
      <c r="C46177" s="2" t="s">
        <v>3245</v>
      </c>
      <c r="D46177" s="2" t="s">
        <v>38</v>
      </c>
      <c r="E46177" s="2" t="s">
        <v>3240</v>
      </c>
      <c r="F46177" s="2" t="s">
        <v>3234</v>
      </c>
      <c r="G46177">
        <v>2</v>
      </c>
      <c r="H46177" s="2" t="s">
        <v>227</v>
      </c>
      <c r="I46177" s="2" t="s">
        <v>3235</v>
      </c>
      <c r="J46177" s="2" t="s">
        <v>3229</v>
      </c>
      <c r="K46177">
        <v>11127</v>
      </c>
      <c r="L46177" s="2" t="s">
        <v>76</v>
      </c>
      <c r="M46177" s="2" t="s">
        <v>77</v>
      </c>
      <c r="N46177" s="2" t="s">
        <v>78</v>
      </c>
      <c r="O46177" s="2" t="s">
        <v>33</v>
      </c>
      <c r="P46177" s="2" t="s">
        <v>29</v>
      </c>
      <c r="Q46177">
        <v>0</v>
      </c>
      <c r="R46177" s="2" t="s">
        <v>75</v>
      </c>
      <c r="S46177">
        <v>0</v>
      </c>
      <c r="U46177" s="2" t="s">
        <v>38</v>
      </c>
      <c r="V46177" s="2" t="s">
        <v>38</v>
      </c>
      <c r="X46177" s="2" t="s">
        <v>38</v>
      </c>
      <c r="Y46177" s="2" t="s">
        <v>38</v>
      </c>
      <c r="AB46177" s="2" t="s">
        <v>38</v>
      </c>
    </row>
    <row r="46178" spans="1:28" x14ac:dyDescent="0.4">
      <c r="A46178">
        <v>990008</v>
      </c>
      <c r="B46178">
        <v>9900000013</v>
      </c>
      <c r="C46178" s="2" t="s">
        <v>3245</v>
      </c>
      <c r="D46178" s="2" t="s">
        <v>38</v>
      </c>
      <c r="E46178" s="2" t="s">
        <v>3240</v>
      </c>
      <c r="F46178" s="2" t="s">
        <v>3234</v>
      </c>
      <c r="G46178">
        <v>2</v>
      </c>
      <c r="H46178" s="2" t="s">
        <v>227</v>
      </c>
      <c r="I46178" s="2" t="s">
        <v>3235</v>
      </c>
      <c r="J46178" s="2" t="s">
        <v>3229</v>
      </c>
      <c r="K46178">
        <v>11128</v>
      </c>
      <c r="L46178" s="2" t="s">
        <v>87</v>
      </c>
      <c r="M46178" s="2" t="s">
        <v>88</v>
      </c>
      <c r="N46178" s="2" t="s">
        <v>89</v>
      </c>
      <c r="O46178" s="2" t="s">
        <v>90</v>
      </c>
      <c r="P46178" s="2" t="s">
        <v>29</v>
      </c>
      <c r="Q46178">
        <v>2</v>
      </c>
      <c r="R46178" s="2" t="s">
        <v>75</v>
      </c>
      <c r="S46178">
        <v>0</v>
      </c>
      <c r="U46178" s="2" t="s">
        <v>38</v>
      </c>
      <c r="V46178" s="2" t="s">
        <v>38</v>
      </c>
      <c r="X46178" s="2" t="s">
        <v>38</v>
      </c>
      <c r="Y46178" s="2" t="s">
        <v>38</v>
      </c>
      <c r="AB46178" s="2" t="s">
        <v>38</v>
      </c>
    </row>
    <row r="46179" spans="1:28" x14ac:dyDescent="0.4">
      <c r="A46179">
        <v>990008</v>
      </c>
      <c r="B46179">
        <v>9900000013</v>
      </c>
      <c r="C46179" s="2" t="s">
        <v>3245</v>
      </c>
      <c r="D46179" s="2" t="s">
        <v>38</v>
      </c>
      <c r="E46179" s="2" t="s">
        <v>3240</v>
      </c>
      <c r="F46179" s="2" t="s">
        <v>3234</v>
      </c>
      <c r="G46179">
        <v>2</v>
      </c>
      <c r="H46179" s="2" t="s">
        <v>227</v>
      </c>
      <c r="I46179" s="2" t="s">
        <v>3235</v>
      </c>
      <c r="J46179" s="2" t="s">
        <v>3229</v>
      </c>
      <c r="K46179">
        <v>11129</v>
      </c>
      <c r="L46179" s="2" t="s">
        <v>48</v>
      </c>
      <c r="M46179" s="2" t="s">
        <v>49</v>
      </c>
      <c r="N46179" s="2" t="s">
        <v>49</v>
      </c>
      <c r="O46179" s="2" t="s">
        <v>33</v>
      </c>
      <c r="P46179" s="2" t="s">
        <v>29</v>
      </c>
      <c r="Q46179">
        <v>3</v>
      </c>
      <c r="R46179" s="2" t="s">
        <v>50</v>
      </c>
      <c r="S46179">
        <v>0</v>
      </c>
      <c r="U46179" s="2" t="s">
        <v>38</v>
      </c>
      <c r="V46179" s="2" t="s">
        <v>38</v>
      </c>
      <c r="X46179" s="2" t="s">
        <v>38</v>
      </c>
      <c r="Y46179" s="2" t="s">
        <v>38</v>
      </c>
      <c r="AB46179" s="2" t="s">
        <v>38</v>
      </c>
    </row>
    <row r="46180" spans="1:28" x14ac:dyDescent="0.4">
      <c r="A46180">
        <v>990008</v>
      </c>
      <c r="B46180">
        <v>9900000013</v>
      </c>
      <c r="C46180" s="2" t="s">
        <v>3245</v>
      </c>
      <c r="D46180" s="2" t="s">
        <v>38</v>
      </c>
      <c r="E46180" s="2" t="s">
        <v>3240</v>
      </c>
      <c r="F46180" s="2" t="s">
        <v>3234</v>
      </c>
      <c r="G46180">
        <v>2</v>
      </c>
      <c r="H46180" s="2" t="s">
        <v>227</v>
      </c>
      <c r="I46180" s="2" t="s">
        <v>3235</v>
      </c>
      <c r="J46180" s="2" t="s">
        <v>3229</v>
      </c>
      <c r="K46180">
        <v>11130</v>
      </c>
      <c r="L46180" s="2" t="s">
        <v>91</v>
      </c>
      <c r="M46180" s="2" t="s">
        <v>92</v>
      </c>
      <c r="N46180" s="2" t="s">
        <v>92</v>
      </c>
      <c r="O46180" s="2" t="s">
        <v>33</v>
      </c>
      <c r="P46180" s="2" t="s">
        <v>29</v>
      </c>
      <c r="Q46180">
        <v>2</v>
      </c>
      <c r="R46180" s="2" t="s">
        <v>75</v>
      </c>
      <c r="S46180">
        <v>0</v>
      </c>
      <c r="U46180" s="2" t="s">
        <v>38</v>
      </c>
      <c r="V46180" s="2" t="s">
        <v>38</v>
      </c>
      <c r="X46180" s="2" t="s">
        <v>38</v>
      </c>
      <c r="Y46180" s="2" t="s">
        <v>38</v>
      </c>
      <c r="AB46180" s="2" t="s">
        <v>38</v>
      </c>
    </row>
    <row r="46181" spans="1:28" x14ac:dyDescent="0.4">
      <c r="A46181">
        <v>990008</v>
      </c>
      <c r="B46181">
        <v>9900000013</v>
      </c>
      <c r="C46181" s="2" t="s">
        <v>3245</v>
      </c>
      <c r="D46181" s="2" t="s">
        <v>38</v>
      </c>
      <c r="E46181" s="2" t="s">
        <v>3240</v>
      </c>
      <c r="F46181" s="2" t="s">
        <v>3234</v>
      </c>
      <c r="G46181">
        <v>2</v>
      </c>
      <c r="H46181" s="2" t="s">
        <v>227</v>
      </c>
      <c r="I46181" s="2" t="s">
        <v>3235</v>
      </c>
      <c r="J46181" s="2" t="s">
        <v>3229</v>
      </c>
      <c r="K46181">
        <v>11131</v>
      </c>
      <c r="L46181" s="2" t="s">
        <v>79</v>
      </c>
      <c r="M46181" s="2" t="s">
        <v>80</v>
      </c>
      <c r="N46181" s="2" t="s">
        <v>80</v>
      </c>
      <c r="O46181" s="2" t="s">
        <v>33</v>
      </c>
      <c r="P46181" s="2" t="s">
        <v>29</v>
      </c>
      <c r="Q46181">
        <v>3</v>
      </c>
      <c r="R46181" s="2" t="s">
        <v>50</v>
      </c>
      <c r="S46181">
        <v>0</v>
      </c>
      <c r="U46181" s="2" t="s">
        <v>38</v>
      </c>
      <c r="V46181" s="2" t="s">
        <v>38</v>
      </c>
      <c r="X46181" s="2" t="s">
        <v>38</v>
      </c>
      <c r="Y46181" s="2" t="s">
        <v>38</v>
      </c>
      <c r="AB46181" s="2" t="s">
        <v>38</v>
      </c>
    </row>
    <row r="46182" spans="1:28" x14ac:dyDescent="0.4">
      <c r="A46182">
        <v>990008</v>
      </c>
      <c r="B46182">
        <v>9900000013</v>
      </c>
      <c r="C46182" s="2" t="s">
        <v>3245</v>
      </c>
      <c r="D46182" s="2" t="s">
        <v>38</v>
      </c>
      <c r="E46182" s="2" t="s">
        <v>3240</v>
      </c>
      <c r="F46182" s="2" t="s">
        <v>3234</v>
      </c>
      <c r="G46182">
        <v>2</v>
      </c>
      <c r="H46182" s="2" t="s">
        <v>227</v>
      </c>
      <c r="I46182" s="2" t="s">
        <v>3235</v>
      </c>
      <c r="J46182" s="2" t="s">
        <v>3229</v>
      </c>
      <c r="K46182">
        <v>11132</v>
      </c>
      <c r="L46182" s="2" t="s">
        <v>101</v>
      </c>
      <c r="M46182" s="2" t="s">
        <v>102</v>
      </c>
      <c r="N46182" s="2" t="s">
        <v>102</v>
      </c>
      <c r="O46182" s="2" t="s">
        <v>33</v>
      </c>
      <c r="P46182" s="2" t="s">
        <v>29</v>
      </c>
      <c r="Q46182">
        <v>2</v>
      </c>
      <c r="R46182" s="2" t="s">
        <v>75</v>
      </c>
      <c r="S46182">
        <v>0</v>
      </c>
      <c r="U46182" s="2" t="s">
        <v>38</v>
      </c>
      <c r="V46182" s="2" t="s">
        <v>38</v>
      </c>
      <c r="X46182" s="2" t="s">
        <v>38</v>
      </c>
      <c r="Y46182" s="2" t="s">
        <v>38</v>
      </c>
      <c r="AB46182" s="2" t="s">
        <v>38</v>
      </c>
    </row>
    <row r="46183" spans="1:28" x14ac:dyDescent="0.4">
      <c r="A46183">
        <v>990008</v>
      </c>
      <c r="B46183">
        <v>9900000013</v>
      </c>
      <c r="C46183" s="2" t="s">
        <v>3245</v>
      </c>
      <c r="D46183" s="2" t="s">
        <v>38</v>
      </c>
      <c r="E46183" s="2" t="s">
        <v>3240</v>
      </c>
      <c r="F46183" s="2" t="s">
        <v>3234</v>
      </c>
      <c r="G46183">
        <v>2</v>
      </c>
      <c r="H46183" s="2" t="s">
        <v>227</v>
      </c>
      <c r="I46183" s="2" t="s">
        <v>3235</v>
      </c>
      <c r="J46183" s="2" t="s">
        <v>3229</v>
      </c>
      <c r="K46183">
        <v>11134</v>
      </c>
      <c r="L46183" s="2" t="s">
        <v>93</v>
      </c>
      <c r="M46183" s="2" t="s">
        <v>94</v>
      </c>
      <c r="N46183" s="2" t="s">
        <v>95</v>
      </c>
      <c r="O46183" s="2" t="s">
        <v>90</v>
      </c>
      <c r="P46183" s="2" t="s">
        <v>29</v>
      </c>
      <c r="Q46183">
        <v>0</v>
      </c>
      <c r="R46183" s="2" t="s">
        <v>35</v>
      </c>
      <c r="S46183">
        <v>0</v>
      </c>
      <c r="U46183" s="2" t="s">
        <v>38</v>
      </c>
      <c r="V46183" s="2" t="s">
        <v>38</v>
      </c>
      <c r="X46183" s="2" t="s">
        <v>38</v>
      </c>
      <c r="Y46183" s="2" t="s">
        <v>38</v>
      </c>
      <c r="AB46183" s="2" t="s">
        <v>38</v>
      </c>
    </row>
    <row r="46184" spans="1:28" x14ac:dyDescent="0.4">
      <c r="A46184">
        <v>990008</v>
      </c>
      <c r="B46184">
        <v>9900000013</v>
      </c>
      <c r="C46184" s="2" t="s">
        <v>3245</v>
      </c>
      <c r="D46184" s="2" t="s">
        <v>38</v>
      </c>
      <c r="E46184" s="2" t="s">
        <v>3240</v>
      </c>
      <c r="F46184" s="2" t="s">
        <v>3234</v>
      </c>
      <c r="G46184">
        <v>2</v>
      </c>
      <c r="H46184" s="2" t="s">
        <v>227</v>
      </c>
      <c r="I46184" s="2" t="s">
        <v>3235</v>
      </c>
      <c r="J46184" s="2" t="s">
        <v>3229</v>
      </c>
      <c r="K46184">
        <v>11135</v>
      </c>
      <c r="L46184" s="2" t="s">
        <v>99</v>
      </c>
      <c r="M46184" s="2" t="s">
        <v>100</v>
      </c>
      <c r="N46184" s="2" t="s">
        <v>100</v>
      </c>
      <c r="O46184" s="2" t="s">
        <v>90</v>
      </c>
      <c r="P46184" s="2" t="s">
        <v>29</v>
      </c>
      <c r="Q46184">
        <v>2</v>
      </c>
      <c r="R46184" s="2" t="s">
        <v>75</v>
      </c>
      <c r="S46184">
        <v>0</v>
      </c>
      <c r="U46184" s="2" t="s">
        <v>38</v>
      </c>
      <c r="V46184" s="2" t="s">
        <v>38</v>
      </c>
      <c r="X46184" s="2" t="s">
        <v>38</v>
      </c>
      <c r="Y46184" s="2" t="s">
        <v>38</v>
      </c>
      <c r="AB46184" s="2" t="s">
        <v>38</v>
      </c>
    </row>
    <row r="46185" spans="1:28" x14ac:dyDescent="0.4">
      <c r="A46185">
        <v>990008</v>
      </c>
      <c r="B46185">
        <v>9900000013</v>
      </c>
      <c r="C46185" s="2" t="s">
        <v>3245</v>
      </c>
      <c r="D46185" s="2" t="s">
        <v>38</v>
      </c>
      <c r="E46185" s="2" t="s">
        <v>3240</v>
      </c>
      <c r="F46185" s="2" t="s">
        <v>3234</v>
      </c>
      <c r="G46185">
        <v>2</v>
      </c>
      <c r="H46185" s="2" t="s">
        <v>227</v>
      </c>
      <c r="I46185" s="2" t="s">
        <v>3235</v>
      </c>
      <c r="J46185" s="2" t="s">
        <v>3229</v>
      </c>
      <c r="K46185">
        <v>11136</v>
      </c>
      <c r="L46185" s="2" t="s">
        <v>103</v>
      </c>
      <c r="M46185" s="2" t="s">
        <v>104</v>
      </c>
      <c r="N46185" s="2" t="s">
        <v>104</v>
      </c>
      <c r="O46185" s="2" t="s">
        <v>90</v>
      </c>
      <c r="P46185" s="2" t="s">
        <v>29</v>
      </c>
      <c r="Q46185">
        <v>1</v>
      </c>
      <c r="R46185" s="2" t="s">
        <v>35</v>
      </c>
      <c r="S46185">
        <v>0</v>
      </c>
      <c r="T46185">
        <v>18</v>
      </c>
      <c r="U46185" s="2" t="s">
        <v>105</v>
      </c>
      <c r="V46185" s="2" t="s">
        <v>106</v>
      </c>
      <c r="W46185">
        <v>92</v>
      </c>
      <c r="X46185" s="2" t="s">
        <v>112</v>
      </c>
      <c r="Y46185" s="2" t="s">
        <v>38</v>
      </c>
      <c r="Z46185">
        <v>-3</v>
      </c>
      <c r="AA46185">
        <v>-3</v>
      </c>
      <c r="AB46185" s="2" t="s">
        <v>29</v>
      </c>
    </row>
    <row r="46186" spans="1:28" x14ac:dyDescent="0.4">
      <c r="A46186">
        <v>990008</v>
      </c>
      <c r="B46186">
        <v>9900000013</v>
      </c>
      <c r="C46186" s="2" t="s">
        <v>3245</v>
      </c>
      <c r="D46186" s="2" t="s">
        <v>38</v>
      </c>
      <c r="E46186" s="2" t="s">
        <v>3240</v>
      </c>
      <c r="F46186" s="2" t="s">
        <v>3234</v>
      </c>
      <c r="G46186">
        <v>2</v>
      </c>
      <c r="H46186" s="2" t="s">
        <v>227</v>
      </c>
      <c r="I46186" s="2" t="s">
        <v>3235</v>
      </c>
      <c r="J46186" s="2" t="s">
        <v>3229</v>
      </c>
      <c r="K46186">
        <v>11136</v>
      </c>
      <c r="L46186" s="2" t="s">
        <v>103</v>
      </c>
      <c r="M46186" s="2" t="s">
        <v>104</v>
      </c>
      <c r="N46186" s="2" t="s">
        <v>104</v>
      </c>
      <c r="O46186" s="2" t="s">
        <v>90</v>
      </c>
      <c r="P46186" s="2" t="s">
        <v>29</v>
      </c>
      <c r="Q46186">
        <v>1</v>
      </c>
      <c r="R46186" s="2" t="s">
        <v>35</v>
      </c>
      <c r="S46186">
        <v>0</v>
      </c>
      <c r="T46186">
        <v>18</v>
      </c>
      <c r="U46186" s="2" t="s">
        <v>105</v>
      </c>
      <c r="V46186" s="2" t="s">
        <v>106</v>
      </c>
      <c r="W46186">
        <v>98</v>
      </c>
      <c r="X46186" s="2" t="s">
        <v>109</v>
      </c>
      <c r="Y46186" s="2" t="s">
        <v>38</v>
      </c>
      <c r="Z46186">
        <v>3</v>
      </c>
      <c r="AA46186">
        <v>3</v>
      </c>
      <c r="AB46186" s="2" t="s">
        <v>29</v>
      </c>
    </row>
    <row r="46187" spans="1:28" x14ac:dyDescent="0.4">
      <c r="A46187">
        <v>990008</v>
      </c>
      <c r="B46187">
        <v>9900000013</v>
      </c>
      <c r="C46187" s="2" t="s">
        <v>3245</v>
      </c>
      <c r="D46187" s="2" t="s">
        <v>38</v>
      </c>
      <c r="E46187" s="2" t="s">
        <v>3240</v>
      </c>
      <c r="F46187" s="2" t="s">
        <v>3234</v>
      </c>
      <c r="G46187">
        <v>2</v>
      </c>
      <c r="H46187" s="2" t="s">
        <v>227</v>
      </c>
      <c r="I46187" s="2" t="s">
        <v>3235</v>
      </c>
      <c r="J46187" s="2" t="s">
        <v>3229</v>
      </c>
      <c r="K46187">
        <v>11136</v>
      </c>
      <c r="L46187" s="2" t="s">
        <v>103</v>
      </c>
      <c r="M46187" s="2" t="s">
        <v>104</v>
      </c>
      <c r="N46187" s="2" t="s">
        <v>104</v>
      </c>
      <c r="O46187" s="2" t="s">
        <v>90</v>
      </c>
      <c r="P46187" s="2" t="s">
        <v>29</v>
      </c>
      <c r="Q46187">
        <v>1</v>
      </c>
      <c r="R46187" s="2" t="s">
        <v>35</v>
      </c>
      <c r="S46187">
        <v>0</v>
      </c>
      <c r="T46187">
        <v>18</v>
      </c>
      <c r="U46187" s="2" t="s">
        <v>105</v>
      </c>
      <c r="V46187" s="2" t="s">
        <v>106</v>
      </c>
      <c r="W46187">
        <v>93</v>
      </c>
      <c r="X46187" s="2" t="s">
        <v>113</v>
      </c>
      <c r="Y46187" s="2" t="s">
        <v>38</v>
      </c>
      <c r="Z46187">
        <v>-2</v>
      </c>
      <c r="AA46187">
        <v>-2</v>
      </c>
      <c r="AB46187" s="2" t="s">
        <v>29</v>
      </c>
    </row>
    <row r="46188" spans="1:28" x14ac:dyDescent="0.4">
      <c r="A46188">
        <v>990008</v>
      </c>
      <c r="B46188">
        <v>9900000013</v>
      </c>
      <c r="C46188" s="2" t="s">
        <v>3245</v>
      </c>
      <c r="D46188" s="2" t="s">
        <v>38</v>
      </c>
      <c r="E46188" s="2" t="s">
        <v>3240</v>
      </c>
      <c r="F46188" s="2" t="s">
        <v>3234</v>
      </c>
      <c r="G46188">
        <v>2</v>
      </c>
      <c r="H46188" s="2" t="s">
        <v>227</v>
      </c>
      <c r="I46188" s="2" t="s">
        <v>3235</v>
      </c>
      <c r="J46188" s="2" t="s">
        <v>3229</v>
      </c>
      <c r="K46188">
        <v>11136</v>
      </c>
      <c r="L46188" s="2" t="s">
        <v>103</v>
      </c>
      <c r="M46188" s="2" t="s">
        <v>104</v>
      </c>
      <c r="N46188" s="2" t="s">
        <v>104</v>
      </c>
      <c r="O46188" s="2" t="s">
        <v>90</v>
      </c>
      <c r="P46188" s="2" t="s">
        <v>29</v>
      </c>
      <c r="Q46188">
        <v>1</v>
      </c>
      <c r="R46188" s="2" t="s">
        <v>35</v>
      </c>
      <c r="S46188">
        <v>0</v>
      </c>
      <c r="T46188">
        <v>18</v>
      </c>
      <c r="U46188" s="2" t="s">
        <v>105</v>
      </c>
      <c r="V46188" s="2" t="s">
        <v>106</v>
      </c>
      <c r="W46188">
        <v>94</v>
      </c>
      <c r="X46188" s="2" t="s">
        <v>108</v>
      </c>
      <c r="Y46188" s="2" t="s">
        <v>38</v>
      </c>
      <c r="Z46188">
        <v>-1</v>
      </c>
      <c r="AA46188">
        <v>-1</v>
      </c>
      <c r="AB46188" s="2" t="s">
        <v>29</v>
      </c>
    </row>
    <row r="46189" spans="1:28" x14ac:dyDescent="0.4">
      <c r="A46189">
        <v>990008</v>
      </c>
      <c r="B46189">
        <v>9900000013</v>
      </c>
      <c r="C46189" s="2" t="s">
        <v>3245</v>
      </c>
      <c r="D46189" s="2" t="s">
        <v>38</v>
      </c>
      <c r="E46189" s="2" t="s">
        <v>3240</v>
      </c>
      <c r="F46189" s="2" t="s">
        <v>3234</v>
      </c>
      <c r="G46189">
        <v>2</v>
      </c>
      <c r="H46189" s="2" t="s">
        <v>227</v>
      </c>
      <c r="I46189" s="2" t="s">
        <v>3235</v>
      </c>
      <c r="J46189" s="2" t="s">
        <v>3229</v>
      </c>
      <c r="K46189">
        <v>11136</v>
      </c>
      <c r="L46189" s="2" t="s">
        <v>103</v>
      </c>
      <c r="M46189" s="2" t="s">
        <v>104</v>
      </c>
      <c r="N46189" s="2" t="s">
        <v>104</v>
      </c>
      <c r="O46189" s="2" t="s">
        <v>90</v>
      </c>
      <c r="P46189" s="2" t="s">
        <v>29</v>
      </c>
      <c r="Q46189">
        <v>1</v>
      </c>
      <c r="R46189" s="2" t="s">
        <v>35</v>
      </c>
      <c r="S46189">
        <v>0</v>
      </c>
      <c r="T46189">
        <v>18</v>
      </c>
      <c r="U46189" s="2" t="s">
        <v>105</v>
      </c>
      <c r="V46189" s="2" t="s">
        <v>106</v>
      </c>
      <c r="W46189">
        <v>95</v>
      </c>
      <c r="X46189" s="2" t="s">
        <v>111</v>
      </c>
      <c r="Y46189" s="2" t="s">
        <v>38</v>
      </c>
      <c r="Z46189">
        <v>0</v>
      </c>
      <c r="AA46189">
        <v>0</v>
      </c>
      <c r="AB46189" s="2" t="s">
        <v>29</v>
      </c>
    </row>
    <row r="46190" spans="1:28" x14ac:dyDescent="0.4">
      <c r="A46190">
        <v>990008</v>
      </c>
      <c r="B46190">
        <v>9900000013</v>
      </c>
      <c r="C46190" s="2" t="s">
        <v>3245</v>
      </c>
      <c r="D46190" s="2" t="s">
        <v>38</v>
      </c>
      <c r="E46190" s="2" t="s">
        <v>3240</v>
      </c>
      <c r="F46190" s="2" t="s">
        <v>3234</v>
      </c>
      <c r="G46190">
        <v>2</v>
      </c>
      <c r="H46190" s="2" t="s">
        <v>227</v>
      </c>
      <c r="I46190" s="2" t="s">
        <v>3235</v>
      </c>
      <c r="J46190" s="2" t="s">
        <v>3229</v>
      </c>
      <c r="K46190">
        <v>11136</v>
      </c>
      <c r="L46190" s="2" t="s">
        <v>103</v>
      </c>
      <c r="M46190" s="2" t="s">
        <v>104</v>
      </c>
      <c r="N46190" s="2" t="s">
        <v>104</v>
      </c>
      <c r="O46190" s="2" t="s">
        <v>90</v>
      </c>
      <c r="P46190" s="2" t="s">
        <v>29</v>
      </c>
      <c r="Q46190">
        <v>1</v>
      </c>
      <c r="R46190" s="2" t="s">
        <v>35</v>
      </c>
      <c r="S46190">
        <v>0</v>
      </c>
      <c r="T46190">
        <v>18</v>
      </c>
      <c r="U46190" s="2" t="s">
        <v>105</v>
      </c>
      <c r="V46190" s="2" t="s">
        <v>106</v>
      </c>
      <c r="W46190">
        <v>96</v>
      </c>
      <c r="X46190" s="2" t="s">
        <v>107</v>
      </c>
      <c r="Y46190" s="2" t="s">
        <v>38</v>
      </c>
      <c r="Z46190">
        <v>1</v>
      </c>
      <c r="AA46190">
        <v>1</v>
      </c>
      <c r="AB46190" s="2" t="s">
        <v>29</v>
      </c>
    </row>
    <row r="46191" spans="1:28" x14ac:dyDescent="0.4">
      <c r="A46191">
        <v>990008</v>
      </c>
      <c r="B46191">
        <v>9900000013</v>
      </c>
      <c r="C46191" s="2" t="s">
        <v>3245</v>
      </c>
      <c r="D46191" s="2" t="s">
        <v>38</v>
      </c>
      <c r="E46191" s="2" t="s">
        <v>3240</v>
      </c>
      <c r="F46191" s="2" t="s">
        <v>3234</v>
      </c>
      <c r="G46191">
        <v>2</v>
      </c>
      <c r="H46191" s="2" t="s">
        <v>227</v>
      </c>
      <c r="I46191" s="2" t="s">
        <v>3235</v>
      </c>
      <c r="J46191" s="2" t="s">
        <v>3229</v>
      </c>
      <c r="K46191">
        <v>11136</v>
      </c>
      <c r="L46191" s="2" t="s">
        <v>103</v>
      </c>
      <c r="M46191" s="2" t="s">
        <v>104</v>
      </c>
      <c r="N46191" s="2" t="s">
        <v>104</v>
      </c>
      <c r="O46191" s="2" t="s">
        <v>90</v>
      </c>
      <c r="P46191" s="2" t="s">
        <v>29</v>
      </c>
      <c r="Q46191">
        <v>1</v>
      </c>
      <c r="R46191" s="2" t="s">
        <v>35</v>
      </c>
      <c r="S46191">
        <v>0</v>
      </c>
      <c r="T46191">
        <v>18</v>
      </c>
      <c r="U46191" s="2" t="s">
        <v>105</v>
      </c>
      <c r="V46191" s="2" t="s">
        <v>106</v>
      </c>
      <c r="W46191">
        <v>97</v>
      </c>
      <c r="X46191" s="2" t="s">
        <v>110</v>
      </c>
      <c r="Y46191" s="2" t="s">
        <v>38</v>
      </c>
      <c r="Z46191">
        <v>2</v>
      </c>
      <c r="AA46191">
        <v>2</v>
      </c>
      <c r="AB46191" s="2" t="s">
        <v>29</v>
      </c>
    </row>
    <row r="46192" spans="1:28" x14ac:dyDescent="0.4">
      <c r="A46192">
        <v>990008</v>
      </c>
      <c r="B46192">
        <v>9900000013</v>
      </c>
      <c r="C46192" s="2" t="s">
        <v>3245</v>
      </c>
      <c r="D46192" s="2" t="s">
        <v>38</v>
      </c>
      <c r="E46192" s="2" t="s">
        <v>3240</v>
      </c>
      <c r="F46192" s="2" t="s">
        <v>3234</v>
      </c>
      <c r="G46192">
        <v>2</v>
      </c>
      <c r="H46192" s="2" t="s">
        <v>227</v>
      </c>
      <c r="I46192" s="2" t="s">
        <v>3235</v>
      </c>
      <c r="J46192" s="2" t="s">
        <v>3229</v>
      </c>
      <c r="K46192">
        <v>11137</v>
      </c>
      <c r="L46192" s="2" t="s">
        <v>38</v>
      </c>
      <c r="M46192" s="2" t="s">
        <v>3241</v>
      </c>
      <c r="N46192" s="2" t="s">
        <v>3241</v>
      </c>
      <c r="O46192" s="2" t="s">
        <v>33</v>
      </c>
      <c r="P46192" s="2" t="s">
        <v>29</v>
      </c>
      <c r="Q46192">
        <v>1</v>
      </c>
      <c r="R46192" s="2" t="s">
        <v>35</v>
      </c>
      <c r="S46192">
        <v>0</v>
      </c>
      <c r="U46192" s="2" t="s">
        <v>38</v>
      </c>
      <c r="V46192" s="2" t="s">
        <v>38</v>
      </c>
      <c r="X46192" s="2" t="s">
        <v>38</v>
      </c>
      <c r="Y46192" s="2" t="s">
        <v>38</v>
      </c>
      <c r="AB46192" s="2" t="s">
        <v>38</v>
      </c>
    </row>
    <row r="46193" spans="1:28" x14ac:dyDescent="0.4">
      <c r="A46193">
        <v>990008</v>
      </c>
      <c r="B46193">
        <v>9900000013</v>
      </c>
      <c r="C46193" s="2" t="s">
        <v>3245</v>
      </c>
      <c r="D46193" s="2" t="s">
        <v>38</v>
      </c>
      <c r="E46193" s="2" t="s">
        <v>3240</v>
      </c>
      <c r="F46193" s="2" t="s">
        <v>3234</v>
      </c>
      <c r="G46193">
        <v>2</v>
      </c>
      <c r="H46193" s="2" t="s">
        <v>227</v>
      </c>
      <c r="I46193" s="2" t="s">
        <v>3235</v>
      </c>
      <c r="J46193" s="2" t="s">
        <v>3229</v>
      </c>
      <c r="K46193">
        <v>11446</v>
      </c>
      <c r="L46193" s="2" t="s">
        <v>38</v>
      </c>
      <c r="M46193" s="2" t="s">
        <v>3242</v>
      </c>
      <c r="N46193" s="2" t="s">
        <v>3243</v>
      </c>
      <c r="O46193" s="2" t="s">
        <v>33</v>
      </c>
      <c r="P46193" s="2" t="s">
        <v>29</v>
      </c>
      <c r="Q46193">
        <v>1</v>
      </c>
      <c r="R46193" s="2" t="s">
        <v>35</v>
      </c>
      <c r="S46193">
        <v>0</v>
      </c>
      <c r="U46193" s="2" t="s">
        <v>38</v>
      </c>
      <c r="V46193" s="2" t="s">
        <v>38</v>
      </c>
      <c r="X46193" s="2" t="s">
        <v>38</v>
      </c>
      <c r="Y46193" s="2" t="s">
        <v>38</v>
      </c>
      <c r="AB46193" s="2" t="s">
        <v>38</v>
      </c>
    </row>
    <row r="46194" spans="1:28" x14ac:dyDescent="0.4">
      <c r="A46194">
        <v>990009</v>
      </c>
      <c r="B46194">
        <v>9900000014</v>
      </c>
      <c r="C46194" s="2" t="s">
        <v>3246</v>
      </c>
      <c r="D46194" s="2" t="s">
        <v>38</v>
      </c>
      <c r="E46194" s="2" t="s">
        <v>3240</v>
      </c>
      <c r="F46194" s="2" t="s">
        <v>3234</v>
      </c>
      <c r="G46194">
        <v>2</v>
      </c>
      <c r="H46194" s="2" t="s">
        <v>227</v>
      </c>
      <c r="I46194" s="2" t="s">
        <v>3235</v>
      </c>
      <c r="J46194" s="2" t="s">
        <v>3229</v>
      </c>
      <c r="K46194">
        <v>11138</v>
      </c>
      <c r="L46194" s="2" t="s">
        <v>76</v>
      </c>
      <c r="M46194" s="2" t="s">
        <v>77</v>
      </c>
      <c r="N46194" s="2" t="s">
        <v>78</v>
      </c>
      <c r="O46194" s="2" t="s">
        <v>33</v>
      </c>
      <c r="P46194" s="2" t="s">
        <v>29</v>
      </c>
      <c r="Q46194">
        <v>0</v>
      </c>
      <c r="R46194" s="2" t="s">
        <v>75</v>
      </c>
      <c r="S46194">
        <v>0</v>
      </c>
      <c r="U46194" s="2" t="s">
        <v>38</v>
      </c>
      <c r="V46194" s="2" t="s">
        <v>38</v>
      </c>
      <c r="X46194" s="2" t="s">
        <v>38</v>
      </c>
      <c r="Y46194" s="2" t="s">
        <v>38</v>
      </c>
      <c r="AB46194" s="2" t="s">
        <v>38</v>
      </c>
    </row>
    <row r="46195" spans="1:28" x14ac:dyDescent="0.4">
      <c r="A46195">
        <v>990009</v>
      </c>
      <c r="B46195">
        <v>9900000014</v>
      </c>
      <c r="C46195" s="2" t="s">
        <v>3246</v>
      </c>
      <c r="D46195" s="2" t="s">
        <v>38</v>
      </c>
      <c r="E46195" s="2" t="s">
        <v>3240</v>
      </c>
      <c r="F46195" s="2" t="s">
        <v>3234</v>
      </c>
      <c r="G46195">
        <v>2</v>
      </c>
      <c r="H46195" s="2" t="s">
        <v>227</v>
      </c>
      <c r="I46195" s="2" t="s">
        <v>3235</v>
      </c>
      <c r="J46195" s="2" t="s">
        <v>3229</v>
      </c>
      <c r="K46195">
        <v>11139</v>
      </c>
      <c r="L46195" s="2" t="s">
        <v>87</v>
      </c>
      <c r="M46195" s="2" t="s">
        <v>88</v>
      </c>
      <c r="N46195" s="2" t="s">
        <v>89</v>
      </c>
      <c r="O46195" s="2" t="s">
        <v>90</v>
      </c>
      <c r="P46195" s="2" t="s">
        <v>29</v>
      </c>
      <c r="Q46195">
        <v>2</v>
      </c>
      <c r="R46195" s="2" t="s">
        <v>75</v>
      </c>
      <c r="S46195">
        <v>0</v>
      </c>
      <c r="U46195" s="2" t="s">
        <v>38</v>
      </c>
      <c r="V46195" s="2" t="s">
        <v>38</v>
      </c>
      <c r="X46195" s="2" t="s">
        <v>38</v>
      </c>
      <c r="Y46195" s="2" t="s">
        <v>38</v>
      </c>
      <c r="AB46195" s="2" t="s">
        <v>38</v>
      </c>
    </row>
    <row r="46196" spans="1:28" x14ac:dyDescent="0.4">
      <c r="A46196">
        <v>990009</v>
      </c>
      <c r="B46196">
        <v>9900000014</v>
      </c>
      <c r="C46196" s="2" t="s">
        <v>3246</v>
      </c>
      <c r="D46196" s="2" t="s">
        <v>38</v>
      </c>
      <c r="E46196" s="2" t="s">
        <v>3240</v>
      </c>
      <c r="F46196" s="2" t="s">
        <v>3234</v>
      </c>
      <c r="G46196">
        <v>2</v>
      </c>
      <c r="H46196" s="2" t="s">
        <v>227</v>
      </c>
      <c r="I46196" s="2" t="s">
        <v>3235</v>
      </c>
      <c r="J46196" s="2" t="s">
        <v>3229</v>
      </c>
      <c r="K46196">
        <v>11140</v>
      </c>
      <c r="L46196" s="2" t="s">
        <v>48</v>
      </c>
      <c r="M46196" s="2" t="s">
        <v>49</v>
      </c>
      <c r="N46196" s="2" t="s">
        <v>49</v>
      </c>
      <c r="O46196" s="2" t="s">
        <v>33</v>
      </c>
      <c r="P46196" s="2" t="s">
        <v>29</v>
      </c>
      <c r="Q46196">
        <v>3</v>
      </c>
      <c r="R46196" s="2" t="s">
        <v>50</v>
      </c>
      <c r="S46196">
        <v>0</v>
      </c>
      <c r="U46196" s="2" t="s">
        <v>38</v>
      </c>
      <c r="V46196" s="2" t="s">
        <v>38</v>
      </c>
      <c r="X46196" s="2" t="s">
        <v>38</v>
      </c>
      <c r="Y46196" s="2" t="s">
        <v>38</v>
      </c>
      <c r="AB46196" s="2" t="s">
        <v>38</v>
      </c>
    </row>
    <row r="46197" spans="1:28" x14ac:dyDescent="0.4">
      <c r="A46197">
        <v>990009</v>
      </c>
      <c r="B46197">
        <v>9900000014</v>
      </c>
      <c r="C46197" s="2" t="s">
        <v>3246</v>
      </c>
      <c r="D46197" s="2" t="s">
        <v>38</v>
      </c>
      <c r="E46197" s="2" t="s">
        <v>3240</v>
      </c>
      <c r="F46197" s="2" t="s">
        <v>3234</v>
      </c>
      <c r="G46197">
        <v>2</v>
      </c>
      <c r="H46197" s="2" t="s">
        <v>227</v>
      </c>
      <c r="I46197" s="2" t="s">
        <v>3235</v>
      </c>
      <c r="J46197" s="2" t="s">
        <v>3229</v>
      </c>
      <c r="K46197">
        <v>11141</v>
      </c>
      <c r="L46197" s="2" t="s">
        <v>91</v>
      </c>
      <c r="M46197" s="2" t="s">
        <v>92</v>
      </c>
      <c r="N46197" s="2" t="s">
        <v>92</v>
      </c>
      <c r="O46197" s="2" t="s">
        <v>33</v>
      </c>
      <c r="P46197" s="2" t="s">
        <v>29</v>
      </c>
      <c r="Q46197">
        <v>2</v>
      </c>
      <c r="R46197" s="2" t="s">
        <v>75</v>
      </c>
      <c r="S46197">
        <v>0</v>
      </c>
      <c r="U46197" s="2" t="s">
        <v>38</v>
      </c>
      <c r="V46197" s="2" t="s">
        <v>38</v>
      </c>
      <c r="X46197" s="2" t="s">
        <v>38</v>
      </c>
      <c r="Y46197" s="2" t="s">
        <v>38</v>
      </c>
      <c r="AB46197" s="2" t="s">
        <v>38</v>
      </c>
    </row>
    <row r="46198" spans="1:28" x14ac:dyDescent="0.4">
      <c r="A46198">
        <v>990009</v>
      </c>
      <c r="B46198">
        <v>9900000014</v>
      </c>
      <c r="C46198" s="2" t="s">
        <v>3246</v>
      </c>
      <c r="D46198" s="2" t="s">
        <v>38</v>
      </c>
      <c r="E46198" s="2" t="s">
        <v>3240</v>
      </c>
      <c r="F46198" s="2" t="s">
        <v>3234</v>
      </c>
      <c r="G46198">
        <v>2</v>
      </c>
      <c r="H46198" s="2" t="s">
        <v>227</v>
      </c>
      <c r="I46198" s="2" t="s">
        <v>3235</v>
      </c>
      <c r="J46198" s="2" t="s">
        <v>3229</v>
      </c>
      <c r="K46198">
        <v>11142</v>
      </c>
      <c r="L46198" s="2" t="s">
        <v>79</v>
      </c>
      <c r="M46198" s="2" t="s">
        <v>80</v>
      </c>
      <c r="N46198" s="2" t="s">
        <v>80</v>
      </c>
      <c r="O46198" s="2" t="s">
        <v>33</v>
      </c>
      <c r="P46198" s="2" t="s">
        <v>29</v>
      </c>
      <c r="Q46198">
        <v>3</v>
      </c>
      <c r="R46198" s="2" t="s">
        <v>50</v>
      </c>
      <c r="S46198">
        <v>0</v>
      </c>
      <c r="U46198" s="2" t="s">
        <v>38</v>
      </c>
      <c r="V46198" s="2" t="s">
        <v>38</v>
      </c>
      <c r="X46198" s="2" t="s">
        <v>38</v>
      </c>
      <c r="Y46198" s="2" t="s">
        <v>38</v>
      </c>
      <c r="AB46198" s="2" t="s">
        <v>38</v>
      </c>
    </row>
    <row r="46199" spans="1:28" x14ac:dyDescent="0.4">
      <c r="A46199">
        <v>990009</v>
      </c>
      <c r="B46199">
        <v>9900000014</v>
      </c>
      <c r="C46199" s="2" t="s">
        <v>3246</v>
      </c>
      <c r="D46199" s="2" t="s">
        <v>38</v>
      </c>
      <c r="E46199" s="2" t="s">
        <v>3240</v>
      </c>
      <c r="F46199" s="2" t="s">
        <v>3234</v>
      </c>
      <c r="G46199">
        <v>2</v>
      </c>
      <c r="H46199" s="2" t="s">
        <v>227</v>
      </c>
      <c r="I46199" s="2" t="s">
        <v>3235</v>
      </c>
      <c r="J46199" s="2" t="s">
        <v>3229</v>
      </c>
      <c r="K46199">
        <v>11143</v>
      </c>
      <c r="L46199" s="2" t="s">
        <v>101</v>
      </c>
      <c r="M46199" s="2" t="s">
        <v>102</v>
      </c>
      <c r="N46199" s="2" t="s">
        <v>102</v>
      </c>
      <c r="O46199" s="2" t="s">
        <v>33</v>
      </c>
      <c r="P46199" s="2" t="s">
        <v>29</v>
      </c>
      <c r="Q46199">
        <v>2</v>
      </c>
      <c r="R46199" s="2" t="s">
        <v>75</v>
      </c>
      <c r="S46199">
        <v>0</v>
      </c>
      <c r="U46199" s="2" t="s">
        <v>38</v>
      </c>
      <c r="V46199" s="2" t="s">
        <v>38</v>
      </c>
      <c r="X46199" s="2" t="s">
        <v>38</v>
      </c>
      <c r="Y46199" s="2" t="s">
        <v>38</v>
      </c>
      <c r="AB46199" s="2" t="s">
        <v>38</v>
      </c>
    </row>
    <row r="46200" spans="1:28" x14ac:dyDescent="0.4">
      <c r="A46200">
        <v>990009</v>
      </c>
      <c r="B46200">
        <v>9900000014</v>
      </c>
      <c r="C46200" s="2" t="s">
        <v>3246</v>
      </c>
      <c r="D46200" s="2" t="s">
        <v>38</v>
      </c>
      <c r="E46200" s="2" t="s">
        <v>3240</v>
      </c>
      <c r="F46200" s="2" t="s">
        <v>3234</v>
      </c>
      <c r="G46200">
        <v>2</v>
      </c>
      <c r="H46200" s="2" t="s">
        <v>227</v>
      </c>
      <c r="I46200" s="2" t="s">
        <v>3235</v>
      </c>
      <c r="J46200" s="2" t="s">
        <v>3229</v>
      </c>
      <c r="K46200">
        <v>11145</v>
      </c>
      <c r="L46200" s="2" t="s">
        <v>93</v>
      </c>
      <c r="M46200" s="2" t="s">
        <v>94</v>
      </c>
      <c r="N46200" s="2" t="s">
        <v>95</v>
      </c>
      <c r="O46200" s="2" t="s">
        <v>90</v>
      </c>
      <c r="P46200" s="2" t="s">
        <v>29</v>
      </c>
      <c r="Q46200">
        <v>0</v>
      </c>
      <c r="R46200" s="2" t="s">
        <v>35</v>
      </c>
      <c r="S46200">
        <v>0</v>
      </c>
      <c r="U46200" s="2" t="s">
        <v>38</v>
      </c>
      <c r="V46200" s="2" t="s">
        <v>38</v>
      </c>
      <c r="X46200" s="2" t="s">
        <v>38</v>
      </c>
      <c r="Y46200" s="2" t="s">
        <v>38</v>
      </c>
      <c r="AB46200" s="2" t="s">
        <v>38</v>
      </c>
    </row>
    <row r="46201" spans="1:28" x14ac:dyDescent="0.4">
      <c r="A46201">
        <v>990009</v>
      </c>
      <c r="B46201">
        <v>9900000014</v>
      </c>
      <c r="C46201" s="2" t="s">
        <v>3246</v>
      </c>
      <c r="D46201" s="2" t="s">
        <v>38</v>
      </c>
      <c r="E46201" s="2" t="s">
        <v>3240</v>
      </c>
      <c r="F46201" s="2" t="s">
        <v>3234</v>
      </c>
      <c r="G46201">
        <v>2</v>
      </c>
      <c r="H46201" s="2" t="s">
        <v>227</v>
      </c>
      <c r="I46201" s="2" t="s">
        <v>3235</v>
      </c>
      <c r="J46201" s="2" t="s">
        <v>3229</v>
      </c>
      <c r="K46201">
        <v>11146</v>
      </c>
      <c r="L46201" s="2" t="s">
        <v>99</v>
      </c>
      <c r="M46201" s="2" t="s">
        <v>100</v>
      </c>
      <c r="N46201" s="2" t="s">
        <v>100</v>
      </c>
      <c r="O46201" s="2" t="s">
        <v>90</v>
      </c>
      <c r="P46201" s="2" t="s">
        <v>29</v>
      </c>
      <c r="Q46201">
        <v>2</v>
      </c>
      <c r="R46201" s="2" t="s">
        <v>75</v>
      </c>
      <c r="S46201">
        <v>0</v>
      </c>
      <c r="U46201" s="2" t="s">
        <v>38</v>
      </c>
      <c r="V46201" s="2" t="s">
        <v>38</v>
      </c>
      <c r="X46201" s="2" t="s">
        <v>38</v>
      </c>
      <c r="Y46201" s="2" t="s">
        <v>38</v>
      </c>
      <c r="AB46201" s="2" t="s">
        <v>38</v>
      </c>
    </row>
    <row r="46202" spans="1:28" x14ac:dyDescent="0.4">
      <c r="A46202">
        <v>990009</v>
      </c>
      <c r="B46202">
        <v>9900000014</v>
      </c>
      <c r="C46202" s="2" t="s">
        <v>3246</v>
      </c>
      <c r="D46202" s="2" t="s">
        <v>38</v>
      </c>
      <c r="E46202" s="2" t="s">
        <v>3240</v>
      </c>
      <c r="F46202" s="2" t="s">
        <v>3234</v>
      </c>
      <c r="G46202">
        <v>2</v>
      </c>
      <c r="H46202" s="2" t="s">
        <v>227</v>
      </c>
      <c r="I46202" s="2" t="s">
        <v>3235</v>
      </c>
      <c r="J46202" s="2" t="s">
        <v>3229</v>
      </c>
      <c r="K46202">
        <v>11147</v>
      </c>
      <c r="L46202" s="2" t="s">
        <v>103</v>
      </c>
      <c r="M46202" s="2" t="s">
        <v>104</v>
      </c>
      <c r="N46202" s="2" t="s">
        <v>104</v>
      </c>
      <c r="O46202" s="2" t="s">
        <v>90</v>
      </c>
      <c r="P46202" s="2" t="s">
        <v>29</v>
      </c>
      <c r="Q46202">
        <v>1</v>
      </c>
      <c r="R46202" s="2" t="s">
        <v>35</v>
      </c>
      <c r="S46202">
        <v>0</v>
      </c>
      <c r="T46202">
        <v>18</v>
      </c>
      <c r="U46202" s="2" t="s">
        <v>105</v>
      </c>
      <c r="V46202" s="2" t="s">
        <v>106</v>
      </c>
      <c r="W46202">
        <v>93</v>
      </c>
      <c r="X46202" s="2" t="s">
        <v>113</v>
      </c>
      <c r="Y46202" s="2" t="s">
        <v>38</v>
      </c>
      <c r="Z46202">
        <v>-2</v>
      </c>
      <c r="AA46202">
        <v>-2</v>
      </c>
      <c r="AB46202" s="2" t="s">
        <v>29</v>
      </c>
    </row>
    <row r="46203" spans="1:28" x14ac:dyDescent="0.4">
      <c r="A46203">
        <v>990009</v>
      </c>
      <c r="B46203">
        <v>9900000014</v>
      </c>
      <c r="C46203" s="2" t="s">
        <v>3246</v>
      </c>
      <c r="D46203" s="2" t="s">
        <v>38</v>
      </c>
      <c r="E46203" s="2" t="s">
        <v>3240</v>
      </c>
      <c r="F46203" s="2" t="s">
        <v>3234</v>
      </c>
      <c r="G46203">
        <v>2</v>
      </c>
      <c r="H46203" s="2" t="s">
        <v>227</v>
      </c>
      <c r="I46203" s="2" t="s">
        <v>3235</v>
      </c>
      <c r="J46203" s="2" t="s">
        <v>3229</v>
      </c>
      <c r="K46203">
        <v>11147</v>
      </c>
      <c r="L46203" s="2" t="s">
        <v>103</v>
      </c>
      <c r="M46203" s="2" t="s">
        <v>104</v>
      </c>
      <c r="N46203" s="2" t="s">
        <v>104</v>
      </c>
      <c r="O46203" s="2" t="s">
        <v>90</v>
      </c>
      <c r="P46203" s="2" t="s">
        <v>29</v>
      </c>
      <c r="Q46203">
        <v>1</v>
      </c>
      <c r="R46203" s="2" t="s">
        <v>35</v>
      </c>
      <c r="S46203">
        <v>0</v>
      </c>
      <c r="T46203">
        <v>18</v>
      </c>
      <c r="U46203" s="2" t="s">
        <v>105</v>
      </c>
      <c r="V46203" s="2" t="s">
        <v>106</v>
      </c>
      <c r="W46203">
        <v>97</v>
      </c>
      <c r="X46203" s="2" t="s">
        <v>110</v>
      </c>
      <c r="Y46203" s="2" t="s">
        <v>38</v>
      </c>
      <c r="Z46203">
        <v>2</v>
      </c>
      <c r="AA46203">
        <v>2</v>
      </c>
      <c r="AB46203" s="2" t="s">
        <v>29</v>
      </c>
    </row>
    <row r="46204" spans="1:28" x14ac:dyDescent="0.4">
      <c r="A46204">
        <v>990009</v>
      </c>
      <c r="B46204">
        <v>9900000014</v>
      </c>
      <c r="C46204" s="2" t="s">
        <v>3246</v>
      </c>
      <c r="D46204" s="2" t="s">
        <v>38</v>
      </c>
      <c r="E46204" s="2" t="s">
        <v>3240</v>
      </c>
      <c r="F46204" s="2" t="s">
        <v>3234</v>
      </c>
      <c r="G46204">
        <v>2</v>
      </c>
      <c r="H46204" s="2" t="s">
        <v>227</v>
      </c>
      <c r="I46204" s="2" t="s">
        <v>3235</v>
      </c>
      <c r="J46204" s="2" t="s">
        <v>3229</v>
      </c>
      <c r="K46204">
        <v>11147</v>
      </c>
      <c r="L46204" s="2" t="s">
        <v>103</v>
      </c>
      <c r="M46204" s="2" t="s">
        <v>104</v>
      </c>
      <c r="N46204" s="2" t="s">
        <v>104</v>
      </c>
      <c r="O46204" s="2" t="s">
        <v>90</v>
      </c>
      <c r="P46204" s="2" t="s">
        <v>29</v>
      </c>
      <c r="Q46204">
        <v>1</v>
      </c>
      <c r="R46204" s="2" t="s">
        <v>35</v>
      </c>
      <c r="S46204">
        <v>0</v>
      </c>
      <c r="T46204">
        <v>18</v>
      </c>
      <c r="U46204" s="2" t="s">
        <v>105</v>
      </c>
      <c r="V46204" s="2" t="s">
        <v>106</v>
      </c>
      <c r="W46204">
        <v>92</v>
      </c>
      <c r="X46204" s="2" t="s">
        <v>112</v>
      </c>
      <c r="Y46204" s="2" t="s">
        <v>38</v>
      </c>
      <c r="Z46204">
        <v>-3</v>
      </c>
      <c r="AA46204">
        <v>-3</v>
      </c>
      <c r="AB46204" s="2" t="s">
        <v>29</v>
      </c>
    </row>
    <row r="46205" spans="1:28" x14ac:dyDescent="0.4">
      <c r="A46205">
        <v>990009</v>
      </c>
      <c r="B46205">
        <v>9900000014</v>
      </c>
      <c r="C46205" s="2" t="s">
        <v>3246</v>
      </c>
      <c r="D46205" s="2" t="s">
        <v>38</v>
      </c>
      <c r="E46205" s="2" t="s">
        <v>3240</v>
      </c>
      <c r="F46205" s="2" t="s">
        <v>3234</v>
      </c>
      <c r="G46205">
        <v>2</v>
      </c>
      <c r="H46205" s="2" t="s">
        <v>227</v>
      </c>
      <c r="I46205" s="2" t="s">
        <v>3235</v>
      </c>
      <c r="J46205" s="2" t="s">
        <v>3229</v>
      </c>
      <c r="K46205">
        <v>11147</v>
      </c>
      <c r="L46205" s="2" t="s">
        <v>103</v>
      </c>
      <c r="M46205" s="2" t="s">
        <v>104</v>
      </c>
      <c r="N46205" s="2" t="s">
        <v>104</v>
      </c>
      <c r="O46205" s="2" t="s">
        <v>90</v>
      </c>
      <c r="P46205" s="2" t="s">
        <v>29</v>
      </c>
      <c r="Q46205">
        <v>1</v>
      </c>
      <c r="R46205" s="2" t="s">
        <v>35</v>
      </c>
      <c r="S46205">
        <v>0</v>
      </c>
      <c r="T46205">
        <v>18</v>
      </c>
      <c r="U46205" s="2" t="s">
        <v>105</v>
      </c>
      <c r="V46205" s="2" t="s">
        <v>106</v>
      </c>
      <c r="W46205">
        <v>98</v>
      </c>
      <c r="X46205" s="2" t="s">
        <v>109</v>
      </c>
      <c r="Y46205" s="2" t="s">
        <v>38</v>
      </c>
      <c r="Z46205">
        <v>3</v>
      </c>
      <c r="AA46205">
        <v>3</v>
      </c>
      <c r="AB46205" s="2" t="s">
        <v>29</v>
      </c>
    </row>
    <row r="46206" spans="1:28" x14ac:dyDescent="0.4">
      <c r="A46206">
        <v>990009</v>
      </c>
      <c r="B46206">
        <v>9900000014</v>
      </c>
      <c r="C46206" s="2" t="s">
        <v>3246</v>
      </c>
      <c r="D46206" s="2" t="s">
        <v>38</v>
      </c>
      <c r="E46206" s="2" t="s">
        <v>3240</v>
      </c>
      <c r="F46206" s="2" t="s">
        <v>3234</v>
      </c>
      <c r="G46206">
        <v>2</v>
      </c>
      <c r="H46206" s="2" t="s">
        <v>227</v>
      </c>
      <c r="I46206" s="2" t="s">
        <v>3235</v>
      </c>
      <c r="J46206" s="2" t="s">
        <v>3229</v>
      </c>
      <c r="K46206">
        <v>11147</v>
      </c>
      <c r="L46206" s="2" t="s">
        <v>103</v>
      </c>
      <c r="M46206" s="2" t="s">
        <v>104</v>
      </c>
      <c r="N46206" s="2" t="s">
        <v>104</v>
      </c>
      <c r="O46206" s="2" t="s">
        <v>90</v>
      </c>
      <c r="P46206" s="2" t="s">
        <v>29</v>
      </c>
      <c r="Q46206">
        <v>1</v>
      </c>
      <c r="R46206" s="2" t="s">
        <v>35</v>
      </c>
      <c r="S46206">
        <v>0</v>
      </c>
      <c r="T46206">
        <v>18</v>
      </c>
      <c r="U46206" s="2" t="s">
        <v>105</v>
      </c>
      <c r="V46206" s="2" t="s">
        <v>106</v>
      </c>
      <c r="W46206">
        <v>94</v>
      </c>
      <c r="X46206" s="2" t="s">
        <v>108</v>
      </c>
      <c r="Y46206" s="2" t="s">
        <v>38</v>
      </c>
      <c r="Z46206">
        <v>-1</v>
      </c>
      <c r="AA46206">
        <v>-1</v>
      </c>
      <c r="AB46206" s="2" t="s">
        <v>29</v>
      </c>
    </row>
    <row r="46207" spans="1:28" x14ac:dyDescent="0.4">
      <c r="A46207">
        <v>990009</v>
      </c>
      <c r="B46207">
        <v>9900000014</v>
      </c>
      <c r="C46207" s="2" t="s">
        <v>3246</v>
      </c>
      <c r="D46207" s="2" t="s">
        <v>38</v>
      </c>
      <c r="E46207" s="2" t="s">
        <v>3240</v>
      </c>
      <c r="F46207" s="2" t="s">
        <v>3234</v>
      </c>
      <c r="G46207">
        <v>2</v>
      </c>
      <c r="H46207" s="2" t="s">
        <v>227</v>
      </c>
      <c r="I46207" s="2" t="s">
        <v>3235</v>
      </c>
      <c r="J46207" s="2" t="s">
        <v>3229</v>
      </c>
      <c r="K46207">
        <v>11147</v>
      </c>
      <c r="L46207" s="2" t="s">
        <v>103</v>
      </c>
      <c r="M46207" s="2" t="s">
        <v>104</v>
      </c>
      <c r="N46207" s="2" t="s">
        <v>104</v>
      </c>
      <c r="O46207" s="2" t="s">
        <v>90</v>
      </c>
      <c r="P46207" s="2" t="s">
        <v>29</v>
      </c>
      <c r="Q46207">
        <v>1</v>
      </c>
      <c r="R46207" s="2" t="s">
        <v>35</v>
      </c>
      <c r="S46207">
        <v>0</v>
      </c>
      <c r="T46207">
        <v>18</v>
      </c>
      <c r="U46207" s="2" t="s">
        <v>105</v>
      </c>
      <c r="V46207" s="2" t="s">
        <v>106</v>
      </c>
      <c r="W46207">
        <v>96</v>
      </c>
      <c r="X46207" s="2" t="s">
        <v>107</v>
      </c>
      <c r="Y46207" s="2" t="s">
        <v>38</v>
      </c>
      <c r="Z46207">
        <v>1</v>
      </c>
      <c r="AA46207">
        <v>1</v>
      </c>
      <c r="AB46207" s="2" t="s">
        <v>29</v>
      </c>
    </row>
    <row r="46208" spans="1:28" x14ac:dyDescent="0.4">
      <c r="A46208">
        <v>990009</v>
      </c>
      <c r="B46208">
        <v>9900000014</v>
      </c>
      <c r="C46208" s="2" t="s">
        <v>3246</v>
      </c>
      <c r="D46208" s="2" t="s">
        <v>38</v>
      </c>
      <c r="E46208" s="2" t="s">
        <v>3240</v>
      </c>
      <c r="F46208" s="2" t="s">
        <v>3234</v>
      </c>
      <c r="G46208">
        <v>2</v>
      </c>
      <c r="H46208" s="2" t="s">
        <v>227</v>
      </c>
      <c r="I46208" s="2" t="s">
        <v>3235</v>
      </c>
      <c r="J46208" s="2" t="s">
        <v>3229</v>
      </c>
      <c r="K46208">
        <v>11147</v>
      </c>
      <c r="L46208" s="2" t="s">
        <v>103</v>
      </c>
      <c r="M46208" s="2" t="s">
        <v>104</v>
      </c>
      <c r="N46208" s="2" t="s">
        <v>104</v>
      </c>
      <c r="O46208" s="2" t="s">
        <v>90</v>
      </c>
      <c r="P46208" s="2" t="s">
        <v>29</v>
      </c>
      <c r="Q46208">
        <v>1</v>
      </c>
      <c r="R46208" s="2" t="s">
        <v>35</v>
      </c>
      <c r="S46208">
        <v>0</v>
      </c>
      <c r="T46208">
        <v>18</v>
      </c>
      <c r="U46208" s="2" t="s">
        <v>105</v>
      </c>
      <c r="V46208" s="2" t="s">
        <v>106</v>
      </c>
      <c r="W46208">
        <v>95</v>
      </c>
      <c r="X46208" s="2" t="s">
        <v>111</v>
      </c>
      <c r="Y46208" s="2" t="s">
        <v>38</v>
      </c>
      <c r="Z46208">
        <v>0</v>
      </c>
      <c r="AA46208">
        <v>0</v>
      </c>
      <c r="AB46208" s="2" t="s">
        <v>29</v>
      </c>
    </row>
    <row r="46209" spans="1:28" x14ac:dyDescent="0.4">
      <c r="A46209">
        <v>990009</v>
      </c>
      <c r="B46209">
        <v>9900000014</v>
      </c>
      <c r="C46209" s="2" t="s">
        <v>3246</v>
      </c>
      <c r="D46209" s="2" t="s">
        <v>38</v>
      </c>
      <c r="E46209" s="2" t="s">
        <v>3240</v>
      </c>
      <c r="F46209" s="2" t="s">
        <v>3234</v>
      </c>
      <c r="G46209">
        <v>2</v>
      </c>
      <c r="H46209" s="2" t="s">
        <v>227</v>
      </c>
      <c r="I46209" s="2" t="s">
        <v>3235</v>
      </c>
      <c r="J46209" s="2" t="s">
        <v>3229</v>
      </c>
      <c r="K46209">
        <v>11148</v>
      </c>
      <c r="L46209" s="2" t="s">
        <v>38</v>
      </c>
      <c r="M46209" s="2" t="s">
        <v>3241</v>
      </c>
      <c r="N46209" s="2" t="s">
        <v>3241</v>
      </c>
      <c r="O46209" s="2" t="s">
        <v>33</v>
      </c>
      <c r="P46209" s="2" t="s">
        <v>29</v>
      </c>
      <c r="Q46209">
        <v>1</v>
      </c>
      <c r="R46209" s="2" t="s">
        <v>35</v>
      </c>
      <c r="S46209">
        <v>0</v>
      </c>
      <c r="U46209" s="2" t="s">
        <v>38</v>
      </c>
      <c r="V46209" s="2" t="s">
        <v>38</v>
      </c>
      <c r="X46209" s="2" t="s">
        <v>38</v>
      </c>
      <c r="Y46209" s="2" t="s">
        <v>38</v>
      </c>
      <c r="AB46209" s="2" t="s">
        <v>38</v>
      </c>
    </row>
    <row r="46210" spans="1:28" x14ac:dyDescent="0.4">
      <c r="A46210">
        <v>990009</v>
      </c>
      <c r="B46210">
        <v>9900000014</v>
      </c>
      <c r="C46210" s="2" t="s">
        <v>3246</v>
      </c>
      <c r="D46210" s="2" t="s">
        <v>38</v>
      </c>
      <c r="E46210" s="2" t="s">
        <v>3240</v>
      </c>
      <c r="F46210" s="2" t="s">
        <v>3234</v>
      </c>
      <c r="G46210">
        <v>2</v>
      </c>
      <c r="H46210" s="2" t="s">
        <v>227</v>
      </c>
      <c r="I46210" s="2" t="s">
        <v>3235</v>
      </c>
      <c r="J46210" s="2" t="s">
        <v>3229</v>
      </c>
      <c r="K46210">
        <v>11447</v>
      </c>
      <c r="L46210" s="2" t="s">
        <v>38</v>
      </c>
      <c r="M46210" s="2" t="s">
        <v>3242</v>
      </c>
      <c r="N46210" s="2" t="s">
        <v>3243</v>
      </c>
      <c r="O46210" s="2" t="s">
        <v>33</v>
      </c>
      <c r="P46210" s="2" t="s">
        <v>29</v>
      </c>
      <c r="Q46210">
        <v>1</v>
      </c>
      <c r="R46210" s="2" t="s">
        <v>35</v>
      </c>
      <c r="S46210">
        <v>0</v>
      </c>
      <c r="U46210" s="2" t="s">
        <v>38</v>
      </c>
      <c r="V46210" s="2" t="s">
        <v>38</v>
      </c>
      <c r="X46210" s="2" t="s">
        <v>38</v>
      </c>
      <c r="Y46210" s="2" t="s">
        <v>38</v>
      </c>
      <c r="AB46210" s="2" t="s">
        <v>38</v>
      </c>
    </row>
    <row r="46211" spans="1:28" x14ac:dyDescent="0.4">
      <c r="A46211">
        <v>990010</v>
      </c>
      <c r="B46211">
        <v>9900000015</v>
      </c>
      <c r="C46211" s="2" t="s">
        <v>3247</v>
      </c>
      <c r="D46211" s="2" t="s">
        <v>38</v>
      </c>
      <c r="E46211" s="2" t="s">
        <v>3240</v>
      </c>
      <c r="F46211" s="2" t="s">
        <v>3234</v>
      </c>
      <c r="G46211">
        <v>2</v>
      </c>
      <c r="H46211" s="2" t="s">
        <v>227</v>
      </c>
      <c r="I46211" s="2" t="s">
        <v>3235</v>
      </c>
      <c r="J46211" s="2" t="s">
        <v>3229</v>
      </c>
      <c r="K46211">
        <v>11149</v>
      </c>
      <c r="L46211" s="2" t="s">
        <v>76</v>
      </c>
      <c r="M46211" s="2" t="s">
        <v>77</v>
      </c>
      <c r="N46211" s="2" t="s">
        <v>78</v>
      </c>
      <c r="O46211" s="2" t="s">
        <v>33</v>
      </c>
      <c r="P46211" s="2" t="s">
        <v>29</v>
      </c>
      <c r="Q46211">
        <v>0</v>
      </c>
      <c r="R46211" s="2" t="s">
        <v>75</v>
      </c>
      <c r="S46211">
        <v>0</v>
      </c>
      <c r="U46211" s="2" t="s">
        <v>38</v>
      </c>
      <c r="V46211" s="2" t="s">
        <v>38</v>
      </c>
      <c r="X46211" s="2" t="s">
        <v>38</v>
      </c>
      <c r="Y46211" s="2" t="s">
        <v>38</v>
      </c>
      <c r="AB46211" s="2" t="s">
        <v>38</v>
      </c>
    </row>
    <row r="46212" spans="1:28" x14ac:dyDescent="0.4">
      <c r="A46212">
        <v>990010</v>
      </c>
      <c r="B46212">
        <v>9900000015</v>
      </c>
      <c r="C46212" s="2" t="s">
        <v>3247</v>
      </c>
      <c r="D46212" s="2" t="s">
        <v>38</v>
      </c>
      <c r="E46212" s="2" t="s">
        <v>3240</v>
      </c>
      <c r="F46212" s="2" t="s">
        <v>3234</v>
      </c>
      <c r="G46212">
        <v>2</v>
      </c>
      <c r="H46212" s="2" t="s">
        <v>227</v>
      </c>
      <c r="I46212" s="2" t="s">
        <v>3235</v>
      </c>
      <c r="J46212" s="2" t="s">
        <v>3229</v>
      </c>
      <c r="K46212">
        <v>11150</v>
      </c>
      <c r="L46212" s="2" t="s">
        <v>87</v>
      </c>
      <c r="M46212" s="2" t="s">
        <v>88</v>
      </c>
      <c r="N46212" s="2" t="s">
        <v>89</v>
      </c>
      <c r="O46212" s="2" t="s">
        <v>90</v>
      </c>
      <c r="P46212" s="2" t="s">
        <v>29</v>
      </c>
      <c r="Q46212">
        <v>2</v>
      </c>
      <c r="R46212" s="2" t="s">
        <v>75</v>
      </c>
      <c r="S46212">
        <v>0</v>
      </c>
      <c r="U46212" s="2" t="s">
        <v>38</v>
      </c>
      <c r="V46212" s="2" t="s">
        <v>38</v>
      </c>
      <c r="X46212" s="2" t="s">
        <v>38</v>
      </c>
      <c r="Y46212" s="2" t="s">
        <v>38</v>
      </c>
      <c r="AB46212" s="2" t="s">
        <v>38</v>
      </c>
    </row>
    <row r="46213" spans="1:28" x14ac:dyDescent="0.4">
      <c r="A46213">
        <v>990010</v>
      </c>
      <c r="B46213">
        <v>9900000015</v>
      </c>
      <c r="C46213" s="2" t="s">
        <v>3247</v>
      </c>
      <c r="D46213" s="2" t="s">
        <v>38</v>
      </c>
      <c r="E46213" s="2" t="s">
        <v>3240</v>
      </c>
      <c r="F46213" s="2" t="s">
        <v>3234</v>
      </c>
      <c r="G46213">
        <v>2</v>
      </c>
      <c r="H46213" s="2" t="s">
        <v>227</v>
      </c>
      <c r="I46213" s="2" t="s">
        <v>3235</v>
      </c>
      <c r="J46213" s="2" t="s">
        <v>3229</v>
      </c>
      <c r="K46213">
        <v>11151</v>
      </c>
      <c r="L46213" s="2" t="s">
        <v>48</v>
      </c>
      <c r="M46213" s="2" t="s">
        <v>49</v>
      </c>
      <c r="N46213" s="2" t="s">
        <v>49</v>
      </c>
      <c r="O46213" s="2" t="s">
        <v>33</v>
      </c>
      <c r="P46213" s="2" t="s">
        <v>29</v>
      </c>
      <c r="Q46213">
        <v>3</v>
      </c>
      <c r="R46213" s="2" t="s">
        <v>50</v>
      </c>
      <c r="S46213">
        <v>0</v>
      </c>
      <c r="U46213" s="2" t="s">
        <v>38</v>
      </c>
      <c r="V46213" s="2" t="s">
        <v>38</v>
      </c>
      <c r="X46213" s="2" t="s">
        <v>38</v>
      </c>
      <c r="Y46213" s="2" t="s">
        <v>38</v>
      </c>
      <c r="AB46213" s="2" t="s">
        <v>38</v>
      </c>
    </row>
    <row r="46214" spans="1:28" x14ac:dyDescent="0.4">
      <c r="A46214">
        <v>990010</v>
      </c>
      <c r="B46214">
        <v>9900000015</v>
      </c>
      <c r="C46214" s="2" t="s">
        <v>3247</v>
      </c>
      <c r="D46214" s="2" t="s">
        <v>38</v>
      </c>
      <c r="E46214" s="2" t="s">
        <v>3240</v>
      </c>
      <c r="F46214" s="2" t="s">
        <v>3234</v>
      </c>
      <c r="G46214">
        <v>2</v>
      </c>
      <c r="H46214" s="2" t="s">
        <v>227</v>
      </c>
      <c r="I46214" s="2" t="s">
        <v>3235</v>
      </c>
      <c r="J46214" s="2" t="s">
        <v>3229</v>
      </c>
      <c r="K46214">
        <v>11152</v>
      </c>
      <c r="L46214" s="2" t="s">
        <v>91</v>
      </c>
      <c r="M46214" s="2" t="s">
        <v>92</v>
      </c>
      <c r="N46214" s="2" t="s">
        <v>92</v>
      </c>
      <c r="O46214" s="2" t="s">
        <v>33</v>
      </c>
      <c r="P46214" s="2" t="s">
        <v>29</v>
      </c>
      <c r="Q46214">
        <v>2</v>
      </c>
      <c r="R46214" s="2" t="s">
        <v>75</v>
      </c>
      <c r="S46214">
        <v>0</v>
      </c>
      <c r="U46214" s="2" t="s">
        <v>38</v>
      </c>
      <c r="V46214" s="2" t="s">
        <v>38</v>
      </c>
      <c r="X46214" s="2" t="s">
        <v>38</v>
      </c>
      <c r="Y46214" s="2" t="s">
        <v>38</v>
      </c>
      <c r="AB46214" s="2" t="s">
        <v>38</v>
      </c>
    </row>
    <row r="46215" spans="1:28" x14ac:dyDescent="0.4">
      <c r="A46215">
        <v>990010</v>
      </c>
      <c r="B46215">
        <v>9900000015</v>
      </c>
      <c r="C46215" s="2" t="s">
        <v>3247</v>
      </c>
      <c r="D46215" s="2" t="s">
        <v>38</v>
      </c>
      <c r="E46215" s="2" t="s">
        <v>3240</v>
      </c>
      <c r="F46215" s="2" t="s">
        <v>3234</v>
      </c>
      <c r="G46215">
        <v>2</v>
      </c>
      <c r="H46215" s="2" t="s">
        <v>227</v>
      </c>
      <c r="I46215" s="2" t="s">
        <v>3235</v>
      </c>
      <c r="J46215" s="2" t="s">
        <v>3229</v>
      </c>
      <c r="K46215">
        <v>11153</v>
      </c>
      <c r="L46215" s="2" t="s">
        <v>79</v>
      </c>
      <c r="M46215" s="2" t="s">
        <v>80</v>
      </c>
      <c r="N46215" s="2" t="s">
        <v>80</v>
      </c>
      <c r="O46215" s="2" t="s">
        <v>33</v>
      </c>
      <c r="P46215" s="2" t="s">
        <v>29</v>
      </c>
      <c r="Q46215">
        <v>3</v>
      </c>
      <c r="R46215" s="2" t="s">
        <v>50</v>
      </c>
      <c r="S46215">
        <v>0</v>
      </c>
      <c r="U46215" s="2" t="s">
        <v>38</v>
      </c>
      <c r="V46215" s="2" t="s">
        <v>38</v>
      </c>
      <c r="X46215" s="2" t="s">
        <v>38</v>
      </c>
      <c r="Y46215" s="2" t="s">
        <v>38</v>
      </c>
      <c r="AB46215" s="2" t="s">
        <v>38</v>
      </c>
    </row>
    <row r="46216" spans="1:28" x14ac:dyDescent="0.4">
      <c r="A46216">
        <v>990010</v>
      </c>
      <c r="B46216">
        <v>9900000015</v>
      </c>
      <c r="C46216" s="2" t="s">
        <v>3247</v>
      </c>
      <c r="D46216" s="2" t="s">
        <v>38</v>
      </c>
      <c r="E46216" s="2" t="s">
        <v>3240</v>
      </c>
      <c r="F46216" s="2" t="s">
        <v>3234</v>
      </c>
      <c r="G46216">
        <v>2</v>
      </c>
      <c r="H46216" s="2" t="s">
        <v>227</v>
      </c>
      <c r="I46216" s="2" t="s">
        <v>3235</v>
      </c>
      <c r="J46216" s="2" t="s">
        <v>3229</v>
      </c>
      <c r="K46216">
        <v>11154</v>
      </c>
      <c r="L46216" s="2" t="s">
        <v>101</v>
      </c>
      <c r="M46216" s="2" t="s">
        <v>102</v>
      </c>
      <c r="N46216" s="2" t="s">
        <v>102</v>
      </c>
      <c r="O46216" s="2" t="s">
        <v>33</v>
      </c>
      <c r="P46216" s="2" t="s">
        <v>29</v>
      </c>
      <c r="Q46216">
        <v>2</v>
      </c>
      <c r="R46216" s="2" t="s">
        <v>75</v>
      </c>
      <c r="S46216">
        <v>0</v>
      </c>
      <c r="U46216" s="2" t="s">
        <v>38</v>
      </c>
      <c r="V46216" s="2" t="s">
        <v>38</v>
      </c>
      <c r="X46216" s="2" t="s">
        <v>38</v>
      </c>
      <c r="Y46216" s="2" t="s">
        <v>38</v>
      </c>
      <c r="AB46216" s="2" t="s">
        <v>38</v>
      </c>
    </row>
    <row r="46217" spans="1:28" x14ac:dyDescent="0.4">
      <c r="A46217">
        <v>990010</v>
      </c>
      <c r="B46217">
        <v>9900000015</v>
      </c>
      <c r="C46217" s="2" t="s">
        <v>3247</v>
      </c>
      <c r="D46217" s="2" t="s">
        <v>38</v>
      </c>
      <c r="E46217" s="2" t="s">
        <v>3240</v>
      </c>
      <c r="F46217" s="2" t="s">
        <v>3234</v>
      </c>
      <c r="G46217">
        <v>2</v>
      </c>
      <c r="H46217" s="2" t="s">
        <v>227</v>
      </c>
      <c r="I46217" s="2" t="s">
        <v>3235</v>
      </c>
      <c r="J46217" s="2" t="s">
        <v>3229</v>
      </c>
      <c r="K46217">
        <v>11156</v>
      </c>
      <c r="L46217" s="2" t="s">
        <v>93</v>
      </c>
      <c r="M46217" s="2" t="s">
        <v>94</v>
      </c>
      <c r="N46217" s="2" t="s">
        <v>95</v>
      </c>
      <c r="O46217" s="2" t="s">
        <v>90</v>
      </c>
      <c r="P46217" s="2" t="s">
        <v>29</v>
      </c>
      <c r="Q46217">
        <v>0</v>
      </c>
      <c r="R46217" s="2" t="s">
        <v>35</v>
      </c>
      <c r="S46217">
        <v>0</v>
      </c>
      <c r="U46217" s="2" t="s">
        <v>38</v>
      </c>
      <c r="V46217" s="2" t="s">
        <v>38</v>
      </c>
      <c r="X46217" s="2" t="s">
        <v>38</v>
      </c>
      <c r="Y46217" s="2" t="s">
        <v>38</v>
      </c>
      <c r="AB46217" s="2" t="s">
        <v>38</v>
      </c>
    </row>
    <row r="46218" spans="1:28" x14ac:dyDescent="0.4">
      <c r="A46218">
        <v>990010</v>
      </c>
      <c r="B46218">
        <v>9900000015</v>
      </c>
      <c r="C46218" s="2" t="s">
        <v>3247</v>
      </c>
      <c r="D46218" s="2" t="s">
        <v>38</v>
      </c>
      <c r="E46218" s="2" t="s">
        <v>3240</v>
      </c>
      <c r="F46218" s="2" t="s">
        <v>3234</v>
      </c>
      <c r="G46218">
        <v>2</v>
      </c>
      <c r="H46218" s="2" t="s">
        <v>227</v>
      </c>
      <c r="I46218" s="2" t="s">
        <v>3235</v>
      </c>
      <c r="J46218" s="2" t="s">
        <v>3229</v>
      </c>
      <c r="K46218">
        <v>11157</v>
      </c>
      <c r="L46218" s="2" t="s">
        <v>99</v>
      </c>
      <c r="M46218" s="2" t="s">
        <v>100</v>
      </c>
      <c r="N46218" s="2" t="s">
        <v>100</v>
      </c>
      <c r="O46218" s="2" t="s">
        <v>90</v>
      </c>
      <c r="P46218" s="2" t="s">
        <v>29</v>
      </c>
      <c r="Q46218">
        <v>2</v>
      </c>
      <c r="R46218" s="2" t="s">
        <v>75</v>
      </c>
      <c r="S46218">
        <v>0</v>
      </c>
      <c r="U46218" s="2" t="s">
        <v>38</v>
      </c>
      <c r="V46218" s="2" t="s">
        <v>38</v>
      </c>
      <c r="X46218" s="2" t="s">
        <v>38</v>
      </c>
      <c r="Y46218" s="2" t="s">
        <v>38</v>
      </c>
      <c r="AB46218" s="2" t="s">
        <v>38</v>
      </c>
    </row>
    <row r="46219" spans="1:28" x14ac:dyDescent="0.4">
      <c r="A46219">
        <v>990010</v>
      </c>
      <c r="B46219">
        <v>9900000015</v>
      </c>
      <c r="C46219" s="2" t="s">
        <v>3247</v>
      </c>
      <c r="D46219" s="2" t="s">
        <v>38</v>
      </c>
      <c r="E46219" s="2" t="s">
        <v>3240</v>
      </c>
      <c r="F46219" s="2" t="s">
        <v>3234</v>
      </c>
      <c r="G46219">
        <v>2</v>
      </c>
      <c r="H46219" s="2" t="s">
        <v>227</v>
      </c>
      <c r="I46219" s="2" t="s">
        <v>3235</v>
      </c>
      <c r="J46219" s="2" t="s">
        <v>3229</v>
      </c>
      <c r="K46219">
        <v>11158</v>
      </c>
      <c r="L46219" s="2" t="s">
        <v>103</v>
      </c>
      <c r="M46219" s="2" t="s">
        <v>104</v>
      </c>
      <c r="N46219" s="2" t="s">
        <v>104</v>
      </c>
      <c r="O46219" s="2" t="s">
        <v>90</v>
      </c>
      <c r="P46219" s="2" t="s">
        <v>29</v>
      </c>
      <c r="Q46219">
        <v>1</v>
      </c>
      <c r="R46219" s="2" t="s">
        <v>35</v>
      </c>
      <c r="S46219">
        <v>0</v>
      </c>
      <c r="T46219">
        <v>18</v>
      </c>
      <c r="U46219" s="2" t="s">
        <v>105</v>
      </c>
      <c r="V46219" s="2" t="s">
        <v>106</v>
      </c>
      <c r="W46219">
        <v>92</v>
      </c>
      <c r="X46219" s="2" t="s">
        <v>112</v>
      </c>
      <c r="Y46219" s="2" t="s">
        <v>38</v>
      </c>
      <c r="Z46219">
        <v>-3</v>
      </c>
      <c r="AA46219">
        <v>-3</v>
      </c>
      <c r="AB46219" s="2" t="s">
        <v>29</v>
      </c>
    </row>
    <row r="46220" spans="1:28" x14ac:dyDescent="0.4">
      <c r="A46220">
        <v>990010</v>
      </c>
      <c r="B46220">
        <v>9900000015</v>
      </c>
      <c r="C46220" s="2" t="s">
        <v>3247</v>
      </c>
      <c r="D46220" s="2" t="s">
        <v>38</v>
      </c>
      <c r="E46220" s="2" t="s">
        <v>3240</v>
      </c>
      <c r="F46220" s="2" t="s">
        <v>3234</v>
      </c>
      <c r="G46220">
        <v>2</v>
      </c>
      <c r="H46220" s="2" t="s">
        <v>227</v>
      </c>
      <c r="I46220" s="2" t="s">
        <v>3235</v>
      </c>
      <c r="J46220" s="2" t="s">
        <v>3229</v>
      </c>
      <c r="K46220">
        <v>11158</v>
      </c>
      <c r="L46220" s="2" t="s">
        <v>103</v>
      </c>
      <c r="M46220" s="2" t="s">
        <v>104</v>
      </c>
      <c r="N46220" s="2" t="s">
        <v>104</v>
      </c>
      <c r="O46220" s="2" t="s">
        <v>90</v>
      </c>
      <c r="P46220" s="2" t="s">
        <v>29</v>
      </c>
      <c r="Q46220">
        <v>1</v>
      </c>
      <c r="R46220" s="2" t="s">
        <v>35</v>
      </c>
      <c r="S46220">
        <v>0</v>
      </c>
      <c r="T46220">
        <v>18</v>
      </c>
      <c r="U46220" s="2" t="s">
        <v>105</v>
      </c>
      <c r="V46220" s="2" t="s">
        <v>106</v>
      </c>
      <c r="W46220">
        <v>98</v>
      </c>
      <c r="X46220" s="2" t="s">
        <v>109</v>
      </c>
      <c r="Y46220" s="2" t="s">
        <v>38</v>
      </c>
      <c r="Z46220">
        <v>3</v>
      </c>
      <c r="AA46220">
        <v>3</v>
      </c>
      <c r="AB46220" s="2" t="s">
        <v>29</v>
      </c>
    </row>
    <row r="46221" spans="1:28" x14ac:dyDescent="0.4">
      <c r="A46221">
        <v>990010</v>
      </c>
      <c r="B46221">
        <v>9900000015</v>
      </c>
      <c r="C46221" s="2" t="s">
        <v>3247</v>
      </c>
      <c r="D46221" s="2" t="s">
        <v>38</v>
      </c>
      <c r="E46221" s="2" t="s">
        <v>3240</v>
      </c>
      <c r="F46221" s="2" t="s">
        <v>3234</v>
      </c>
      <c r="G46221">
        <v>2</v>
      </c>
      <c r="H46221" s="2" t="s">
        <v>227</v>
      </c>
      <c r="I46221" s="2" t="s">
        <v>3235</v>
      </c>
      <c r="J46221" s="2" t="s">
        <v>3229</v>
      </c>
      <c r="K46221">
        <v>11158</v>
      </c>
      <c r="L46221" s="2" t="s">
        <v>103</v>
      </c>
      <c r="M46221" s="2" t="s">
        <v>104</v>
      </c>
      <c r="N46221" s="2" t="s">
        <v>104</v>
      </c>
      <c r="O46221" s="2" t="s">
        <v>90</v>
      </c>
      <c r="P46221" s="2" t="s">
        <v>29</v>
      </c>
      <c r="Q46221">
        <v>1</v>
      </c>
      <c r="R46221" s="2" t="s">
        <v>35</v>
      </c>
      <c r="S46221">
        <v>0</v>
      </c>
      <c r="T46221">
        <v>18</v>
      </c>
      <c r="U46221" s="2" t="s">
        <v>105</v>
      </c>
      <c r="V46221" s="2" t="s">
        <v>106</v>
      </c>
      <c r="W46221">
        <v>93</v>
      </c>
      <c r="X46221" s="2" t="s">
        <v>113</v>
      </c>
      <c r="Y46221" s="2" t="s">
        <v>38</v>
      </c>
      <c r="Z46221">
        <v>-2</v>
      </c>
      <c r="AA46221">
        <v>-2</v>
      </c>
      <c r="AB46221" s="2" t="s">
        <v>29</v>
      </c>
    </row>
    <row r="46222" spans="1:28" x14ac:dyDescent="0.4">
      <c r="A46222">
        <v>990010</v>
      </c>
      <c r="B46222">
        <v>9900000015</v>
      </c>
      <c r="C46222" s="2" t="s">
        <v>3247</v>
      </c>
      <c r="D46222" s="2" t="s">
        <v>38</v>
      </c>
      <c r="E46222" s="2" t="s">
        <v>3240</v>
      </c>
      <c r="F46222" s="2" t="s">
        <v>3234</v>
      </c>
      <c r="G46222">
        <v>2</v>
      </c>
      <c r="H46222" s="2" t="s">
        <v>227</v>
      </c>
      <c r="I46222" s="2" t="s">
        <v>3235</v>
      </c>
      <c r="J46222" s="2" t="s">
        <v>3229</v>
      </c>
      <c r="K46222">
        <v>11158</v>
      </c>
      <c r="L46222" s="2" t="s">
        <v>103</v>
      </c>
      <c r="M46222" s="2" t="s">
        <v>104</v>
      </c>
      <c r="N46222" s="2" t="s">
        <v>104</v>
      </c>
      <c r="O46222" s="2" t="s">
        <v>90</v>
      </c>
      <c r="P46222" s="2" t="s">
        <v>29</v>
      </c>
      <c r="Q46222">
        <v>1</v>
      </c>
      <c r="R46222" s="2" t="s">
        <v>35</v>
      </c>
      <c r="S46222">
        <v>0</v>
      </c>
      <c r="T46222">
        <v>18</v>
      </c>
      <c r="U46222" s="2" t="s">
        <v>105</v>
      </c>
      <c r="V46222" s="2" t="s">
        <v>106</v>
      </c>
      <c r="W46222">
        <v>94</v>
      </c>
      <c r="X46222" s="2" t="s">
        <v>108</v>
      </c>
      <c r="Y46222" s="2" t="s">
        <v>38</v>
      </c>
      <c r="Z46222">
        <v>-1</v>
      </c>
      <c r="AA46222">
        <v>-1</v>
      </c>
      <c r="AB46222" s="2" t="s">
        <v>29</v>
      </c>
    </row>
    <row r="46223" spans="1:28" x14ac:dyDescent="0.4">
      <c r="A46223">
        <v>990010</v>
      </c>
      <c r="B46223">
        <v>9900000015</v>
      </c>
      <c r="C46223" s="2" t="s">
        <v>3247</v>
      </c>
      <c r="D46223" s="2" t="s">
        <v>38</v>
      </c>
      <c r="E46223" s="2" t="s">
        <v>3240</v>
      </c>
      <c r="F46223" s="2" t="s">
        <v>3234</v>
      </c>
      <c r="G46223">
        <v>2</v>
      </c>
      <c r="H46223" s="2" t="s">
        <v>227</v>
      </c>
      <c r="I46223" s="2" t="s">
        <v>3235</v>
      </c>
      <c r="J46223" s="2" t="s">
        <v>3229</v>
      </c>
      <c r="K46223">
        <v>11158</v>
      </c>
      <c r="L46223" s="2" t="s">
        <v>103</v>
      </c>
      <c r="M46223" s="2" t="s">
        <v>104</v>
      </c>
      <c r="N46223" s="2" t="s">
        <v>104</v>
      </c>
      <c r="O46223" s="2" t="s">
        <v>90</v>
      </c>
      <c r="P46223" s="2" t="s">
        <v>29</v>
      </c>
      <c r="Q46223">
        <v>1</v>
      </c>
      <c r="R46223" s="2" t="s">
        <v>35</v>
      </c>
      <c r="S46223">
        <v>0</v>
      </c>
      <c r="T46223">
        <v>18</v>
      </c>
      <c r="U46223" s="2" t="s">
        <v>105</v>
      </c>
      <c r="V46223" s="2" t="s">
        <v>106</v>
      </c>
      <c r="W46223">
        <v>95</v>
      </c>
      <c r="X46223" s="2" t="s">
        <v>111</v>
      </c>
      <c r="Y46223" s="2" t="s">
        <v>38</v>
      </c>
      <c r="Z46223">
        <v>0</v>
      </c>
      <c r="AA46223">
        <v>0</v>
      </c>
      <c r="AB46223" s="2" t="s">
        <v>29</v>
      </c>
    </row>
    <row r="46224" spans="1:28" x14ac:dyDescent="0.4">
      <c r="A46224">
        <v>990010</v>
      </c>
      <c r="B46224">
        <v>9900000015</v>
      </c>
      <c r="C46224" s="2" t="s">
        <v>3247</v>
      </c>
      <c r="D46224" s="2" t="s">
        <v>38</v>
      </c>
      <c r="E46224" s="2" t="s">
        <v>3240</v>
      </c>
      <c r="F46224" s="2" t="s">
        <v>3234</v>
      </c>
      <c r="G46224">
        <v>2</v>
      </c>
      <c r="H46224" s="2" t="s">
        <v>227</v>
      </c>
      <c r="I46224" s="2" t="s">
        <v>3235</v>
      </c>
      <c r="J46224" s="2" t="s">
        <v>3229</v>
      </c>
      <c r="K46224">
        <v>11158</v>
      </c>
      <c r="L46224" s="2" t="s">
        <v>103</v>
      </c>
      <c r="M46224" s="2" t="s">
        <v>104</v>
      </c>
      <c r="N46224" s="2" t="s">
        <v>104</v>
      </c>
      <c r="O46224" s="2" t="s">
        <v>90</v>
      </c>
      <c r="P46224" s="2" t="s">
        <v>29</v>
      </c>
      <c r="Q46224">
        <v>1</v>
      </c>
      <c r="R46224" s="2" t="s">
        <v>35</v>
      </c>
      <c r="S46224">
        <v>0</v>
      </c>
      <c r="T46224">
        <v>18</v>
      </c>
      <c r="U46224" s="2" t="s">
        <v>105</v>
      </c>
      <c r="V46224" s="2" t="s">
        <v>106</v>
      </c>
      <c r="W46224">
        <v>96</v>
      </c>
      <c r="X46224" s="2" t="s">
        <v>107</v>
      </c>
      <c r="Y46224" s="2" t="s">
        <v>38</v>
      </c>
      <c r="Z46224">
        <v>1</v>
      </c>
      <c r="AA46224">
        <v>1</v>
      </c>
      <c r="AB46224" s="2" t="s">
        <v>29</v>
      </c>
    </row>
    <row r="46225" spans="1:28" x14ac:dyDescent="0.4">
      <c r="A46225">
        <v>990010</v>
      </c>
      <c r="B46225">
        <v>9900000015</v>
      </c>
      <c r="C46225" s="2" t="s">
        <v>3247</v>
      </c>
      <c r="D46225" s="2" t="s">
        <v>38</v>
      </c>
      <c r="E46225" s="2" t="s">
        <v>3240</v>
      </c>
      <c r="F46225" s="2" t="s">
        <v>3234</v>
      </c>
      <c r="G46225">
        <v>2</v>
      </c>
      <c r="H46225" s="2" t="s">
        <v>227</v>
      </c>
      <c r="I46225" s="2" t="s">
        <v>3235</v>
      </c>
      <c r="J46225" s="2" t="s">
        <v>3229</v>
      </c>
      <c r="K46225">
        <v>11158</v>
      </c>
      <c r="L46225" s="2" t="s">
        <v>103</v>
      </c>
      <c r="M46225" s="2" t="s">
        <v>104</v>
      </c>
      <c r="N46225" s="2" t="s">
        <v>104</v>
      </c>
      <c r="O46225" s="2" t="s">
        <v>90</v>
      </c>
      <c r="P46225" s="2" t="s">
        <v>29</v>
      </c>
      <c r="Q46225">
        <v>1</v>
      </c>
      <c r="R46225" s="2" t="s">
        <v>35</v>
      </c>
      <c r="S46225">
        <v>0</v>
      </c>
      <c r="T46225">
        <v>18</v>
      </c>
      <c r="U46225" s="2" t="s">
        <v>105</v>
      </c>
      <c r="V46225" s="2" t="s">
        <v>106</v>
      </c>
      <c r="W46225">
        <v>97</v>
      </c>
      <c r="X46225" s="2" t="s">
        <v>110</v>
      </c>
      <c r="Y46225" s="2" t="s">
        <v>38</v>
      </c>
      <c r="Z46225">
        <v>2</v>
      </c>
      <c r="AA46225">
        <v>2</v>
      </c>
      <c r="AB46225" s="2" t="s">
        <v>29</v>
      </c>
    </row>
    <row r="46226" spans="1:28" x14ac:dyDescent="0.4">
      <c r="A46226">
        <v>990010</v>
      </c>
      <c r="B46226">
        <v>9900000015</v>
      </c>
      <c r="C46226" s="2" t="s">
        <v>3247</v>
      </c>
      <c r="D46226" s="2" t="s">
        <v>38</v>
      </c>
      <c r="E46226" s="2" t="s">
        <v>3240</v>
      </c>
      <c r="F46226" s="2" t="s">
        <v>3234</v>
      </c>
      <c r="G46226">
        <v>2</v>
      </c>
      <c r="H46226" s="2" t="s">
        <v>227</v>
      </c>
      <c r="I46226" s="2" t="s">
        <v>3235</v>
      </c>
      <c r="J46226" s="2" t="s">
        <v>3229</v>
      </c>
      <c r="K46226">
        <v>11159</v>
      </c>
      <c r="L46226" s="2" t="s">
        <v>38</v>
      </c>
      <c r="M46226" s="2" t="s">
        <v>3241</v>
      </c>
      <c r="N46226" s="2" t="s">
        <v>3241</v>
      </c>
      <c r="O46226" s="2" t="s">
        <v>33</v>
      </c>
      <c r="P46226" s="2" t="s">
        <v>29</v>
      </c>
      <c r="Q46226">
        <v>1</v>
      </c>
      <c r="R46226" s="2" t="s">
        <v>35</v>
      </c>
      <c r="S46226">
        <v>0</v>
      </c>
      <c r="U46226" s="2" t="s">
        <v>38</v>
      </c>
      <c r="V46226" s="2" t="s">
        <v>38</v>
      </c>
      <c r="X46226" s="2" t="s">
        <v>38</v>
      </c>
      <c r="Y46226" s="2" t="s">
        <v>38</v>
      </c>
      <c r="AB46226" s="2" t="s">
        <v>38</v>
      </c>
    </row>
    <row r="46227" spans="1:28" x14ac:dyDescent="0.4">
      <c r="A46227">
        <v>990010</v>
      </c>
      <c r="B46227">
        <v>9900000015</v>
      </c>
      <c r="C46227" s="2" t="s">
        <v>3247</v>
      </c>
      <c r="D46227" s="2" t="s">
        <v>38</v>
      </c>
      <c r="E46227" s="2" t="s">
        <v>3240</v>
      </c>
      <c r="F46227" s="2" t="s">
        <v>3234</v>
      </c>
      <c r="G46227">
        <v>2</v>
      </c>
      <c r="H46227" s="2" t="s">
        <v>227</v>
      </c>
      <c r="I46227" s="2" t="s">
        <v>3235</v>
      </c>
      <c r="J46227" s="2" t="s">
        <v>3229</v>
      </c>
      <c r="K46227">
        <v>11448</v>
      </c>
      <c r="L46227" s="2" t="s">
        <v>38</v>
      </c>
      <c r="M46227" s="2" t="s">
        <v>3242</v>
      </c>
      <c r="N46227" s="2" t="s">
        <v>3243</v>
      </c>
      <c r="O46227" s="2" t="s">
        <v>33</v>
      </c>
      <c r="P46227" s="2" t="s">
        <v>29</v>
      </c>
      <c r="Q46227">
        <v>1</v>
      </c>
      <c r="R46227" s="2" t="s">
        <v>35</v>
      </c>
      <c r="S46227">
        <v>0</v>
      </c>
      <c r="U46227" s="2" t="s">
        <v>38</v>
      </c>
      <c r="V46227" s="2" t="s">
        <v>38</v>
      </c>
      <c r="X46227" s="2" t="s">
        <v>38</v>
      </c>
      <c r="Y46227" s="2" t="s">
        <v>38</v>
      </c>
      <c r="AB46227" s="2" t="s">
        <v>38</v>
      </c>
    </row>
    <row r="46228" spans="1:28" x14ac:dyDescent="0.4">
      <c r="A46228">
        <v>990011</v>
      </c>
      <c r="B46228">
        <v>9900000016</v>
      </c>
      <c r="C46228" s="2" t="s">
        <v>3248</v>
      </c>
      <c r="D46228" s="2" t="s">
        <v>38</v>
      </c>
      <c r="E46228" s="2" t="s">
        <v>3240</v>
      </c>
      <c r="F46228" s="2" t="s">
        <v>3234</v>
      </c>
      <c r="G46228">
        <v>2</v>
      </c>
      <c r="H46228" s="2" t="s">
        <v>227</v>
      </c>
      <c r="I46228" s="2" t="s">
        <v>3235</v>
      </c>
      <c r="J46228" s="2" t="s">
        <v>3229</v>
      </c>
      <c r="K46228">
        <v>11160</v>
      </c>
      <c r="L46228" s="2" t="s">
        <v>76</v>
      </c>
      <c r="M46228" s="2" t="s">
        <v>77</v>
      </c>
      <c r="N46228" s="2" t="s">
        <v>78</v>
      </c>
      <c r="O46228" s="2" t="s">
        <v>33</v>
      </c>
      <c r="P46228" s="2" t="s">
        <v>29</v>
      </c>
      <c r="Q46228">
        <v>0</v>
      </c>
      <c r="R46228" s="2" t="s">
        <v>75</v>
      </c>
      <c r="S46228">
        <v>0</v>
      </c>
      <c r="U46228" s="2" t="s">
        <v>38</v>
      </c>
      <c r="V46228" s="2" t="s">
        <v>38</v>
      </c>
      <c r="X46228" s="2" t="s">
        <v>38</v>
      </c>
      <c r="Y46228" s="2" t="s">
        <v>38</v>
      </c>
      <c r="AB46228" s="2" t="s">
        <v>38</v>
      </c>
    </row>
    <row r="46229" spans="1:28" x14ac:dyDescent="0.4">
      <c r="A46229">
        <v>990011</v>
      </c>
      <c r="B46229">
        <v>9900000016</v>
      </c>
      <c r="C46229" s="2" t="s">
        <v>3248</v>
      </c>
      <c r="D46229" s="2" t="s">
        <v>38</v>
      </c>
      <c r="E46229" s="2" t="s">
        <v>3240</v>
      </c>
      <c r="F46229" s="2" t="s">
        <v>3234</v>
      </c>
      <c r="G46229">
        <v>2</v>
      </c>
      <c r="H46229" s="2" t="s">
        <v>227</v>
      </c>
      <c r="I46229" s="2" t="s">
        <v>3235</v>
      </c>
      <c r="J46229" s="2" t="s">
        <v>3229</v>
      </c>
      <c r="K46229">
        <v>11161</v>
      </c>
      <c r="L46229" s="2" t="s">
        <v>87</v>
      </c>
      <c r="M46229" s="2" t="s">
        <v>88</v>
      </c>
      <c r="N46229" s="2" t="s">
        <v>89</v>
      </c>
      <c r="O46229" s="2" t="s">
        <v>90</v>
      </c>
      <c r="P46229" s="2" t="s">
        <v>29</v>
      </c>
      <c r="Q46229">
        <v>2</v>
      </c>
      <c r="R46229" s="2" t="s">
        <v>75</v>
      </c>
      <c r="S46229">
        <v>0</v>
      </c>
      <c r="U46229" s="2" t="s">
        <v>38</v>
      </c>
      <c r="V46229" s="2" t="s">
        <v>38</v>
      </c>
      <c r="X46229" s="2" t="s">
        <v>38</v>
      </c>
      <c r="Y46229" s="2" t="s">
        <v>38</v>
      </c>
      <c r="AB46229" s="2" t="s">
        <v>38</v>
      </c>
    </row>
    <row r="46230" spans="1:28" x14ac:dyDescent="0.4">
      <c r="A46230">
        <v>990011</v>
      </c>
      <c r="B46230">
        <v>9900000016</v>
      </c>
      <c r="C46230" s="2" t="s">
        <v>3248</v>
      </c>
      <c r="D46230" s="2" t="s">
        <v>38</v>
      </c>
      <c r="E46230" s="2" t="s">
        <v>3240</v>
      </c>
      <c r="F46230" s="2" t="s">
        <v>3234</v>
      </c>
      <c r="G46230">
        <v>2</v>
      </c>
      <c r="H46230" s="2" t="s">
        <v>227</v>
      </c>
      <c r="I46230" s="2" t="s">
        <v>3235</v>
      </c>
      <c r="J46230" s="2" t="s">
        <v>3229</v>
      </c>
      <c r="K46230">
        <v>11162</v>
      </c>
      <c r="L46230" s="2" t="s">
        <v>48</v>
      </c>
      <c r="M46230" s="2" t="s">
        <v>49</v>
      </c>
      <c r="N46230" s="2" t="s">
        <v>49</v>
      </c>
      <c r="O46230" s="2" t="s">
        <v>33</v>
      </c>
      <c r="P46230" s="2" t="s">
        <v>29</v>
      </c>
      <c r="Q46230">
        <v>3</v>
      </c>
      <c r="R46230" s="2" t="s">
        <v>50</v>
      </c>
      <c r="S46230">
        <v>0</v>
      </c>
      <c r="U46230" s="2" t="s">
        <v>38</v>
      </c>
      <c r="V46230" s="2" t="s">
        <v>38</v>
      </c>
      <c r="X46230" s="2" t="s">
        <v>38</v>
      </c>
      <c r="Y46230" s="2" t="s">
        <v>38</v>
      </c>
      <c r="AB46230" s="2" t="s">
        <v>38</v>
      </c>
    </row>
    <row r="46231" spans="1:28" x14ac:dyDescent="0.4">
      <c r="A46231">
        <v>990011</v>
      </c>
      <c r="B46231">
        <v>9900000016</v>
      </c>
      <c r="C46231" s="2" t="s">
        <v>3248</v>
      </c>
      <c r="D46231" s="2" t="s">
        <v>38</v>
      </c>
      <c r="E46231" s="2" t="s">
        <v>3240</v>
      </c>
      <c r="F46231" s="2" t="s">
        <v>3234</v>
      </c>
      <c r="G46231">
        <v>2</v>
      </c>
      <c r="H46231" s="2" t="s">
        <v>227</v>
      </c>
      <c r="I46231" s="2" t="s">
        <v>3235</v>
      </c>
      <c r="J46231" s="2" t="s">
        <v>3229</v>
      </c>
      <c r="K46231">
        <v>11163</v>
      </c>
      <c r="L46231" s="2" t="s">
        <v>91</v>
      </c>
      <c r="M46231" s="2" t="s">
        <v>92</v>
      </c>
      <c r="N46231" s="2" t="s">
        <v>92</v>
      </c>
      <c r="O46231" s="2" t="s">
        <v>33</v>
      </c>
      <c r="P46231" s="2" t="s">
        <v>29</v>
      </c>
      <c r="Q46231">
        <v>2</v>
      </c>
      <c r="R46231" s="2" t="s">
        <v>75</v>
      </c>
      <c r="S46231">
        <v>0</v>
      </c>
      <c r="U46231" s="2" t="s">
        <v>38</v>
      </c>
      <c r="V46231" s="2" t="s">
        <v>38</v>
      </c>
      <c r="X46231" s="2" t="s">
        <v>38</v>
      </c>
      <c r="Y46231" s="2" t="s">
        <v>38</v>
      </c>
      <c r="AB46231" s="2" t="s">
        <v>38</v>
      </c>
    </row>
    <row r="46232" spans="1:28" x14ac:dyDescent="0.4">
      <c r="A46232">
        <v>990011</v>
      </c>
      <c r="B46232">
        <v>9900000016</v>
      </c>
      <c r="C46232" s="2" t="s">
        <v>3248</v>
      </c>
      <c r="D46232" s="2" t="s">
        <v>38</v>
      </c>
      <c r="E46232" s="2" t="s">
        <v>3240</v>
      </c>
      <c r="F46232" s="2" t="s">
        <v>3234</v>
      </c>
      <c r="G46232">
        <v>2</v>
      </c>
      <c r="H46232" s="2" t="s">
        <v>227</v>
      </c>
      <c r="I46232" s="2" t="s">
        <v>3235</v>
      </c>
      <c r="J46232" s="2" t="s">
        <v>3229</v>
      </c>
      <c r="K46232">
        <v>11164</v>
      </c>
      <c r="L46232" s="2" t="s">
        <v>79</v>
      </c>
      <c r="M46232" s="2" t="s">
        <v>80</v>
      </c>
      <c r="N46232" s="2" t="s">
        <v>80</v>
      </c>
      <c r="O46232" s="2" t="s">
        <v>33</v>
      </c>
      <c r="P46232" s="2" t="s">
        <v>29</v>
      </c>
      <c r="Q46232">
        <v>3</v>
      </c>
      <c r="R46232" s="2" t="s">
        <v>50</v>
      </c>
      <c r="S46232">
        <v>0</v>
      </c>
      <c r="U46232" s="2" t="s">
        <v>38</v>
      </c>
      <c r="V46232" s="2" t="s">
        <v>38</v>
      </c>
      <c r="X46232" s="2" t="s">
        <v>38</v>
      </c>
      <c r="Y46232" s="2" t="s">
        <v>38</v>
      </c>
      <c r="AB46232" s="2" t="s">
        <v>38</v>
      </c>
    </row>
    <row r="46233" spans="1:28" x14ac:dyDescent="0.4">
      <c r="A46233">
        <v>990011</v>
      </c>
      <c r="B46233">
        <v>9900000016</v>
      </c>
      <c r="C46233" s="2" t="s">
        <v>3248</v>
      </c>
      <c r="D46233" s="2" t="s">
        <v>38</v>
      </c>
      <c r="E46233" s="2" t="s">
        <v>3240</v>
      </c>
      <c r="F46233" s="2" t="s">
        <v>3234</v>
      </c>
      <c r="G46233">
        <v>2</v>
      </c>
      <c r="H46233" s="2" t="s">
        <v>227</v>
      </c>
      <c r="I46233" s="2" t="s">
        <v>3235</v>
      </c>
      <c r="J46233" s="2" t="s">
        <v>3229</v>
      </c>
      <c r="K46233">
        <v>11165</v>
      </c>
      <c r="L46233" s="2" t="s">
        <v>101</v>
      </c>
      <c r="M46233" s="2" t="s">
        <v>102</v>
      </c>
      <c r="N46233" s="2" t="s">
        <v>102</v>
      </c>
      <c r="O46233" s="2" t="s">
        <v>33</v>
      </c>
      <c r="P46233" s="2" t="s">
        <v>29</v>
      </c>
      <c r="Q46233">
        <v>2</v>
      </c>
      <c r="R46233" s="2" t="s">
        <v>75</v>
      </c>
      <c r="S46233">
        <v>0</v>
      </c>
      <c r="U46233" s="2" t="s">
        <v>38</v>
      </c>
      <c r="V46233" s="2" t="s">
        <v>38</v>
      </c>
      <c r="X46233" s="2" t="s">
        <v>38</v>
      </c>
      <c r="Y46233" s="2" t="s">
        <v>38</v>
      </c>
      <c r="AB46233" s="2" t="s">
        <v>38</v>
      </c>
    </row>
    <row r="46234" spans="1:28" x14ac:dyDescent="0.4">
      <c r="A46234">
        <v>990011</v>
      </c>
      <c r="B46234">
        <v>9900000016</v>
      </c>
      <c r="C46234" s="2" t="s">
        <v>3248</v>
      </c>
      <c r="D46234" s="2" t="s">
        <v>38</v>
      </c>
      <c r="E46234" s="2" t="s">
        <v>3240</v>
      </c>
      <c r="F46234" s="2" t="s">
        <v>3234</v>
      </c>
      <c r="G46234">
        <v>2</v>
      </c>
      <c r="H46234" s="2" t="s">
        <v>227</v>
      </c>
      <c r="I46234" s="2" t="s">
        <v>3235</v>
      </c>
      <c r="J46234" s="2" t="s">
        <v>3229</v>
      </c>
      <c r="K46234">
        <v>11167</v>
      </c>
      <c r="L46234" s="2" t="s">
        <v>93</v>
      </c>
      <c r="M46234" s="2" t="s">
        <v>94</v>
      </c>
      <c r="N46234" s="2" t="s">
        <v>95</v>
      </c>
      <c r="O46234" s="2" t="s">
        <v>90</v>
      </c>
      <c r="P46234" s="2" t="s">
        <v>29</v>
      </c>
      <c r="Q46234">
        <v>0</v>
      </c>
      <c r="R46234" s="2" t="s">
        <v>35</v>
      </c>
      <c r="S46234">
        <v>0</v>
      </c>
      <c r="U46234" s="2" t="s">
        <v>38</v>
      </c>
      <c r="V46234" s="2" t="s">
        <v>38</v>
      </c>
      <c r="X46234" s="2" t="s">
        <v>38</v>
      </c>
      <c r="Y46234" s="2" t="s">
        <v>38</v>
      </c>
      <c r="AB46234" s="2" t="s">
        <v>38</v>
      </c>
    </row>
    <row r="46235" spans="1:28" x14ac:dyDescent="0.4">
      <c r="A46235">
        <v>990011</v>
      </c>
      <c r="B46235">
        <v>9900000016</v>
      </c>
      <c r="C46235" s="2" t="s">
        <v>3248</v>
      </c>
      <c r="D46235" s="2" t="s">
        <v>38</v>
      </c>
      <c r="E46235" s="2" t="s">
        <v>3240</v>
      </c>
      <c r="F46235" s="2" t="s">
        <v>3234</v>
      </c>
      <c r="G46235">
        <v>2</v>
      </c>
      <c r="H46235" s="2" t="s">
        <v>227</v>
      </c>
      <c r="I46235" s="2" t="s">
        <v>3235</v>
      </c>
      <c r="J46235" s="2" t="s">
        <v>3229</v>
      </c>
      <c r="K46235">
        <v>11168</v>
      </c>
      <c r="L46235" s="2" t="s">
        <v>99</v>
      </c>
      <c r="M46235" s="2" t="s">
        <v>100</v>
      </c>
      <c r="N46235" s="2" t="s">
        <v>100</v>
      </c>
      <c r="O46235" s="2" t="s">
        <v>90</v>
      </c>
      <c r="P46235" s="2" t="s">
        <v>29</v>
      </c>
      <c r="Q46235">
        <v>2</v>
      </c>
      <c r="R46235" s="2" t="s">
        <v>75</v>
      </c>
      <c r="S46235">
        <v>0</v>
      </c>
      <c r="U46235" s="2" t="s">
        <v>38</v>
      </c>
      <c r="V46235" s="2" t="s">
        <v>38</v>
      </c>
      <c r="X46235" s="2" t="s">
        <v>38</v>
      </c>
      <c r="Y46235" s="2" t="s">
        <v>38</v>
      </c>
      <c r="AB46235" s="2" t="s">
        <v>38</v>
      </c>
    </row>
    <row r="46236" spans="1:28" x14ac:dyDescent="0.4">
      <c r="A46236">
        <v>990011</v>
      </c>
      <c r="B46236">
        <v>9900000016</v>
      </c>
      <c r="C46236" s="2" t="s">
        <v>3248</v>
      </c>
      <c r="D46236" s="2" t="s">
        <v>38</v>
      </c>
      <c r="E46236" s="2" t="s">
        <v>3240</v>
      </c>
      <c r="F46236" s="2" t="s">
        <v>3234</v>
      </c>
      <c r="G46236">
        <v>2</v>
      </c>
      <c r="H46236" s="2" t="s">
        <v>227</v>
      </c>
      <c r="I46236" s="2" t="s">
        <v>3235</v>
      </c>
      <c r="J46236" s="2" t="s">
        <v>3229</v>
      </c>
      <c r="K46236">
        <v>11169</v>
      </c>
      <c r="L46236" s="2" t="s">
        <v>103</v>
      </c>
      <c r="M46236" s="2" t="s">
        <v>104</v>
      </c>
      <c r="N46236" s="2" t="s">
        <v>104</v>
      </c>
      <c r="O46236" s="2" t="s">
        <v>90</v>
      </c>
      <c r="P46236" s="2" t="s">
        <v>29</v>
      </c>
      <c r="Q46236">
        <v>1</v>
      </c>
      <c r="R46236" s="2" t="s">
        <v>35</v>
      </c>
      <c r="S46236">
        <v>0</v>
      </c>
      <c r="T46236">
        <v>18</v>
      </c>
      <c r="U46236" s="2" t="s">
        <v>105</v>
      </c>
      <c r="V46236" s="2" t="s">
        <v>106</v>
      </c>
      <c r="W46236">
        <v>92</v>
      </c>
      <c r="X46236" s="2" t="s">
        <v>112</v>
      </c>
      <c r="Y46236" s="2" t="s">
        <v>38</v>
      </c>
      <c r="Z46236">
        <v>-3</v>
      </c>
      <c r="AA46236">
        <v>-3</v>
      </c>
      <c r="AB46236" s="2" t="s">
        <v>29</v>
      </c>
    </row>
    <row r="46237" spans="1:28" x14ac:dyDescent="0.4">
      <c r="A46237">
        <v>990011</v>
      </c>
      <c r="B46237">
        <v>9900000016</v>
      </c>
      <c r="C46237" s="2" t="s">
        <v>3248</v>
      </c>
      <c r="D46237" s="2" t="s">
        <v>38</v>
      </c>
      <c r="E46237" s="2" t="s">
        <v>3240</v>
      </c>
      <c r="F46237" s="2" t="s">
        <v>3234</v>
      </c>
      <c r="G46237">
        <v>2</v>
      </c>
      <c r="H46237" s="2" t="s">
        <v>227</v>
      </c>
      <c r="I46237" s="2" t="s">
        <v>3235</v>
      </c>
      <c r="J46237" s="2" t="s">
        <v>3229</v>
      </c>
      <c r="K46237">
        <v>11169</v>
      </c>
      <c r="L46237" s="2" t="s">
        <v>103</v>
      </c>
      <c r="M46237" s="2" t="s">
        <v>104</v>
      </c>
      <c r="N46237" s="2" t="s">
        <v>104</v>
      </c>
      <c r="O46237" s="2" t="s">
        <v>90</v>
      </c>
      <c r="P46237" s="2" t="s">
        <v>29</v>
      </c>
      <c r="Q46237">
        <v>1</v>
      </c>
      <c r="R46237" s="2" t="s">
        <v>35</v>
      </c>
      <c r="S46237">
        <v>0</v>
      </c>
      <c r="T46237">
        <v>18</v>
      </c>
      <c r="U46237" s="2" t="s">
        <v>105</v>
      </c>
      <c r="V46237" s="2" t="s">
        <v>106</v>
      </c>
      <c r="W46237">
        <v>98</v>
      </c>
      <c r="X46237" s="2" t="s">
        <v>109</v>
      </c>
      <c r="Y46237" s="2" t="s">
        <v>38</v>
      </c>
      <c r="Z46237">
        <v>3</v>
      </c>
      <c r="AA46237">
        <v>3</v>
      </c>
      <c r="AB46237" s="2" t="s">
        <v>29</v>
      </c>
    </row>
    <row r="46238" spans="1:28" x14ac:dyDescent="0.4">
      <c r="A46238">
        <v>990011</v>
      </c>
      <c r="B46238">
        <v>9900000016</v>
      </c>
      <c r="C46238" s="2" t="s">
        <v>3248</v>
      </c>
      <c r="D46238" s="2" t="s">
        <v>38</v>
      </c>
      <c r="E46238" s="2" t="s">
        <v>3240</v>
      </c>
      <c r="F46238" s="2" t="s">
        <v>3234</v>
      </c>
      <c r="G46238">
        <v>2</v>
      </c>
      <c r="H46238" s="2" t="s">
        <v>227</v>
      </c>
      <c r="I46238" s="2" t="s">
        <v>3235</v>
      </c>
      <c r="J46238" s="2" t="s">
        <v>3229</v>
      </c>
      <c r="K46238">
        <v>11169</v>
      </c>
      <c r="L46238" s="2" t="s">
        <v>103</v>
      </c>
      <c r="M46238" s="2" t="s">
        <v>104</v>
      </c>
      <c r="N46238" s="2" t="s">
        <v>104</v>
      </c>
      <c r="O46238" s="2" t="s">
        <v>90</v>
      </c>
      <c r="P46238" s="2" t="s">
        <v>29</v>
      </c>
      <c r="Q46238">
        <v>1</v>
      </c>
      <c r="R46238" s="2" t="s">
        <v>35</v>
      </c>
      <c r="S46238">
        <v>0</v>
      </c>
      <c r="T46238">
        <v>18</v>
      </c>
      <c r="U46238" s="2" t="s">
        <v>105</v>
      </c>
      <c r="V46238" s="2" t="s">
        <v>106</v>
      </c>
      <c r="W46238">
        <v>93</v>
      </c>
      <c r="X46238" s="2" t="s">
        <v>113</v>
      </c>
      <c r="Y46238" s="2" t="s">
        <v>38</v>
      </c>
      <c r="Z46238">
        <v>-2</v>
      </c>
      <c r="AA46238">
        <v>-2</v>
      </c>
      <c r="AB46238" s="2" t="s">
        <v>29</v>
      </c>
    </row>
    <row r="46239" spans="1:28" x14ac:dyDescent="0.4">
      <c r="A46239">
        <v>990011</v>
      </c>
      <c r="B46239">
        <v>9900000016</v>
      </c>
      <c r="C46239" s="2" t="s">
        <v>3248</v>
      </c>
      <c r="D46239" s="2" t="s">
        <v>38</v>
      </c>
      <c r="E46239" s="2" t="s">
        <v>3240</v>
      </c>
      <c r="F46239" s="2" t="s">
        <v>3234</v>
      </c>
      <c r="G46239">
        <v>2</v>
      </c>
      <c r="H46239" s="2" t="s">
        <v>227</v>
      </c>
      <c r="I46239" s="2" t="s">
        <v>3235</v>
      </c>
      <c r="J46239" s="2" t="s">
        <v>3229</v>
      </c>
      <c r="K46239">
        <v>11169</v>
      </c>
      <c r="L46239" s="2" t="s">
        <v>103</v>
      </c>
      <c r="M46239" s="2" t="s">
        <v>104</v>
      </c>
      <c r="N46239" s="2" t="s">
        <v>104</v>
      </c>
      <c r="O46239" s="2" t="s">
        <v>90</v>
      </c>
      <c r="P46239" s="2" t="s">
        <v>29</v>
      </c>
      <c r="Q46239">
        <v>1</v>
      </c>
      <c r="R46239" s="2" t="s">
        <v>35</v>
      </c>
      <c r="S46239">
        <v>0</v>
      </c>
      <c r="T46239">
        <v>18</v>
      </c>
      <c r="U46239" s="2" t="s">
        <v>105</v>
      </c>
      <c r="V46239" s="2" t="s">
        <v>106</v>
      </c>
      <c r="W46239">
        <v>94</v>
      </c>
      <c r="X46239" s="2" t="s">
        <v>108</v>
      </c>
      <c r="Y46239" s="2" t="s">
        <v>38</v>
      </c>
      <c r="Z46239">
        <v>-1</v>
      </c>
      <c r="AA46239">
        <v>-1</v>
      </c>
      <c r="AB46239" s="2" t="s">
        <v>29</v>
      </c>
    </row>
    <row r="46240" spans="1:28" x14ac:dyDescent="0.4">
      <c r="A46240">
        <v>990011</v>
      </c>
      <c r="B46240">
        <v>9900000016</v>
      </c>
      <c r="C46240" s="2" t="s">
        <v>3248</v>
      </c>
      <c r="D46240" s="2" t="s">
        <v>38</v>
      </c>
      <c r="E46240" s="2" t="s">
        <v>3240</v>
      </c>
      <c r="F46240" s="2" t="s">
        <v>3234</v>
      </c>
      <c r="G46240">
        <v>2</v>
      </c>
      <c r="H46240" s="2" t="s">
        <v>227</v>
      </c>
      <c r="I46240" s="2" t="s">
        <v>3235</v>
      </c>
      <c r="J46240" s="2" t="s">
        <v>3229</v>
      </c>
      <c r="K46240">
        <v>11169</v>
      </c>
      <c r="L46240" s="2" t="s">
        <v>103</v>
      </c>
      <c r="M46240" s="2" t="s">
        <v>104</v>
      </c>
      <c r="N46240" s="2" t="s">
        <v>104</v>
      </c>
      <c r="O46240" s="2" t="s">
        <v>90</v>
      </c>
      <c r="P46240" s="2" t="s">
        <v>29</v>
      </c>
      <c r="Q46240">
        <v>1</v>
      </c>
      <c r="R46240" s="2" t="s">
        <v>35</v>
      </c>
      <c r="S46240">
        <v>0</v>
      </c>
      <c r="T46240">
        <v>18</v>
      </c>
      <c r="U46240" s="2" t="s">
        <v>105</v>
      </c>
      <c r="V46240" s="2" t="s">
        <v>106</v>
      </c>
      <c r="W46240">
        <v>95</v>
      </c>
      <c r="X46240" s="2" t="s">
        <v>111</v>
      </c>
      <c r="Y46240" s="2" t="s">
        <v>38</v>
      </c>
      <c r="Z46240">
        <v>0</v>
      </c>
      <c r="AA46240">
        <v>0</v>
      </c>
      <c r="AB46240" s="2" t="s">
        <v>29</v>
      </c>
    </row>
    <row r="46241" spans="1:28" x14ac:dyDescent="0.4">
      <c r="A46241">
        <v>990011</v>
      </c>
      <c r="B46241">
        <v>9900000016</v>
      </c>
      <c r="C46241" s="2" t="s">
        <v>3248</v>
      </c>
      <c r="D46241" s="2" t="s">
        <v>38</v>
      </c>
      <c r="E46241" s="2" t="s">
        <v>3240</v>
      </c>
      <c r="F46241" s="2" t="s">
        <v>3234</v>
      </c>
      <c r="G46241">
        <v>2</v>
      </c>
      <c r="H46241" s="2" t="s">
        <v>227</v>
      </c>
      <c r="I46241" s="2" t="s">
        <v>3235</v>
      </c>
      <c r="J46241" s="2" t="s">
        <v>3229</v>
      </c>
      <c r="K46241">
        <v>11169</v>
      </c>
      <c r="L46241" s="2" t="s">
        <v>103</v>
      </c>
      <c r="M46241" s="2" t="s">
        <v>104</v>
      </c>
      <c r="N46241" s="2" t="s">
        <v>104</v>
      </c>
      <c r="O46241" s="2" t="s">
        <v>90</v>
      </c>
      <c r="P46241" s="2" t="s">
        <v>29</v>
      </c>
      <c r="Q46241">
        <v>1</v>
      </c>
      <c r="R46241" s="2" t="s">
        <v>35</v>
      </c>
      <c r="S46241">
        <v>0</v>
      </c>
      <c r="T46241">
        <v>18</v>
      </c>
      <c r="U46241" s="2" t="s">
        <v>105</v>
      </c>
      <c r="V46241" s="2" t="s">
        <v>106</v>
      </c>
      <c r="W46241">
        <v>96</v>
      </c>
      <c r="X46241" s="2" t="s">
        <v>107</v>
      </c>
      <c r="Y46241" s="2" t="s">
        <v>38</v>
      </c>
      <c r="Z46241">
        <v>1</v>
      </c>
      <c r="AA46241">
        <v>1</v>
      </c>
      <c r="AB46241" s="2" t="s">
        <v>29</v>
      </c>
    </row>
    <row r="46242" spans="1:28" x14ac:dyDescent="0.4">
      <c r="A46242">
        <v>990011</v>
      </c>
      <c r="B46242">
        <v>9900000016</v>
      </c>
      <c r="C46242" s="2" t="s">
        <v>3248</v>
      </c>
      <c r="D46242" s="2" t="s">
        <v>38</v>
      </c>
      <c r="E46242" s="2" t="s">
        <v>3240</v>
      </c>
      <c r="F46242" s="2" t="s">
        <v>3234</v>
      </c>
      <c r="G46242">
        <v>2</v>
      </c>
      <c r="H46242" s="2" t="s">
        <v>227</v>
      </c>
      <c r="I46242" s="2" t="s">
        <v>3235</v>
      </c>
      <c r="J46242" s="2" t="s">
        <v>3229</v>
      </c>
      <c r="K46242">
        <v>11169</v>
      </c>
      <c r="L46242" s="2" t="s">
        <v>103</v>
      </c>
      <c r="M46242" s="2" t="s">
        <v>104</v>
      </c>
      <c r="N46242" s="2" t="s">
        <v>104</v>
      </c>
      <c r="O46242" s="2" t="s">
        <v>90</v>
      </c>
      <c r="P46242" s="2" t="s">
        <v>29</v>
      </c>
      <c r="Q46242">
        <v>1</v>
      </c>
      <c r="R46242" s="2" t="s">
        <v>35</v>
      </c>
      <c r="S46242">
        <v>0</v>
      </c>
      <c r="T46242">
        <v>18</v>
      </c>
      <c r="U46242" s="2" t="s">
        <v>105</v>
      </c>
      <c r="V46242" s="2" t="s">
        <v>106</v>
      </c>
      <c r="W46242">
        <v>97</v>
      </c>
      <c r="X46242" s="2" t="s">
        <v>110</v>
      </c>
      <c r="Y46242" s="2" t="s">
        <v>38</v>
      </c>
      <c r="Z46242">
        <v>2</v>
      </c>
      <c r="AA46242">
        <v>2</v>
      </c>
      <c r="AB46242" s="2" t="s">
        <v>29</v>
      </c>
    </row>
    <row r="46243" spans="1:28" x14ac:dyDescent="0.4">
      <c r="A46243">
        <v>990011</v>
      </c>
      <c r="B46243">
        <v>9900000016</v>
      </c>
      <c r="C46243" s="2" t="s">
        <v>3248</v>
      </c>
      <c r="D46243" s="2" t="s">
        <v>38</v>
      </c>
      <c r="E46243" s="2" t="s">
        <v>3240</v>
      </c>
      <c r="F46243" s="2" t="s">
        <v>3234</v>
      </c>
      <c r="G46243">
        <v>2</v>
      </c>
      <c r="H46243" s="2" t="s">
        <v>227</v>
      </c>
      <c r="I46243" s="2" t="s">
        <v>3235</v>
      </c>
      <c r="J46243" s="2" t="s">
        <v>3229</v>
      </c>
      <c r="K46243">
        <v>11170</v>
      </c>
      <c r="L46243" s="2" t="s">
        <v>38</v>
      </c>
      <c r="M46243" s="2" t="s">
        <v>3241</v>
      </c>
      <c r="N46243" s="2" t="s">
        <v>3241</v>
      </c>
      <c r="O46243" s="2" t="s">
        <v>33</v>
      </c>
      <c r="P46243" s="2" t="s">
        <v>29</v>
      </c>
      <c r="Q46243">
        <v>1</v>
      </c>
      <c r="R46243" s="2" t="s">
        <v>35</v>
      </c>
      <c r="S46243">
        <v>0</v>
      </c>
      <c r="U46243" s="2" t="s">
        <v>38</v>
      </c>
      <c r="V46243" s="2" t="s">
        <v>38</v>
      </c>
      <c r="X46243" s="2" t="s">
        <v>38</v>
      </c>
      <c r="Y46243" s="2" t="s">
        <v>38</v>
      </c>
      <c r="AB46243" s="2" t="s">
        <v>38</v>
      </c>
    </row>
    <row r="46244" spans="1:28" x14ac:dyDescent="0.4">
      <c r="A46244">
        <v>990011</v>
      </c>
      <c r="B46244">
        <v>9900000016</v>
      </c>
      <c r="C46244" s="2" t="s">
        <v>3248</v>
      </c>
      <c r="D46244" s="2" t="s">
        <v>38</v>
      </c>
      <c r="E46244" s="2" t="s">
        <v>3240</v>
      </c>
      <c r="F46244" s="2" t="s">
        <v>3234</v>
      </c>
      <c r="G46244">
        <v>2</v>
      </c>
      <c r="H46244" s="2" t="s">
        <v>227</v>
      </c>
      <c r="I46244" s="2" t="s">
        <v>3235</v>
      </c>
      <c r="J46244" s="2" t="s">
        <v>3229</v>
      </c>
      <c r="K46244">
        <v>11449</v>
      </c>
      <c r="L46244" s="2" t="s">
        <v>38</v>
      </c>
      <c r="M46244" s="2" t="s">
        <v>3242</v>
      </c>
      <c r="N46244" s="2" t="s">
        <v>3243</v>
      </c>
      <c r="O46244" s="2" t="s">
        <v>33</v>
      </c>
      <c r="P46244" s="2" t="s">
        <v>29</v>
      </c>
      <c r="Q46244">
        <v>1</v>
      </c>
      <c r="R46244" s="2" t="s">
        <v>35</v>
      </c>
      <c r="S46244">
        <v>0</v>
      </c>
      <c r="U46244" s="2" t="s">
        <v>38</v>
      </c>
      <c r="V46244" s="2" t="s">
        <v>38</v>
      </c>
      <c r="X46244" s="2" t="s">
        <v>38</v>
      </c>
      <c r="Y46244" s="2" t="s">
        <v>38</v>
      </c>
      <c r="AB46244" s="2" t="s">
        <v>38</v>
      </c>
    </row>
    <row r="46245" spans="1:28" x14ac:dyDescent="0.4">
      <c r="A46245">
        <v>990012</v>
      </c>
      <c r="B46245">
        <v>9900000017</v>
      </c>
      <c r="C46245" s="2" t="s">
        <v>3249</v>
      </c>
      <c r="D46245" s="2" t="s">
        <v>38</v>
      </c>
      <c r="E46245" s="2" t="s">
        <v>3240</v>
      </c>
      <c r="F46245" s="2" t="s">
        <v>3234</v>
      </c>
      <c r="G46245">
        <v>2</v>
      </c>
      <c r="H46245" s="2" t="s">
        <v>227</v>
      </c>
      <c r="I46245" s="2" t="s">
        <v>3235</v>
      </c>
      <c r="J46245" s="2" t="s">
        <v>3229</v>
      </c>
      <c r="K46245">
        <v>11171</v>
      </c>
      <c r="L46245" s="2" t="s">
        <v>76</v>
      </c>
      <c r="M46245" s="2" t="s">
        <v>77</v>
      </c>
      <c r="N46245" s="2" t="s">
        <v>78</v>
      </c>
      <c r="O46245" s="2" t="s">
        <v>33</v>
      </c>
      <c r="P46245" s="2" t="s">
        <v>29</v>
      </c>
      <c r="Q46245">
        <v>0</v>
      </c>
      <c r="R46245" s="2" t="s">
        <v>75</v>
      </c>
      <c r="S46245">
        <v>0</v>
      </c>
      <c r="U46245" s="2" t="s">
        <v>38</v>
      </c>
      <c r="V46245" s="2" t="s">
        <v>38</v>
      </c>
      <c r="X46245" s="2" t="s">
        <v>38</v>
      </c>
      <c r="Y46245" s="2" t="s">
        <v>38</v>
      </c>
      <c r="AB46245" s="2" t="s">
        <v>38</v>
      </c>
    </row>
    <row r="46246" spans="1:28" x14ac:dyDescent="0.4">
      <c r="A46246">
        <v>990012</v>
      </c>
      <c r="B46246">
        <v>9900000017</v>
      </c>
      <c r="C46246" s="2" t="s">
        <v>3249</v>
      </c>
      <c r="D46246" s="2" t="s">
        <v>38</v>
      </c>
      <c r="E46246" s="2" t="s">
        <v>3240</v>
      </c>
      <c r="F46246" s="2" t="s">
        <v>3234</v>
      </c>
      <c r="G46246">
        <v>2</v>
      </c>
      <c r="H46246" s="2" t="s">
        <v>227</v>
      </c>
      <c r="I46246" s="2" t="s">
        <v>3235</v>
      </c>
      <c r="J46246" s="2" t="s">
        <v>3229</v>
      </c>
      <c r="K46246">
        <v>11172</v>
      </c>
      <c r="L46246" s="2" t="s">
        <v>87</v>
      </c>
      <c r="M46246" s="2" t="s">
        <v>88</v>
      </c>
      <c r="N46246" s="2" t="s">
        <v>89</v>
      </c>
      <c r="O46246" s="2" t="s">
        <v>90</v>
      </c>
      <c r="P46246" s="2" t="s">
        <v>29</v>
      </c>
      <c r="Q46246">
        <v>2</v>
      </c>
      <c r="R46246" s="2" t="s">
        <v>75</v>
      </c>
      <c r="S46246">
        <v>0</v>
      </c>
      <c r="U46246" s="2" t="s">
        <v>38</v>
      </c>
      <c r="V46246" s="2" t="s">
        <v>38</v>
      </c>
      <c r="X46246" s="2" t="s">
        <v>38</v>
      </c>
      <c r="Y46246" s="2" t="s">
        <v>38</v>
      </c>
      <c r="AB46246" s="2" t="s">
        <v>38</v>
      </c>
    </row>
    <row r="46247" spans="1:28" x14ac:dyDescent="0.4">
      <c r="A46247">
        <v>990012</v>
      </c>
      <c r="B46247">
        <v>9900000017</v>
      </c>
      <c r="C46247" s="2" t="s">
        <v>3249</v>
      </c>
      <c r="D46247" s="2" t="s">
        <v>38</v>
      </c>
      <c r="E46247" s="2" t="s">
        <v>3240</v>
      </c>
      <c r="F46247" s="2" t="s">
        <v>3234</v>
      </c>
      <c r="G46247">
        <v>2</v>
      </c>
      <c r="H46247" s="2" t="s">
        <v>227</v>
      </c>
      <c r="I46247" s="2" t="s">
        <v>3235</v>
      </c>
      <c r="J46247" s="2" t="s">
        <v>3229</v>
      </c>
      <c r="K46247">
        <v>11173</v>
      </c>
      <c r="L46247" s="2" t="s">
        <v>48</v>
      </c>
      <c r="M46247" s="2" t="s">
        <v>49</v>
      </c>
      <c r="N46247" s="2" t="s">
        <v>49</v>
      </c>
      <c r="O46247" s="2" t="s">
        <v>33</v>
      </c>
      <c r="P46247" s="2" t="s">
        <v>29</v>
      </c>
      <c r="Q46247">
        <v>3</v>
      </c>
      <c r="R46247" s="2" t="s">
        <v>50</v>
      </c>
      <c r="S46247">
        <v>0</v>
      </c>
      <c r="U46247" s="2" t="s">
        <v>38</v>
      </c>
      <c r="V46247" s="2" t="s">
        <v>38</v>
      </c>
      <c r="X46247" s="2" t="s">
        <v>38</v>
      </c>
      <c r="Y46247" s="2" t="s">
        <v>38</v>
      </c>
      <c r="AB46247" s="2" t="s">
        <v>38</v>
      </c>
    </row>
    <row r="46248" spans="1:28" x14ac:dyDescent="0.4">
      <c r="A46248">
        <v>990012</v>
      </c>
      <c r="B46248">
        <v>9900000017</v>
      </c>
      <c r="C46248" s="2" t="s">
        <v>3249</v>
      </c>
      <c r="D46248" s="2" t="s">
        <v>38</v>
      </c>
      <c r="E46248" s="2" t="s">
        <v>3240</v>
      </c>
      <c r="F46248" s="2" t="s">
        <v>3234</v>
      </c>
      <c r="G46248">
        <v>2</v>
      </c>
      <c r="H46248" s="2" t="s">
        <v>227</v>
      </c>
      <c r="I46248" s="2" t="s">
        <v>3235</v>
      </c>
      <c r="J46248" s="2" t="s">
        <v>3229</v>
      </c>
      <c r="K46248">
        <v>11174</v>
      </c>
      <c r="L46248" s="2" t="s">
        <v>91</v>
      </c>
      <c r="M46248" s="2" t="s">
        <v>92</v>
      </c>
      <c r="N46248" s="2" t="s">
        <v>92</v>
      </c>
      <c r="O46248" s="2" t="s">
        <v>33</v>
      </c>
      <c r="P46248" s="2" t="s">
        <v>29</v>
      </c>
      <c r="Q46248">
        <v>2</v>
      </c>
      <c r="R46248" s="2" t="s">
        <v>75</v>
      </c>
      <c r="S46248">
        <v>0</v>
      </c>
      <c r="U46248" s="2" t="s">
        <v>38</v>
      </c>
      <c r="V46248" s="2" t="s">
        <v>38</v>
      </c>
      <c r="X46248" s="2" t="s">
        <v>38</v>
      </c>
      <c r="Y46248" s="2" t="s">
        <v>38</v>
      </c>
      <c r="AB46248" s="2" t="s">
        <v>38</v>
      </c>
    </row>
    <row r="46249" spans="1:28" x14ac:dyDescent="0.4">
      <c r="A46249">
        <v>990012</v>
      </c>
      <c r="B46249">
        <v>9900000017</v>
      </c>
      <c r="C46249" s="2" t="s">
        <v>3249</v>
      </c>
      <c r="D46249" s="2" t="s">
        <v>38</v>
      </c>
      <c r="E46249" s="2" t="s">
        <v>3240</v>
      </c>
      <c r="F46249" s="2" t="s">
        <v>3234</v>
      </c>
      <c r="G46249">
        <v>2</v>
      </c>
      <c r="H46249" s="2" t="s">
        <v>227</v>
      </c>
      <c r="I46249" s="2" t="s">
        <v>3235</v>
      </c>
      <c r="J46249" s="2" t="s">
        <v>3229</v>
      </c>
      <c r="K46249">
        <v>11175</v>
      </c>
      <c r="L46249" s="2" t="s">
        <v>79</v>
      </c>
      <c r="M46249" s="2" t="s">
        <v>80</v>
      </c>
      <c r="N46249" s="2" t="s">
        <v>80</v>
      </c>
      <c r="O46249" s="2" t="s">
        <v>33</v>
      </c>
      <c r="P46249" s="2" t="s">
        <v>29</v>
      </c>
      <c r="Q46249">
        <v>3</v>
      </c>
      <c r="R46249" s="2" t="s">
        <v>50</v>
      </c>
      <c r="S46249">
        <v>0</v>
      </c>
      <c r="U46249" s="2" t="s">
        <v>38</v>
      </c>
      <c r="V46249" s="2" t="s">
        <v>38</v>
      </c>
      <c r="X46249" s="2" t="s">
        <v>38</v>
      </c>
      <c r="Y46249" s="2" t="s">
        <v>38</v>
      </c>
      <c r="AB46249" s="2" t="s">
        <v>38</v>
      </c>
    </row>
    <row r="46250" spans="1:28" x14ac:dyDescent="0.4">
      <c r="A46250">
        <v>990012</v>
      </c>
      <c r="B46250">
        <v>9900000017</v>
      </c>
      <c r="C46250" s="2" t="s">
        <v>3249</v>
      </c>
      <c r="D46250" s="2" t="s">
        <v>38</v>
      </c>
      <c r="E46250" s="2" t="s">
        <v>3240</v>
      </c>
      <c r="F46250" s="2" t="s">
        <v>3234</v>
      </c>
      <c r="G46250">
        <v>2</v>
      </c>
      <c r="H46250" s="2" t="s">
        <v>227</v>
      </c>
      <c r="I46250" s="2" t="s">
        <v>3235</v>
      </c>
      <c r="J46250" s="2" t="s">
        <v>3229</v>
      </c>
      <c r="K46250">
        <v>11176</v>
      </c>
      <c r="L46250" s="2" t="s">
        <v>101</v>
      </c>
      <c r="M46250" s="2" t="s">
        <v>102</v>
      </c>
      <c r="N46250" s="2" t="s">
        <v>102</v>
      </c>
      <c r="O46250" s="2" t="s">
        <v>33</v>
      </c>
      <c r="P46250" s="2" t="s">
        <v>29</v>
      </c>
      <c r="Q46250">
        <v>2</v>
      </c>
      <c r="R46250" s="2" t="s">
        <v>75</v>
      </c>
      <c r="S46250">
        <v>0</v>
      </c>
      <c r="U46250" s="2" t="s">
        <v>38</v>
      </c>
      <c r="V46250" s="2" t="s">
        <v>38</v>
      </c>
      <c r="X46250" s="2" t="s">
        <v>38</v>
      </c>
      <c r="Y46250" s="2" t="s">
        <v>38</v>
      </c>
      <c r="AB46250" s="2" t="s">
        <v>38</v>
      </c>
    </row>
    <row r="46251" spans="1:28" x14ac:dyDescent="0.4">
      <c r="A46251">
        <v>990012</v>
      </c>
      <c r="B46251">
        <v>9900000017</v>
      </c>
      <c r="C46251" s="2" t="s">
        <v>3249</v>
      </c>
      <c r="D46251" s="2" t="s">
        <v>38</v>
      </c>
      <c r="E46251" s="2" t="s">
        <v>3240</v>
      </c>
      <c r="F46251" s="2" t="s">
        <v>3234</v>
      </c>
      <c r="G46251">
        <v>2</v>
      </c>
      <c r="H46251" s="2" t="s">
        <v>227</v>
      </c>
      <c r="I46251" s="2" t="s">
        <v>3235</v>
      </c>
      <c r="J46251" s="2" t="s">
        <v>3229</v>
      </c>
      <c r="K46251">
        <v>11178</v>
      </c>
      <c r="L46251" s="2" t="s">
        <v>93</v>
      </c>
      <c r="M46251" s="2" t="s">
        <v>94</v>
      </c>
      <c r="N46251" s="2" t="s">
        <v>95</v>
      </c>
      <c r="O46251" s="2" t="s">
        <v>90</v>
      </c>
      <c r="P46251" s="2" t="s">
        <v>29</v>
      </c>
      <c r="Q46251">
        <v>0</v>
      </c>
      <c r="R46251" s="2" t="s">
        <v>35</v>
      </c>
      <c r="S46251">
        <v>0</v>
      </c>
      <c r="U46251" s="2" t="s">
        <v>38</v>
      </c>
      <c r="V46251" s="2" t="s">
        <v>38</v>
      </c>
      <c r="X46251" s="2" t="s">
        <v>38</v>
      </c>
      <c r="Y46251" s="2" t="s">
        <v>38</v>
      </c>
      <c r="AB46251" s="2" t="s">
        <v>38</v>
      </c>
    </row>
    <row r="46252" spans="1:28" x14ac:dyDescent="0.4">
      <c r="A46252">
        <v>990012</v>
      </c>
      <c r="B46252">
        <v>9900000017</v>
      </c>
      <c r="C46252" s="2" t="s">
        <v>3249</v>
      </c>
      <c r="D46252" s="2" t="s">
        <v>38</v>
      </c>
      <c r="E46252" s="2" t="s">
        <v>3240</v>
      </c>
      <c r="F46252" s="2" t="s">
        <v>3234</v>
      </c>
      <c r="G46252">
        <v>2</v>
      </c>
      <c r="H46252" s="2" t="s">
        <v>227</v>
      </c>
      <c r="I46252" s="2" t="s">
        <v>3235</v>
      </c>
      <c r="J46252" s="2" t="s">
        <v>3229</v>
      </c>
      <c r="K46252">
        <v>11179</v>
      </c>
      <c r="L46252" s="2" t="s">
        <v>99</v>
      </c>
      <c r="M46252" s="2" t="s">
        <v>100</v>
      </c>
      <c r="N46252" s="2" t="s">
        <v>100</v>
      </c>
      <c r="O46252" s="2" t="s">
        <v>90</v>
      </c>
      <c r="P46252" s="2" t="s">
        <v>29</v>
      </c>
      <c r="Q46252">
        <v>2</v>
      </c>
      <c r="R46252" s="2" t="s">
        <v>75</v>
      </c>
      <c r="S46252">
        <v>0</v>
      </c>
      <c r="U46252" s="2" t="s">
        <v>38</v>
      </c>
      <c r="V46252" s="2" t="s">
        <v>38</v>
      </c>
      <c r="X46252" s="2" t="s">
        <v>38</v>
      </c>
      <c r="Y46252" s="2" t="s">
        <v>38</v>
      </c>
      <c r="AB46252" s="2" t="s">
        <v>38</v>
      </c>
    </row>
    <row r="46253" spans="1:28" x14ac:dyDescent="0.4">
      <c r="A46253">
        <v>990012</v>
      </c>
      <c r="B46253">
        <v>9900000017</v>
      </c>
      <c r="C46253" s="2" t="s">
        <v>3249</v>
      </c>
      <c r="D46253" s="2" t="s">
        <v>38</v>
      </c>
      <c r="E46253" s="2" t="s">
        <v>3240</v>
      </c>
      <c r="F46253" s="2" t="s">
        <v>3234</v>
      </c>
      <c r="G46253">
        <v>2</v>
      </c>
      <c r="H46253" s="2" t="s">
        <v>227</v>
      </c>
      <c r="I46253" s="2" t="s">
        <v>3235</v>
      </c>
      <c r="J46253" s="2" t="s">
        <v>3229</v>
      </c>
      <c r="K46253">
        <v>11180</v>
      </c>
      <c r="L46253" s="2" t="s">
        <v>103</v>
      </c>
      <c r="M46253" s="2" t="s">
        <v>104</v>
      </c>
      <c r="N46253" s="2" t="s">
        <v>104</v>
      </c>
      <c r="O46253" s="2" t="s">
        <v>90</v>
      </c>
      <c r="P46253" s="2" t="s">
        <v>29</v>
      </c>
      <c r="Q46253">
        <v>1</v>
      </c>
      <c r="R46253" s="2" t="s">
        <v>35</v>
      </c>
      <c r="S46253">
        <v>0</v>
      </c>
      <c r="T46253">
        <v>18</v>
      </c>
      <c r="U46253" s="2" t="s">
        <v>105</v>
      </c>
      <c r="V46253" s="2" t="s">
        <v>106</v>
      </c>
      <c r="W46253">
        <v>93</v>
      </c>
      <c r="X46253" s="2" t="s">
        <v>113</v>
      </c>
      <c r="Y46253" s="2" t="s">
        <v>38</v>
      </c>
      <c r="Z46253">
        <v>-2</v>
      </c>
      <c r="AA46253">
        <v>-2</v>
      </c>
      <c r="AB46253" s="2" t="s">
        <v>29</v>
      </c>
    </row>
    <row r="46254" spans="1:28" x14ac:dyDescent="0.4">
      <c r="A46254">
        <v>990012</v>
      </c>
      <c r="B46254">
        <v>9900000017</v>
      </c>
      <c r="C46254" s="2" t="s">
        <v>3249</v>
      </c>
      <c r="D46254" s="2" t="s">
        <v>38</v>
      </c>
      <c r="E46254" s="2" t="s">
        <v>3240</v>
      </c>
      <c r="F46254" s="2" t="s">
        <v>3234</v>
      </c>
      <c r="G46254">
        <v>2</v>
      </c>
      <c r="H46254" s="2" t="s">
        <v>227</v>
      </c>
      <c r="I46254" s="2" t="s">
        <v>3235</v>
      </c>
      <c r="J46254" s="2" t="s">
        <v>3229</v>
      </c>
      <c r="K46254">
        <v>11180</v>
      </c>
      <c r="L46254" s="2" t="s">
        <v>103</v>
      </c>
      <c r="M46254" s="2" t="s">
        <v>104</v>
      </c>
      <c r="N46254" s="2" t="s">
        <v>104</v>
      </c>
      <c r="O46254" s="2" t="s">
        <v>90</v>
      </c>
      <c r="P46254" s="2" t="s">
        <v>29</v>
      </c>
      <c r="Q46254">
        <v>1</v>
      </c>
      <c r="R46254" s="2" t="s">
        <v>35</v>
      </c>
      <c r="S46254">
        <v>0</v>
      </c>
      <c r="T46254">
        <v>18</v>
      </c>
      <c r="U46254" s="2" t="s">
        <v>105</v>
      </c>
      <c r="V46254" s="2" t="s">
        <v>106</v>
      </c>
      <c r="W46254">
        <v>94</v>
      </c>
      <c r="X46254" s="2" t="s">
        <v>108</v>
      </c>
      <c r="Y46254" s="2" t="s">
        <v>38</v>
      </c>
      <c r="Z46254">
        <v>-1</v>
      </c>
      <c r="AA46254">
        <v>-1</v>
      </c>
      <c r="AB46254" s="2" t="s">
        <v>29</v>
      </c>
    </row>
    <row r="46255" spans="1:28" x14ac:dyDescent="0.4">
      <c r="A46255">
        <v>990012</v>
      </c>
      <c r="B46255">
        <v>9900000017</v>
      </c>
      <c r="C46255" s="2" t="s">
        <v>3249</v>
      </c>
      <c r="D46255" s="2" t="s">
        <v>38</v>
      </c>
      <c r="E46255" s="2" t="s">
        <v>3240</v>
      </c>
      <c r="F46255" s="2" t="s">
        <v>3234</v>
      </c>
      <c r="G46255">
        <v>2</v>
      </c>
      <c r="H46255" s="2" t="s">
        <v>227</v>
      </c>
      <c r="I46255" s="2" t="s">
        <v>3235</v>
      </c>
      <c r="J46255" s="2" t="s">
        <v>3229</v>
      </c>
      <c r="K46255">
        <v>11180</v>
      </c>
      <c r="L46255" s="2" t="s">
        <v>103</v>
      </c>
      <c r="M46255" s="2" t="s">
        <v>104</v>
      </c>
      <c r="N46255" s="2" t="s">
        <v>104</v>
      </c>
      <c r="O46255" s="2" t="s">
        <v>90</v>
      </c>
      <c r="P46255" s="2" t="s">
        <v>29</v>
      </c>
      <c r="Q46255">
        <v>1</v>
      </c>
      <c r="R46255" s="2" t="s">
        <v>35</v>
      </c>
      <c r="S46255">
        <v>0</v>
      </c>
      <c r="T46255">
        <v>18</v>
      </c>
      <c r="U46255" s="2" t="s">
        <v>105</v>
      </c>
      <c r="V46255" s="2" t="s">
        <v>106</v>
      </c>
      <c r="W46255">
        <v>92</v>
      </c>
      <c r="X46255" s="2" t="s">
        <v>112</v>
      </c>
      <c r="Y46255" s="2" t="s">
        <v>38</v>
      </c>
      <c r="Z46255">
        <v>-3</v>
      </c>
      <c r="AA46255">
        <v>-3</v>
      </c>
      <c r="AB46255" s="2" t="s">
        <v>29</v>
      </c>
    </row>
    <row r="46256" spans="1:28" x14ac:dyDescent="0.4">
      <c r="A46256">
        <v>990012</v>
      </c>
      <c r="B46256">
        <v>9900000017</v>
      </c>
      <c r="C46256" s="2" t="s">
        <v>3249</v>
      </c>
      <c r="D46256" s="2" t="s">
        <v>38</v>
      </c>
      <c r="E46256" s="2" t="s">
        <v>3240</v>
      </c>
      <c r="F46256" s="2" t="s">
        <v>3234</v>
      </c>
      <c r="G46256">
        <v>2</v>
      </c>
      <c r="H46256" s="2" t="s">
        <v>227</v>
      </c>
      <c r="I46256" s="2" t="s">
        <v>3235</v>
      </c>
      <c r="J46256" s="2" t="s">
        <v>3229</v>
      </c>
      <c r="K46256">
        <v>11180</v>
      </c>
      <c r="L46256" s="2" t="s">
        <v>103</v>
      </c>
      <c r="M46256" s="2" t="s">
        <v>104</v>
      </c>
      <c r="N46256" s="2" t="s">
        <v>104</v>
      </c>
      <c r="O46256" s="2" t="s">
        <v>90</v>
      </c>
      <c r="P46256" s="2" t="s">
        <v>29</v>
      </c>
      <c r="Q46256">
        <v>1</v>
      </c>
      <c r="R46256" s="2" t="s">
        <v>35</v>
      </c>
      <c r="S46256">
        <v>0</v>
      </c>
      <c r="T46256">
        <v>18</v>
      </c>
      <c r="U46256" s="2" t="s">
        <v>105</v>
      </c>
      <c r="V46256" s="2" t="s">
        <v>106</v>
      </c>
      <c r="W46256">
        <v>95</v>
      </c>
      <c r="X46256" s="2" t="s">
        <v>111</v>
      </c>
      <c r="Y46256" s="2" t="s">
        <v>38</v>
      </c>
      <c r="Z46256">
        <v>0</v>
      </c>
      <c r="AA46256">
        <v>0</v>
      </c>
      <c r="AB46256" s="2" t="s">
        <v>29</v>
      </c>
    </row>
    <row r="46257" spans="1:28" x14ac:dyDescent="0.4">
      <c r="A46257">
        <v>990012</v>
      </c>
      <c r="B46257">
        <v>9900000017</v>
      </c>
      <c r="C46257" s="2" t="s">
        <v>3249</v>
      </c>
      <c r="D46257" s="2" t="s">
        <v>38</v>
      </c>
      <c r="E46257" s="2" t="s">
        <v>3240</v>
      </c>
      <c r="F46257" s="2" t="s">
        <v>3234</v>
      </c>
      <c r="G46257">
        <v>2</v>
      </c>
      <c r="H46257" s="2" t="s">
        <v>227</v>
      </c>
      <c r="I46257" s="2" t="s">
        <v>3235</v>
      </c>
      <c r="J46257" s="2" t="s">
        <v>3229</v>
      </c>
      <c r="K46257">
        <v>11180</v>
      </c>
      <c r="L46257" s="2" t="s">
        <v>103</v>
      </c>
      <c r="M46257" s="2" t="s">
        <v>104</v>
      </c>
      <c r="N46257" s="2" t="s">
        <v>104</v>
      </c>
      <c r="O46257" s="2" t="s">
        <v>90</v>
      </c>
      <c r="P46257" s="2" t="s">
        <v>29</v>
      </c>
      <c r="Q46257">
        <v>1</v>
      </c>
      <c r="R46257" s="2" t="s">
        <v>35</v>
      </c>
      <c r="S46257">
        <v>0</v>
      </c>
      <c r="T46257">
        <v>18</v>
      </c>
      <c r="U46257" s="2" t="s">
        <v>105</v>
      </c>
      <c r="V46257" s="2" t="s">
        <v>106</v>
      </c>
      <c r="W46257">
        <v>98</v>
      </c>
      <c r="X46257" s="2" t="s">
        <v>109</v>
      </c>
      <c r="Y46257" s="2" t="s">
        <v>38</v>
      </c>
      <c r="Z46257">
        <v>3</v>
      </c>
      <c r="AA46257">
        <v>3</v>
      </c>
      <c r="AB46257" s="2" t="s">
        <v>29</v>
      </c>
    </row>
    <row r="46258" spans="1:28" x14ac:dyDescent="0.4">
      <c r="A46258">
        <v>990012</v>
      </c>
      <c r="B46258">
        <v>9900000017</v>
      </c>
      <c r="C46258" s="2" t="s">
        <v>3249</v>
      </c>
      <c r="D46258" s="2" t="s">
        <v>38</v>
      </c>
      <c r="E46258" s="2" t="s">
        <v>3240</v>
      </c>
      <c r="F46258" s="2" t="s">
        <v>3234</v>
      </c>
      <c r="G46258">
        <v>2</v>
      </c>
      <c r="H46258" s="2" t="s">
        <v>227</v>
      </c>
      <c r="I46258" s="2" t="s">
        <v>3235</v>
      </c>
      <c r="J46258" s="2" t="s">
        <v>3229</v>
      </c>
      <c r="K46258">
        <v>11180</v>
      </c>
      <c r="L46258" s="2" t="s">
        <v>103</v>
      </c>
      <c r="M46258" s="2" t="s">
        <v>104</v>
      </c>
      <c r="N46258" s="2" t="s">
        <v>104</v>
      </c>
      <c r="O46258" s="2" t="s">
        <v>90</v>
      </c>
      <c r="P46258" s="2" t="s">
        <v>29</v>
      </c>
      <c r="Q46258">
        <v>1</v>
      </c>
      <c r="R46258" s="2" t="s">
        <v>35</v>
      </c>
      <c r="S46258">
        <v>0</v>
      </c>
      <c r="T46258">
        <v>18</v>
      </c>
      <c r="U46258" s="2" t="s">
        <v>105</v>
      </c>
      <c r="V46258" s="2" t="s">
        <v>106</v>
      </c>
      <c r="W46258">
        <v>96</v>
      </c>
      <c r="X46258" s="2" t="s">
        <v>107</v>
      </c>
      <c r="Y46258" s="2" t="s">
        <v>38</v>
      </c>
      <c r="Z46258">
        <v>1</v>
      </c>
      <c r="AA46258">
        <v>1</v>
      </c>
      <c r="AB46258" s="2" t="s">
        <v>29</v>
      </c>
    </row>
    <row r="46259" spans="1:28" x14ac:dyDescent="0.4">
      <c r="A46259">
        <v>990012</v>
      </c>
      <c r="B46259">
        <v>9900000017</v>
      </c>
      <c r="C46259" s="2" t="s">
        <v>3249</v>
      </c>
      <c r="D46259" s="2" t="s">
        <v>38</v>
      </c>
      <c r="E46259" s="2" t="s">
        <v>3240</v>
      </c>
      <c r="F46259" s="2" t="s">
        <v>3234</v>
      </c>
      <c r="G46259">
        <v>2</v>
      </c>
      <c r="H46259" s="2" t="s">
        <v>227</v>
      </c>
      <c r="I46259" s="2" t="s">
        <v>3235</v>
      </c>
      <c r="J46259" s="2" t="s">
        <v>3229</v>
      </c>
      <c r="K46259">
        <v>11180</v>
      </c>
      <c r="L46259" s="2" t="s">
        <v>103</v>
      </c>
      <c r="M46259" s="2" t="s">
        <v>104</v>
      </c>
      <c r="N46259" s="2" t="s">
        <v>104</v>
      </c>
      <c r="O46259" s="2" t="s">
        <v>90</v>
      </c>
      <c r="P46259" s="2" t="s">
        <v>29</v>
      </c>
      <c r="Q46259">
        <v>1</v>
      </c>
      <c r="R46259" s="2" t="s">
        <v>35</v>
      </c>
      <c r="S46259">
        <v>0</v>
      </c>
      <c r="T46259">
        <v>18</v>
      </c>
      <c r="U46259" s="2" t="s">
        <v>105</v>
      </c>
      <c r="V46259" s="2" t="s">
        <v>106</v>
      </c>
      <c r="W46259">
        <v>97</v>
      </c>
      <c r="X46259" s="2" t="s">
        <v>110</v>
      </c>
      <c r="Y46259" s="2" t="s">
        <v>38</v>
      </c>
      <c r="Z46259">
        <v>2</v>
      </c>
      <c r="AA46259">
        <v>2</v>
      </c>
      <c r="AB46259" s="2" t="s">
        <v>29</v>
      </c>
    </row>
    <row r="46260" spans="1:28" x14ac:dyDescent="0.4">
      <c r="A46260">
        <v>990012</v>
      </c>
      <c r="B46260">
        <v>9900000017</v>
      </c>
      <c r="C46260" s="2" t="s">
        <v>3249</v>
      </c>
      <c r="D46260" s="2" t="s">
        <v>38</v>
      </c>
      <c r="E46260" s="2" t="s">
        <v>3240</v>
      </c>
      <c r="F46260" s="2" t="s">
        <v>3234</v>
      </c>
      <c r="G46260">
        <v>2</v>
      </c>
      <c r="H46260" s="2" t="s">
        <v>227</v>
      </c>
      <c r="I46260" s="2" t="s">
        <v>3235</v>
      </c>
      <c r="J46260" s="2" t="s">
        <v>3229</v>
      </c>
      <c r="K46260">
        <v>11181</v>
      </c>
      <c r="L46260" s="2" t="s">
        <v>38</v>
      </c>
      <c r="M46260" s="2" t="s">
        <v>3241</v>
      </c>
      <c r="N46260" s="2" t="s">
        <v>3241</v>
      </c>
      <c r="O46260" s="2" t="s">
        <v>33</v>
      </c>
      <c r="P46260" s="2" t="s">
        <v>29</v>
      </c>
      <c r="Q46260">
        <v>1</v>
      </c>
      <c r="R46260" s="2" t="s">
        <v>35</v>
      </c>
      <c r="S46260">
        <v>0</v>
      </c>
      <c r="U46260" s="2" t="s">
        <v>38</v>
      </c>
      <c r="V46260" s="2" t="s">
        <v>38</v>
      </c>
      <c r="X46260" s="2" t="s">
        <v>38</v>
      </c>
      <c r="Y46260" s="2" t="s">
        <v>38</v>
      </c>
      <c r="AB46260" s="2" t="s">
        <v>38</v>
      </c>
    </row>
    <row r="46261" spans="1:28" x14ac:dyDescent="0.4">
      <c r="A46261">
        <v>990012</v>
      </c>
      <c r="B46261">
        <v>9900000017</v>
      </c>
      <c r="C46261" s="2" t="s">
        <v>3249</v>
      </c>
      <c r="D46261" s="2" t="s">
        <v>38</v>
      </c>
      <c r="E46261" s="2" t="s">
        <v>3240</v>
      </c>
      <c r="F46261" s="2" t="s">
        <v>3234</v>
      </c>
      <c r="G46261">
        <v>2</v>
      </c>
      <c r="H46261" s="2" t="s">
        <v>227</v>
      </c>
      <c r="I46261" s="2" t="s">
        <v>3235</v>
      </c>
      <c r="J46261" s="2" t="s">
        <v>3229</v>
      </c>
      <c r="K46261">
        <v>11450</v>
      </c>
      <c r="L46261" s="2" t="s">
        <v>38</v>
      </c>
      <c r="M46261" s="2" t="s">
        <v>3242</v>
      </c>
      <c r="N46261" s="2" t="s">
        <v>3243</v>
      </c>
      <c r="O46261" s="2" t="s">
        <v>33</v>
      </c>
      <c r="P46261" s="2" t="s">
        <v>29</v>
      </c>
      <c r="Q46261">
        <v>1</v>
      </c>
      <c r="R46261" s="2" t="s">
        <v>35</v>
      </c>
      <c r="S46261">
        <v>0</v>
      </c>
      <c r="U46261" s="2" t="s">
        <v>38</v>
      </c>
      <c r="V46261" s="2" t="s">
        <v>38</v>
      </c>
      <c r="X46261" s="2" t="s">
        <v>38</v>
      </c>
      <c r="Y46261" s="2" t="s">
        <v>38</v>
      </c>
      <c r="AB46261" s="2" t="s">
        <v>38</v>
      </c>
    </row>
    <row r="46262" spans="1:28" x14ac:dyDescent="0.4">
      <c r="A46262">
        <v>990013</v>
      </c>
      <c r="B46262">
        <v>9900000018</v>
      </c>
      <c r="C46262" s="2" t="s">
        <v>3250</v>
      </c>
      <c r="D46262" s="2" t="s">
        <v>38</v>
      </c>
      <c r="E46262" s="2" t="s">
        <v>3240</v>
      </c>
      <c r="F46262" s="2" t="s">
        <v>3234</v>
      </c>
      <c r="G46262">
        <v>2</v>
      </c>
      <c r="H46262" s="2" t="s">
        <v>227</v>
      </c>
      <c r="I46262" s="2" t="s">
        <v>3235</v>
      </c>
      <c r="J46262" s="2" t="s">
        <v>3229</v>
      </c>
      <c r="K46262">
        <v>11182</v>
      </c>
      <c r="L46262" s="2" t="s">
        <v>76</v>
      </c>
      <c r="M46262" s="2" t="s">
        <v>77</v>
      </c>
      <c r="N46262" s="2" t="s">
        <v>78</v>
      </c>
      <c r="O46262" s="2" t="s">
        <v>33</v>
      </c>
      <c r="P46262" s="2" t="s">
        <v>29</v>
      </c>
      <c r="Q46262">
        <v>0</v>
      </c>
      <c r="R46262" s="2" t="s">
        <v>75</v>
      </c>
      <c r="S46262">
        <v>0</v>
      </c>
      <c r="U46262" s="2" t="s">
        <v>38</v>
      </c>
      <c r="V46262" s="2" t="s">
        <v>38</v>
      </c>
      <c r="X46262" s="2" t="s">
        <v>38</v>
      </c>
      <c r="Y46262" s="2" t="s">
        <v>38</v>
      </c>
      <c r="AB46262" s="2" t="s">
        <v>38</v>
      </c>
    </row>
    <row r="46263" spans="1:28" x14ac:dyDescent="0.4">
      <c r="A46263">
        <v>990013</v>
      </c>
      <c r="B46263">
        <v>9900000018</v>
      </c>
      <c r="C46263" s="2" t="s">
        <v>3250</v>
      </c>
      <c r="D46263" s="2" t="s">
        <v>38</v>
      </c>
      <c r="E46263" s="2" t="s">
        <v>3240</v>
      </c>
      <c r="F46263" s="2" t="s">
        <v>3234</v>
      </c>
      <c r="G46263">
        <v>2</v>
      </c>
      <c r="H46263" s="2" t="s">
        <v>227</v>
      </c>
      <c r="I46263" s="2" t="s">
        <v>3235</v>
      </c>
      <c r="J46263" s="2" t="s">
        <v>3229</v>
      </c>
      <c r="K46263">
        <v>11183</v>
      </c>
      <c r="L46263" s="2" t="s">
        <v>87</v>
      </c>
      <c r="M46263" s="2" t="s">
        <v>88</v>
      </c>
      <c r="N46263" s="2" t="s">
        <v>89</v>
      </c>
      <c r="O46263" s="2" t="s">
        <v>90</v>
      </c>
      <c r="P46263" s="2" t="s">
        <v>29</v>
      </c>
      <c r="Q46263">
        <v>2</v>
      </c>
      <c r="R46263" s="2" t="s">
        <v>75</v>
      </c>
      <c r="S46263">
        <v>0</v>
      </c>
      <c r="U46263" s="2" t="s">
        <v>38</v>
      </c>
      <c r="V46263" s="2" t="s">
        <v>38</v>
      </c>
      <c r="X46263" s="2" t="s">
        <v>38</v>
      </c>
      <c r="Y46263" s="2" t="s">
        <v>38</v>
      </c>
      <c r="AB46263" s="2" t="s">
        <v>38</v>
      </c>
    </row>
    <row r="46264" spans="1:28" x14ac:dyDescent="0.4">
      <c r="A46264">
        <v>990013</v>
      </c>
      <c r="B46264">
        <v>9900000018</v>
      </c>
      <c r="C46264" s="2" t="s">
        <v>3250</v>
      </c>
      <c r="D46264" s="2" t="s">
        <v>38</v>
      </c>
      <c r="E46264" s="2" t="s">
        <v>3240</v>
      </c>
      <c r="F46264" s="2" t="s">
        <v>3234</v>
      </c>
      <c r="G46264">
        <v>2</v>
      </c>
      <c r="H46264" s="2" t="s">
        <v>227</v>
      </c>
      <c r="I46264" s="2" t="s">
        <v>3235</v>
      </c>
      <c r="J46264" s="2" t="s">
        <v>3229</v>
      </c>
      <c r="K46264">
        <v>11184</v>
      </c>
      <c r="L46264" s="2" t="s">
        <v>48</v>
      </c>
      <c r="M46264" s="2" t="s">
        <v>49</v>
      </c>
      <c r="N46264" s="2" t="s">
        <v>49</v>
      </c>
      <c r="O46264" s="2" t="s">
        <v>33</v>
      </c>
      <c r="P46264" s="2" t="s">
        <v>29</v>
      </c>
      <c r="Q46264">
        <v>3</v>
      </c>
      <c r="R46264" s="2" t="s">
        <v>50</v>
      </c>
      <c r="S46264">
        <v>0</v>
      </c>
      <c r="U46264" s="2" t="s">
        <v>38</v>
      </c>
      <c r="V46264" s="2" t="s">
        <v>38</v>
      </c>
      <c r="X46264" s="2" t="s">
        <v>38</v>
      </c>
      <c r="Y46264" s="2" t="s">
        <v>38</v>
      </c>
      <c r="AB46264" s="2" t="s">
        <v>38</v>
      </c>
    </row>
    <row r="46265" spans="1:28" x14ac:dyDescent="0.4">
      <c r="A46265">
        <v>990013</v>
      </c>
      <c r="B46265">
        <v>9900000018</v>
      </c>
      <c r="C46265" s="2" t="s">
        <v>3250</v>
      </c>
      <c r="D46265" s="2" t="s">
        <v>38</v>
      </c>
      <c r="E46265" s="2" t="s">
        <v>3240</v>
      </c>
      <c r="F46265" s="2" t="s">
        <v>3234</v>
      </c>
      <c r="G46265">
        <v>2</v>
      </c>
      <c r="H46265" s="2" t="s">
        <v>227</v>
      </c>
      <c r="I46265" s="2" t="s">
        <v>3235</v>
      </c>
      <c r="J46265" s="2" t="s">
        <v>3229</v>
      </c>
      <c r="K46265">
        <v>11185</v>
      </c>
      <c r="L46265" s="2" t="s">
        <v>91</v>
      </c>
      <c r="M46265" s="2" t="s">
        <v>92</v>
      </c>
      <c r="N46265" s="2" t="s">
        <v>92</v>
      </c>
      <c r="O46265" s="2" t="s">
        <v>33</v>
      </c>
      <c r="P46265" s="2" t="s">
        <v>29</v>
      </c>
      <c r="Q46265">
        <v>2</v>
      </c>
      <c r="R46265" s="2" t="s">
        <v>75</v>
      </c>
      <c r="S46265">
        <v>0</v>
      </c>
      <c r="U46265" s="2" t="s">
        <v>38</v>
      </c>
      <c r="V46265" s="2" t="s">
        <v>38</v>
      </c>
      <c r="X46265" s="2" t="s">
        <v>38</v>
      </c>
      <c r="Y46265" s="2" t="s">
        <v>38</v>
      </c>
      <c r="AB46265" s="2" t="s">
        <v>38</v>
      </c>
    </row>
    <row r="46266" spans="1:28" x14ac:dyDescent="0.4">
      <c r="A46266">
        <v>990013</v>
      </c>
      <c r="B46266">
        <v>9900000018</v>
      </c>
      <c r="C46266" s="2" t="s">
        <v>3250</v>
      </c>
      <c r="D46266" s="2" t="s">
        <v>38</v>
      </c>
      <c r="E46266" s="2" t="s">
        <v>3240</v>
      </c>
      <c r="F46266" s="2" t="s">
        <v>3234</v>
      </c>
      <c r="G46266">
        <v>2</v>
      </c>
      <c r="H46266" s="2" t="s">
        <v>227</v>
      </c>
      <c r="I46266" s="2" t="s">
        <v>3235</v>
      </c>
      <c r="J46266" s="2" t="s">
        <v>3229</v>
      </c>
      <c r="K46266">
        <v>11186</v>
      </c>
      <c r="L46266" s="2" t="s">
        <v>79</v>
      </c>
      <c r="M46266" s="2" t="s">
        <v>80</v>
      </c>
      <c r="N46266" s="2" t="s">
        <v>80</v>
      </c>
      <c r="O46266" s="2" t="s">
        <v>33</v>
      </c>
      <c r="P46266" s="2" t="s">
        <v>29</v>
      </c>
      <c r="Q46266">
        <v>3</v>
      </c>
      <c r="R46266" s="2" t="s">
        <v>50</v>
      </c>
      <c r="S46266">
        <v>0</v>
      </c>
      <c r="U46266" s="2" t="s">
        <v>38</v>
      </c>
      <c r="V46266" s="2" t="s">
        <v>38</v>
      </c>
      <c r="X46266" s="2" t="s">
        <v>38</v>
      </c>
      <c r="Y46266" s="2" t="s">
        <v>38</v>
      </c>
      <c r="AB46266" s="2" t="s">
        <v>38</v>
      </c>
    </row>
    <row r="46267" spans="1:28" x14ac:dyDescent="0.4">
      <c r="A46267">
        <v>990013</v>
      </c>
      <c r="B46267">
        <v>9900000018</v>
      </c>
      <c r="C46267" s="2" t="s">
        <v>3250</v>
      </c>
      <c r="D46267" s="2" t="s">
        <v>38</v>
      </c>
      <c r="E46267" s="2" t="s">
        <v>3240</v>
      </c>
      <c r="F46267" s="2" t="s">
        <v>3234</v>
      </c>
      <c r="G46267">
        <v>2</v>
      </c>
      <c r="H46267" s="2" t="s">
        <v>227</v>
      </c>
      <c r="I46267" s="2" t="s">
        <v>3235</v>
      </c>
      <c r="J46267" s="2" t="s">
        <v>3229</v>
      </c>
      <c r="K46267">
        <v>11187</v>
      </c>
      <c r="L46267" s="2" t="s">
        <v>101</v>
      </c>
      <c r="M46267" s="2" t="s">
        <v>102</v>
      </c>
      <c r="N46267" s="2" t="s">
        <v>102</v>
      </c>
      <c r="O46267" s="2" t="s">
        <v>33</v>
      </c>
      <c r="P46267" s="2" t="s">
        <v>29</v>
      </c>
      <c r="Q46267">
        <v>2</v>
      </c>
      <c r="R46267" s="2" t="s">
        <v>75</v>
      </c>
      <c r="S46267">
        <v>0</v>
      </c>
      <c r="U46267" s="2" t="s">
        <v>38</v>
      </c>
      <c r="V46267" s="2" t="s">
        <v>38</v>
      </c>
      <c r="X46267" s="2" t="s">
        <v>38</v>
      </c>
      <c r="Y46267" s="2" t="s">
        <v>38</v>
      </c>
      <c r="AB46267" s="2" t="s">
        <v>38</v>
      </c>
    </row>
    <row r="46268" spans="1:28" x14ac:dyDescent="0.4">
      <c r="A46268">
        <v>990013</v>
      </c>
      <c r="B46268">
        <v>9900000018</v>
      </c>
      <c r="C46268" s="2" t="s">
        <v>3250</v>
      </c>
      <c r="D46268" s="2" t="s">
        <v>38</v>
      </c>
      <c r="E46268" s="2" t="s">
        <v>3240</v>
      </c>
      <c r="F46268" s="2" t="s">
        <v>3234</v>
      </c>
      <c r="G46268">
        <v>2</v>
      </c>
      <c r="H46268" s="2" t="s">
        <v>227</v>
      </c>
      <c r="I46268" s="2" t="s">
        <v>3235</v>
      </c>
      <c r="J46268" s="2" t="s">
        <v>3229</v>
      </c>
      <c r="K46268">
        <v>11189</v>
      </c>
      <c r="L46268" s="2" t="s">
        <v>93</v>
      </c>
      <c r="M46268" s="2" t="s">
        <v>94</v>
      </c>
      <c r="N46268" s="2" t="s">
        <v>95</v>
      </c>
      <c r="O46268" s="2" t="s">
        <v>90</v>
      </c>
      <c r="P46268" s="2" t="s">
        <v>29</v>
      </c>
      <c r="Q46268">
        <v>0</v>
      </c>
      <c r="R46268" s="2" t="s">
        <v>35</v>
      </c>
      <c r="S46268">
        <v>0</v>
      </c>
      <c r="U46268" s="2" t="s">
        <v>38</v>
      </c>
      <c r="V46268" s="2" t="s">
        <v>38</v>
      </c>
      <c r="X46268" s="2" t="s">
        <v>38</v>
      </c>
      <c r="Y46268" s="2" t="s">
        <v>38</v>
      </c>
      <c r="AB46268" s="2" t="s">
        <v>38</v>
      </c>
    </row>
    <row r="46269" spans="1:28" x14ac:dyDescent="0.4">
      <c r="A46269">
        <v>990013</v>
      </c>
      <c r="B46269">
        <v>9900000018</v>
      </c>
      <c r="C46269" s="2" t="s">
        <v>3250</v>
      </c>
      <c r="D46269" s="2" t="s">
        <v>38</v>
      </c>
      <c r="E46269" s="2" t="s">
        <v>3240</v>
      </c>
      <c r="F46269" s="2" t="s">
        <v>3234</v>
      </c>
      <c r="G46269">
        <v>2</v>
      </c>
      <c r="H46269" s="2" t="s">
        <v>227</v>
      </c>
      <c r="I46269" s="2" t="s">
        <v>3235</v>
      </c>
      <c r="J46269" s="2" t="s">
        <v>3229</v>
      </c>
      <c r="K46269">
        <v>11190</v>
      </c>
      <c r="L46269" s="2" t="s">
        <v>99</v>
      </c>
      <c r="M46269" s="2" t="s">
        <v>100</v>
      </c>
      <c r="N46269" s="2" t="s">
        <v>100</v>
      </c>
      <c r="O46269" s="2" t="s">
        <v>90</v>
      </c>
      <c r="P46269" s="2" t="s">
        <v>29</v>
      </c>
      <c r="Q46269">
        <v>2</v>
      </c>
      <c r="R46269" s="2" t="s">
        <v>75</v>
      </c>
      <c r="S46269">
        <v>0</v>
      </c>
      <c r="U46269" s="2" t="s">
        <v>38</v>
      </c>
      <c r="V46269" s="2" t="s">
        <v>38</v>
      </c>
      <c r="X46269" s="2" t="s">
        <v>38</v>
      </c>
      <c r="Y46269" s="2" t="s">
        <v>38</v>
      </c>
      <c r="AB46269" s="2" t="s">
        <v>38</v>
      </c>
    </row>
    <row r="46270" spans="1:28" x14ac:dyDescent="0.4">
      <c r="A46270">
        <v>990013</v>
      </c>
      <c r="B46270">
        <v>9900000018</v>
      </c>
      <c r="C46270" s="2" t="s">
        <v>3250</v>
      </c>
      <c r="D46270" s="2" t="s">
        <v>38</v>
      </c>
      <c r="E46270" s="2" t="s">
        <v>3240</v>
      </c>
      <c r="F46270" s="2" t="s">
        <v>3234</v>
      </c>
      <c r="G46270">
        <v>2</v>
      </c>
      <c r="H46270" s="2" t="s">
        <v>227</v>
      </c>
      <c r="I46270" s="2" t="s">
        <v>3235</v>
      </c>
      <c r="J46270" s="2" t="s">
        <v>3229</v>
      </c>
      <c r="K46270">
        <v>11191</v>
      </c>
      <c r="L46270" s="2" t="s">
        <v>103</v>
      </c>
      <c r="M46270" s="2" t="s">
        <v>104</v>
      </c>
      <c r="N46270" s="2" t="s">
        <v>104</v>
      </c>
      <c r="O46270" s="2" t="s">
        <v>90</v>
      </c>
      <c r="P46270" s="2" t="s">
        <v>29</v>
      </c>
      <c r="Q46270">
        <v>1</v>
      </c>
      <c r="R46270" s="2" t="s">
        <v>35</v>
      </c>
      <c r="S46270">
        <v>0</v>
      </c>
      <c r="T46270">
        <v>18</v>
      </c>
      <c r="U46270" s="2" t="s">
        <v>105</v>
      </c>
      <c r="V46270" s="2" t="s">
        <v>106</v>
      </c>
      <c r="W46270">
        <v>92</v>
      </c>
      <c r="X46270" s="2" t="s">
        <v>112</v>
      </c>
      <c r="Y46270" s="2" t="s">
        <v>38</v>
      </c>
      <c r="Z46270">
        <v>-3</v>
      </c>
      <c r="AA46270">
        <v>-3</v>
      </c>
      <c r="AB46270" s="2" t="s">
        <v>29</v>
      </c>
    </row>
    <row r="46271" spans="1:28" x14ac:dyDescent="0.4">
      <c r="A46271">
        <v>990013</v>
      </c>
      <c r="B46271">
        <v>9900000018</v>
      </c>
      <c r="C46271" s="2" t="s">
        <v>3250</v>
      </c>
      <c r="D46271" s="2" t="s">
        <v>38</v>
      </c>
      <c r="E46271" s="2" t="s">
        <v>3240</v>
      </c>
      <c r="F46271" s="2" t="s">
        <v>3234</v>
      </c>
      <c r="G46271">
        <v>2</v>
      </c>
      <c r="H46271" s="2" t="s">
        <v>227</v>
      </c>
      <c r="I46271" s="2" t="s">
        <v>3235</v>
      </c>
      <c r="J46271" s="2" t="s">
        <v>3229</v>
      </c>
      <c r="K46271">
        <v>11191</v>
      </c>
      <c r="L46271" s="2" t="s">
        <v>103</v>
      </c>
      <c r="M46271" s="2" t="s">
        <v>104</v>
      </c>
      <c r="N46271" s="2" t="s">
        <v>104</v>
      </c>
      <c r="O46271" s="2" t="s">
        <v>90</v>
      </c>
      <c r="P46271" s="2" t="s">
        <v>29</v>
      </c>
      <c r="Q46271">
        <v>1</v>
      </c>
      <c r="R46271" s="2" t="s">
        <v>35</v>
      </c>
      <c r="S46271">
        <v>0</v>
      </c>
      <c r="T46271">
        <v>18</v>
      </c>
      <c r="U46271" s="2" t="s">
        <v>105</v>
      </c>
      <c r="V46271" s="2" t="s">
        <v>106</v>
      </c>
      <c r="W46271">
        <v>98</v>
      </c>
      <c r="X46271" s="2" t="s">
        <v>109</v>
      </c>
      <c r="Y46271" s="2" t="s">
        <v>38</v>
      </c>
      <c r="Z46271">
        <v>3</v>
      </c>
      <c r="AA46271">
        <v>3</v>
      </c>
      <c r="AB46271" s="2" t="s">
        <v>29</v>
      </c>
    </row>
    <row r="46272" spans="1:28" x14ac:dyDescent="0.4">
      <c r="A46272">
        <v>990013</v>
      </c>
      <c r="B46272">
        <v>9900000018</v>
      </c>
      <c r="C46272" s="2" t="s">
        <v>3250</v>
      </c>
      <c r="D46272" s="2" t="s">
        <v>38</v>
      </c>
      <c r="E46272" s="2" t="s">
        <v>3240</v>
      </c>
      <c r="F46272" s="2" t="s">
        <v>3234</v>
      </c>
      <c r="G46272">
        <v>2</v>
      </c>
      <c r="H46272" s="2" t="s">
        <v>227</v>
      </c>
      <c r="I46272" s="2" t="s">
        <v>3235</v>
      </c>
      <c r="J46272" s="2" t="s">
        <v>3229</v>
      </c>
      <c r="K46272">
        <v>11191</v>
      </c>
      <c r="L46272" s="2" t="s">
        <v>103</v>
      </c>
      <c r="M46272" s="2" t="s">
        <v>104</v>
      </c>
      <c r="N46272" s="2" t="s">
        <v>104</v>
      </c>
      <c r="O46272" s="2" t="s">
        <v>90</v>
      </c>
      <c r="P46272" s="2" t="s">
        <v>29</v>
      </c>
      <c r="Q46272">
        <v>1</v>
      </c>
      <c r="R46272" s="2" t="s">
        <v>35</v>
      </c>
      <c r="S46272">
        <v>0</v>
      </c>
      <c r="T46272">
        <v>18</v>
      </c>
      <c r="U46272" s="2" t="s">
        <v>105</v>
      </c>
      <c r="V46272" s="2" t="s">
        <v>106</v>
      </c>
      <c r="W46272">
        <v>93</v>
      </c>
      <c r="X46272" s="2" t="s">
        <v>113</v>
      </c>
      <c r="Y46272" s="2" t="s">
        <v>38</v>
      </c>
      <c r="Z46272">
        <v>-2</v>
      </c>
      <c r="AA46272">
        <v>-2</v>
      </c>
      <c r="AB46272" s="2" t="s">
        <v>29</v>
      </c>
    </row>
    <row r="46273" spans="1:28" x14ac:dyDescent="0.4">
      <c r="A46273">
        <v>990013</v>
      </c>
      <c r="B46273">
        <v>9900000018</v>
      </c>
      <c r="C46273" s="2" t="s">
        <v>3250</v>
      </c>
      <c r="D46273" s="2" t="s">
        <v>38</v>
      </c>
      <c r="E46273" s="2" t="s">
        <v>3240</v>
      </c>
      <c r="F46273" s="2" t="s">
        <v>3234</v>
      </c>
      <c r="G46273">
        <v>2</v>
      </c>
      <c r="H46273" s="2" t="s">
        <v>227</v>
      </c>
      <c r="I46273" s="2" t="s">
        <v>3235</v>
      </c>
      <c r="J46273" s="2" t="s">
        <v>3229</v>
      </c>
      <c r="K46273">
        <v>11191</v>
      </c>
      <c r="L46273" s="2" t="s">
        <v>103</v>
      </c>
      <c r="M46273" s="2" t="s">
        <v>104</v>
      </c>
      <c r="N46273" s="2" t="s">
        <v>104</v>
      </c>
      <c r="O46273" s="2" t="s">
        <v>90</v>
      </c>
      <c r="P46273" s="2" t="s">
        <v>29</v>
      </c>
      <c r="Q46273">
        <v>1</v>
      </c>
      <c r="R46273" s="2" t="s">
        <v>35</v>
      </c>
      <c r="S46273">
        <v>0</v>
      </c>
      <c r="T46273">
        <v>18</v>
      </c>
      <c r="U46273" s="2" t="s">
        <v>105</v>
      </c>
      <c r="V46273" s="2" t="s">
        <v>106</v>
      </c>
      <c r="W46273">
        <v>94</v>
      </c>
      <c r="X46273" s="2" t="s">
        <v>108</v>
      </c>
      <c r="Y46273" s="2" t="s">
        <v>38</v>
      </c>
      <c r="Z46273">
        <v>-1</v>
      </c>
      <c r="AA46273">
        <v>-1</v>
      </c>
      <c r="AB46273" s="2" t="s">
        <v>29</v>
      </c>
    </row>
    <row r="46274" spans="1:28" x14ac:dyDescent="0.4">
      <c r="A46274">
        <v>990013</v>
      </c>
      <c r="B46274">
        <v>9900000018</v>
      </c>
      <c r="C46274" s="2" t="s">
        <v>3250</v>
      </c>
      <c r="D46274" s="2" t="s">
        <v>38</v>
      </c>
      <c r="E46274" s="2" t="s">
        <v>3240</v>
      </c>
      <c r="F46274" s="2" t="s">
        <v>3234</v>
      </c>
      <c r="G46274">
        <v>2</v>
      </c>
      <c r="H46274" s="2" t="s">
        <v>227</v>
      </c>
      <c r="I46274" s="2" t="s">
        <v>3235</v>
      </c>
      <c r="J46274" s="2" t="s">
        <v>3229</v>
      </c>
      <c r="K46274">
        <v>11191</v>
      </c>
      <c r="L46274" s="2" t="s">
        <v>103</v>
      </c>
      <c r="M46274" s="2" t="s">
        <v>104</v>
      </c>
      <c r="N46274" s="2" t="s">
        <v>104</v>
      </c>
      <c r="O46274" s="2" t="s">
        <v>90</v>
      </c>
      <c r="P46274" s="2" t="s">
        <v>29</v>
      </c>
      <c r="Q46274">
        <v>1</v>
      </c>
      <c r="R46274" s="2" t="s">
        <v>35</v>
      </c>
      <c r="S46274">
        <v>0</v>
      </c>
      <c r="T46274">
        <v>18</v>
      </c>
      <c r="U46274" s="2" t="s">
        <v>105</v>
      </c>
      <c r="V46274" s="2" t="s">
        <v>106</v>
      </c>
      <c r="W46274">
        <v>95</v>
      </c>
      <c r="X46274" s="2" t="s">
        <v>111</v>
      </c>
      <c r="Y46274" s="2" t="s">
        <v>38</v>
      </c>
      <c r="Z46274">
        <v>0</v>
      </c>
      <c r="AA46274">
        <v>0</v>
      </c>
      <c r="AB46274" s="2" t="s">
        <v>29</v>
      </c>
    </row>
    <row r="46275" spans="1:28" x14ac:dyDescent="0.4">
      <c r="A46275">
        <v>990013</v>
      </c>
      <c r="B46275">
        <v>9900000018</v>
      </c>
      <c r="C46275" s="2" t="s">
        <v>3250</v>
      </c>
      <c r="D46275" s="2" t="s">
        <v>38</v>
      </c>
      <c r="E46275" s="2" t="s">
        <v>3240</v>
      </c>
      <c r="F46275" s="2" t="s">
        <v>3234</v>
      </c>
      <c r="G46275">
        <v>2</v>
      </c>
      <c r="H46275" s="2" t="s">
        <v>227</v>
      </c>
      <c r="I46275" s="2" t="s">
        <v>3235</v>
      </c>
      <c r="J46275" s="2" t="s">
        <v>3229</v>
      </c>
      <c r="K46275">
        <v>11191</v>
      </c>
      <c r="L46275" s="2" t="s">
        <v>103</v>
      </c>
      <c r="M46275" s="2" t="s">
        <v>104</v>
      </c>
      <c r="N46275" s="2" t="s">
        <v>104</v>
      </c>
      <c r="O46275" s="2" t="s">
        <v>90</v>
      </c>
      <c r="P46275" s="2" t="s">
        <v>29</v>
      </c>
      <c r="Q46275">
        <v>1</v>
      </c>
      <c r="R46275" s="2" t="s">
        <v>35</v>
      </c>
      <c r="S46275">
        <v>0</v>
      </c>
      <c r="T46275">
        <v>18</v>
      </c>
      <c r="U46275" s="2" t="s">
        <v>105</v>
      </c>
      <c r="V46275" s="2" t="s">
        <v>106</v>
      </c>
      <c r="W46275">
        <v>96</v>
      </c>
      <c r="X46275" s="2" t="s">
        <v>107</v>
      </c>
      <c r="Y46275" s="2" t="s">
        <v>38</v>
      </c>
      <c r="Z46275">
        <v>1</v>
      </c>
      <c r="AA46275">
        <v>1</v>
      </c>
      <c r="AB46275" s="2" t="s">
        <v>29</v>
      </c>
    </row>
    <row r="46276" spans="1:28" x14ac:dyDescent="0.4">
      <c r="A46276">
        <v>990013</v>
      </c>
      <c r="B46276">
        <v>9900000018</v>
      </c>
      <c r="C46276" s="2" t="s">
        <v>3250</v>
      </c>
      <c r="D46276" s="2" t="s">
        <v>38</v>
      </c>
      <c r="E46276" s="2" t="s">
        <v>3240</v>
      </c>
      <c r="F46276" s="2" t="s">
        <v>3234</v>
      </c>
      <c r="G46276">
        <v>2</v>
      </c>
      <c r="H46276" s="2" t="s">
        <v>227</v>
      </c>
      <c r="I46276" s="2" t="s">
        <v>3235</v>
      </c>
      <c r="J46276" s="2" t="s">
        <v>3229</v>
      </c>
      <c r="K46276">
        <v>11191</v>
      </c>
      <c r="L46276" s="2" t="s">
        <v>103</v>
      </c>
      <c r="M46276" s="2" t="s">
        <v>104</v>
      </c>
      <c r="N46276" s="2" t="s">
        <v>104</v>
      </c>
      <c r="O46276" s="2" t="s">
        <v>90</v>
      </c>
      <c r="P46276" s="2" t="s">
        <v>29</v>
      </c>
      <c r="Q46276">
        <v>1</v>
      </c>
      <c r="R46276" s="2" t="s">
        <v>35</v>
      </c>
      <c r="S46276">
        <v>0</v>
      </c>
      <c r="T46276">
        <v>18</v>
      </c>
      <c r="U46276" s="2" t="s">
        <v>105</v>
      </c>
      <c r="V46276" s="2" t="s">
        <v>106</v>
      </c>
      <c r="W46276">
        <v>97</v>
      </c>
      <c r="X46276" s="2" t="s">
        <v>110</v>
      </c>
      <c r="Y46276" s="2" t="s">
        <v>38</v>
      </c>
      <c r="Z46276">
        <v>2</v>
      </c>
      <c r="AA46276">
        <v>2</v>
      </c>
      <c r="AB46276" s="2" t="s">
        <v>29</v>
      </c>
    </row>
    <row r="46277" spans="1:28" x14ac:dyDescent="0.4">
      <c r="A46277">
        <v>990013</v>
      </c>
      <c r="B46277">
        <v>9900000018</v>
      </c>
      <c r="C46277" s="2" t="s">
        <v>3250</v>
      </c>
      <c r="D46277" s="2" t="s">
        <v>38</v>
      </c>
      <c r="E46277" s="2" t="s">
        <v>3240</v>
      </c>
      <c r="F46277" s="2" t="s">
        <v>3234</v>
      </c>
      <c r="G46277">
        <v>2</v>
      </c>
      <c r="H46277" s="2" t="s">
        <v>227</v>
      </c>
      <c r="I46277" s="2" t="s">
        <v>3235</v>
      </c>
      <c r="J46277" s="2" t="s">
        <v>3229</v>
      </c>
      <c r="K46277">
        <v>11192</v>
      </c>
      <c r="L46277" s="2" t="s">
        <v>38</v>
      </c>
      <c r="M46277" s="2" t="s">
        <v>3241</v>
      </c>
      <c r="N46277" s="2" t="s">
        <v>3241</v>
      </c>
      <c r="O46277" s="2" t="s">
        <v>33</v>
      </c>
      <c r="P46277" s="2" t="s">
        <v>29</v>
      </c>
      <c r="Q46277">
        <v>1</v>
      </c>
      <c r="R46277" s="2" t="s">
        <v>35</v>
      </c>
      <c r="S46277">
        <v>0</v>
      </c>
      <c r="U46277" s="2" t="s">
        <v>38</v>
      </c>
      <c r="V46277" s="2" t="s">
        <v>38</v>
      </c>
      <c r="X46277" s="2" t="s">
        <v>38</v>
      </c>
      <c r="Y46277" s="2" t="s">
        <v>38</v>
      </c>
      <c r="AB46277" s="2" t="s">
        <v>38</v>
      </c>
    </row>
    <row r="46278" spans="1:28" x14ac:dyDescent="0.4">
      <c r="A46278">
        <v>990013</v>
      </c>
      <c r="B46278">
        <v>9900000018</v>
      </c>
      <c r="C46278" s="2" t="s">
        <v>3250</v>
      </c>
      <c r="D46278" s="2" t="s">
        <v>38</v>
      </c>
      <c r="E46278" s="2" t="s">
        <v>3240</v>
      </c>
      <c r="F46278" s="2" t="s">
        <v>3234</v>
      </c>
      <c r="G46278">
        <v>2</v>
      </c>
      <c r="H46278" s="2" t="s">
        <v>227</v>
      </c>
      <c r="I46278" s="2" t="s">
        <v>3235</v>
      </c>
      <c r="J46278" s="2" t="s">
        <v>3229</v>
      </c>
      <c r="K46278">
        <v>11451</v>
      </c>
      <c r="L46278" s="2" t="s">
        <v>38</v>
      </c>
      <c r="M46278" s="2" t="s">
        <v>3242</v>
      </c>
      <c r="N46278" s="2" t="s">
        <v>3243</v>
      </c>
      <c r="O46278" s="2" t="s">
        <v>33</v>
      </c>
      <c r="P46278" s="2" t="s">
        <v>29</v>
      </c>
      <c r="Q46278">
        <v>1</v>
      </c>
      <c r="R46278" s="2" t="s">
        <v>35</v>
      </c>
      <c r="S46278">
        <v>0</v>
      </c>
      <c r="U46278" s="2" t="s">
        <v>38</v>
      </c>
      <c r="V46278" s="2" t="s">
        <v>38</v>
      </c>
      <c r="X46278" s="2" t="s">
        <v>38</v>
      </c>
      <c r="Y46278" s="2" t="s">
        <v>38</v>
      </c>
      <c r="AB46278" s="2" t="s">
        <v>38</v>
      </c>
    </row>
    <row r="46279" spans="1:28" x14ac:dyDescent="0.4">
      <c r="A46279">
        <v>990014</v>
      </c>
      <c r="B46279">
        <v>9900000019</v>
      </c>
      <c r="C46279" s="2" t="s">
        <v>3251</v>
      </c>
      <c r="D46279" s="2" t="s">
        <v>38</v>
      </c>
      <c r="E46279" s="2" t="s">
        <v>3240</v>
      </c>
      <c r="F46279" s="2" t="s">
        <v>3234</v>
      </c>
      <c r="G46279">
        <v>2</v>
      </c>
      <c r="H46279" s="2" t="s">
        <v>227</v>
      </c>
      <c r="I46279" s="2" t="s">
        <v>3235</v>
      </c>
      <c r="J46279" s="2" t="s">
        <v>3229</v>
      </c>
      <c r="K46279">
        <v>11193</v>
      </c>
      <c r="L46279" s="2" t="s">
        <v>76</v>
      </c>
      <c r="M46279" s="2" t="s">
        <v>77</v>
      </c>
      <c r="N46279" s="2" t="s">
        <v>78</v>
      </c>
      <c r="O46279" s="2" t="s">
        <v>33</v>
      </c>
      <c r="P46279" s="2" t="s">
        <v>29</v>
      </c>
      <c r="Q46279">
        <v>0</v>
      </c>
      <c r="R46279" s="2" t="s">
        <v>75</v>
      </c>
      <c r="S46279">
        <v>0</v>
      </c>
      <c r="U46279" s="2" t="s">
        <v>38</v>
      </c>
      <c r="V46279" s="2" t="s">
        <v>38</v>
      </c>
      <c r="X46279" s="2" t="s">
        <v>38</v>
      </c>
      <c r="Y46279" s="2" t="s">
        <v>38</v>
      </c>
      <c r="AB46279" s="2" t="s">
        <v>38</v>
      </c>
    </row>
    <row r="46280" spans="1:28" x14ac:dyDescent="0.4">
      <c r="A46280">
        <v>990014</v>
      </c>
      <c r="B46280">
        <v>9900000019</v>
      </c>
      <c r="C46280" s="2" t="s">
        <v>3251</v>
      </c>
      <c r="D46280" s="2" t="s">
        <v>38</v>
      </c>
      <c r="E46280" s="2" t="s">
        <v>3240</v>
      </c>
      <c r="F46280" s="2" t="s">
        <v>3234</v>
      </c>
      <c r="G46280">
        <v>2</v>
      </c>
      <c r="H46280" s="2" t="s">
        <v>227</v>
      </c>
      <c r="I46280" s="2" t="s">
        <v>3235</v>
      </c>
      <c r="J46280" s="2" t="s">
        <v>3229</v>
      </c>
      <c r="K46280">
        <v>11194</v>
      </c>
      <c r="L46280" s="2" t="s">
        <v>87</v>
      </c>
      <c r="M46280" s="2" t="s">
        <v>88</v>
      </c>
      <c r="N46280" s="2" t="s">
        <v>89</v>
      </c>
      <c r="O46280" s="2" t="s">
        <v>90</v>
      </c>
      <c r="P46280" s="2" t="s">
        <v>29</v>
      </c>
      <c r="Q46280">
        <v>2</v>
      </c>
      <c r="R46280" s="2" t="s">
        <v>75</v>
      </c>
      <c r="S46280">
        <v>0</v>
      </c>
      <c r="U46280" s="2" t="s">
        <v>38</v>
      </c>
      <c r="V46280" s="2" t="s">
        <v>38</v>
      </c>
      <c r="X46280" s="2" t="s">
        <v>38</v>
      </c>
      <c r="Y46280" s="2" t="s">
        <v>38</v>
      </c>
      <c r="AB46280" s="2" t="s">
        <v>38</v>
      </c>
    </row>
    <row r="46281" spans="1:28" x14ac:dyDescent="0.4">
      <c r="A46281">
        <v>990014</v>
      </c>
      <c r="B46281">
        <v>9900000019</v>
      </c>
      <c r="C46281" s="2" t="s">
        <v>3251</v>
      </c>
      <c r="D46281" s="2" t="s">
        <v>38</v>
      </c>
      <c r="E46281" s="2" t="s">
        <v>3240</v>
      </c>
      <c r="F46281" s="2" t="s">
        <v>3234</v>
      </c>
      <c r="G46281">
        <v>2</v>
      </c>
      <c r="H46281" s="2" t="s">
        <v>227</v>
      </c>
      <c r="I46281" s="2" t="s">
        <v>3235</v>
      </c>
      <c r="J46281" s="2" t="s">
        <v>3229</v>
      </c>
      <c r="K46281">
        <v>11195</v>
      </c>
      <c r="L46281" s="2" t="s">
        <v>48</v>
      </c>
      <c r="M46281" s="2" t="s">
        <v>49</v>
      </c>
      <c r="N46281" s="2" t="s">
        <v>49</v>
      </c>
      <c r="O46281" s="2" t="s">
        <v>33</v>
      </c>
      <c r="P46281" s="2" t="s">
        <v>29</v>
      </c>
      <c r="Q46281">
        <v>3</v>
      </c>
      <c r="R46281" s="2" t="s">
        <v>50</v>
      </c>
      <c r="S46281">
        <v>0</v>
      </c>
      <c r="U46281" s="2" t="s">
        <v>38</v>
      </c>
      <c r="V46281" s="2" t="s">
        <v>38</v>
      </c>
      <c r="X46281" s="2" t="s">
        <v>38</v>
      </c>
      <c r="Y46281" s="2" t="s">
        <v>38</v>
      </c>
      <c r="AB46281" s="2" t="s">
        <v>38</v>
      </c>
    </row>
    <row r="46282" spans="1:28" x14ac:dyDescent="0.4">
      <c r="A46282">
        <v>990014</v>
      </c>
      <c r="B46282">
        <v>9900000019</v>
      </c>
      <c r="C46282" s="2" t="s">
        <v>3251</v>
      </c>
      <c r="D46282" s="2" t="s">
        <v>38</v>
      </c>
      <c r="E46282" s="2" t="s">
        <v>3240</v>
      </c>
      <c r="F46282" s="2" t="s">
        <v>3234</v>
      </c>
      <c r="G46282">
        <v>2</v>
      </c>
      <c r="H46282" s="2" t="s">
        <v>227</v>
      </c>
      <c r="I46282" s="2" t="s">
        <v>3235</v>
      </c>
      <c r="J46282" s="2" t="s">
        <v>3229</v>
      </c>
      <c r="K46282">
        <v>11196</v>
      </c>
      <c r="L46282" s="2" t="s">
        <v>91</v>
      </c>
      <c r="M46282" s="2" t="s">
        <v>92</v>
      </c>
      <c r="N46282" s="2" t="s">
        <v>92</v>
      </c>
      <c r="O46282" s="2" t="s">
        <v>33</v>
      </c>
      <c r="P46282" s="2" t="s">
        <v>29</v>
      </c>
      <c r="Q46282">
        <v>2</v>
      </c>
      <c r="R46282" s="2" t="s">
        <v>75</v>
      </c>
      <c r="S46282">
        <v>0</v>
      </c>
      <c r="U46282" s="2" t="s">
        <v>38</v>
      </c>
      <c r="V46282" s="2" t="s">
        <v>38</v>
      </c>
      <c r="X46282" s="2" t="s">
        <v>38</v>
      </c>
      <c r="Y46282" s="2" t="s">
        <v>38</v>
      </c>
      <c r="AB46282" s="2" t="s">
        <v>38</v>
      </c>
    </row>
    <row r="46283" spans="1:28" x14ac:dyDescent="0.4">
      <c r="A46283">
        <v>990014</v>
      </c>
      <c r="B46283">
        <v>9900000019</v>
      </c>
      <c r="C46283" s="2" t="s">
        <v>3251</v>
      </c>
      <c r="D46283" s="2" t="s">
        <v>38</v>
      </c>
      <c r="E46283" s="2" t="s">
        <v>3240</v>
      </c>
      <c r="F46283" s="2" t="s">
        <v>3234</v>
      </c>
      <c r="G46283">
        <v>2</v>
      </c>
      <c r="H46283" s="2" t="s">
        <v>227</v>
      </c>
      <c r="I46283" s="2" t="s">
        <v>3235</v>
      </c>
      <c r="J46283" s="2" t="s">
        <v>3229</v>
      </c>
      <c r="K46283">
        <v>11197</v>
      </c>
      <c r="L46283" s="2" t="s">
        <v>79</v>
      </c>
      <c r="M46283" s="2" t="s">
        <v>80</v>
      </c>
      <c r="N46283" s="2" t="s">
        <v>80</v>
      </c>
      <c r="O46283" s="2" t="s">
        <v>33</v>
      </c>
      <c r="P46283" s="2" t="s">
        <v>29</v>
      </c>
      <c r="Q46283">
        <v>3</v>
      </c>
      <c r="R46283" s="2" t="s">
        <v>50</v>
      </c>
      <c r="S46283">
        <v>0</v>
      </c>
      <c r="U46283" s="2" t="s">
        <v>38</v>
      </c>
      <c r="V46283" s="2" t="s">
        <v>38</v>
      </c>
      <c r="X46283" s="2" t="s">
        <v>38</v>
      </c>
      <c r="Y46283" s="2" t="s">
        <v>38</v>
      </c>
      <c r="AB46283" s="2" t="s">
        <v>38</v>
      </c>
    </row>
    <row r="46284" spans="1:28" x14ac:dyDescent="0.4">
      <c r="A46284">
        <v>990014</v>
      </c>
      <c r="B46284">
        <v>9900000019</v>
      </c>
      <c r="C46284" s="2" t="s">
        <v>3251</v>
      </c>
      <c r="D46284" s="2" t="s">
        <v>38</v>
      </c>
      <c r="E46284" s="2" t="s">
        <v>3240</v>
      </c>
      <c r="F46284" s="2" t="s">
        <v>3234</v>
      </c>
      <c r="G46284">
        <v>2</v>
      </c>
      <c r="H46284" s="2" t="s">
        <v>227</v>
      </c>
      <c r="I46284" s="2" t="s">
        <v>3235</v>
      </c>
      <c r="J46284" s="2" t="s">
        <v>3229</v>
      </c>
      <c r="K46284">
        <v>11198</v>
      </c>
      <c r="L46284" s="2" t="s">
        <v>101</v>
      </c>
      <c r="M46284" s="2" t="s">
        <v>102</v>
      </c>
      <c r="N46284" s="2" t="s">
        <v>102</v>
      </c>
      <c r="O46284" s="2" t="s">
        <v>33</v>
      </c>
      <c r="P46284" s="2" t="s">
        <v>29</v>
      </c>
      <c r="Q46284">
        <v>2</v>
      </c>
      <c r="R46284" s="2" t="s">
        <v>75</v>
      </c>
      <c r="S46284">
        <v>0</v>
      </c>
      <c r="U46284" s="2" t="s">
        <v>38</v>
      </c>
      <c r="V46284" s="2" t="s">
        <v>38</v>
      </c>
      <c r="X46284" s="2" t="s">
        <v>38</v>
      </c>
      <c r="Y46284" s="2" t="s">
        <v>38</v>
      </c>
      <c r="AB46284" s="2" t="s">
        <v>38</v>
      </c>
    </row>
    <row r="46285" spans="1:28" x14ac:dyDescent="0.4">
      <c r="A46285">
        <v>990014</v>
      </c>
      <c r="B46285">
        <v>9900000019</v>
      </c>
      <c r="C46285" s="2" t="s">
        <v>3251</v>
      </c>
      <c r="D46285" s="2" t="s">
        <v>38</v>
      </c>
      <c r="E46285" s="2" t="s">
        <v>3240</v>
      </c>
      <c r="F46285" s="2" t="s">
        <v>3234</v>
      </c>
      <c r="G46285">
        <v>2</v>
      </c>
      <c r="H46285" s="2" t="s">
        <v>227</v>
      </c>
      <c r="I46285" s="2" t="s">
        <v>3235</v>
      </c>
      <c r="J46285" s="2" t="s">
        <v>3229</v>
      </c>
      <c r="K46285">
        <v>11200</v>
      </c>
      <c r="L46285" s="2" t="s">
        <v>93</v>
      </c>
      <c r="M46285" s="2" t="s">
        <v>94</v>
      </c>
      <c r="N46285" s="2" t="s">
        <v>95</v>
      </c>
      <c r="O46285" s="2" t="s">
        <v>90</v>
      </c>
      <c r="P46285" s="2" t="s">
        <v>29</v>
      </c>
      <c r="Q46285">
        <v>0</v>
      </c>
      <c r="R46285" s="2" t="s">
        <v>35</v>
      </c>
      <c r="S46285">
        <v>0</v>
      </c>
      <c r="U46285" s="2" t="s">
        <v>38</v>
      </c>
      <c r="V46285" s="2" t="s">
        <v>38</v>
      </c>
      <c r="X46285" s="2" t="s">
        <v>38</v>
      </c>
      <c r="Y46285" s="2" t="s">
        <v>38</v>
      </c>
      <c r="AB46285" s="2" t="s">
        <v>38</v>
      </c>
    </row>
    <row r="46286" spans="1:28" x14ac:dyDescent="0.4">
      <c r="A46286">
        <v>990014</v>
      </c>
      <c r="B46286">
        <v>9900000019</v>
      </c>
      <c r="C46286" s="2" t="s">
        <v>3251</v>
      </c>
      <c r="D46286" s="2" t="s">
        <v>38</v>
      </c>
      <c r="E46286" s="2" t="s">
        <v>3240</v>
      </c>
      <c r="F46286" s="2" t="s">
        <v>3234</v>
      </c>
      <c r="G46286">
        <v>2</v>
      </c>
      <c r="H46286" s="2" t="s">
        <v>227</v>
      </c>
      <c r="I46286" s="2" t="s">
        <v>3235</v>
      </c>
      <c r="J46286" s="2" t="s">
        <v>3229</v>
      </c>
      <c r="K46286">
        <v>11201</v>
      </c>
      <c r="L46286" s="2" t="s">
        <v>99</v>
      </c>
      <c r="M46286" s="2" t="s">
        <v>100</v>
      </c>
      <c r="N46286" s="2" t="s">
        <v>100</v>
      </c>
      <c r="O46286" s="2" t="s">
        <v>90</v>
      </c>
      <c r="P46286" s="2" t="s">
        <v>29</v>
      </c>
      <c r="Q46286">
        <v>2</v>
      </c>
      <c r="R46286" s="2" t="s">
        <v>75</v>
      </c>
      <c r="S46286">
        <v>0</v>
      </c>
      <c r="U46286" s="2" t="s">
        <v>38</v>
      </c>
      <c r="V46286" s="2" t="s">
        <v>38</v>
      </c>
      <c r="X46286" s="2" t="s">
        <v>38</v>
      </c>
      <c r="Y46286" s="2" t="s">
        <v>38</v>
      </c>
      <c r="AB46286" s="2" t="s">
        <v>38</v>
      </c>
    </row>
    <row r="46287" spans="1:28" x14ac:dyDescent="0.4">
      <c r="A46287">
        <v>990014</v>
      </c>
      <c r="B46287">
        <v>9900000019</v>
      </c>
      <c r="C46287" s="2" t="s">
        <v>3251</v>
      </c>
      <c r="D46287" s="2" t="s">
        <v>38</v>
      </c>
      <c r="E46287" s="2" t="s">
        <v>3240</v>
      </c>
      <c r="F46287" s="2" t="s">
        <v>3234</v>
      </c>
      <c r="G46287">
        <v>2</v>
      </c>
      <c r="H46287" s="2" t="s">
        <v>227</v>
      </c>
      <c r="I46287" s="2" t="s">
        <v>3235</v>
      </c>
      <c r="J46287" s="2" t="s">
        <v>3229</v>
      </c>
      <c r="K46287">
        <v>11202</v>
      </c>
      <c r="L46287" s="2" t="s">
        <v>103</v>
      </c>
      <c r="M46287" s="2" t="s">
        <v>104</v>
      </c>
      <c r="N46287" s="2" t="s">
        <v>104</v>
      </c>
      <c r="O46287" s="2" t="s">
        <v>90</v>
      </c>
      <c r="P46287" s="2" t="s">
        <v>29</v>
      </c>
      <c r="Q46287">
        <v>1</v>
      </c>
      <c r="R46287" s="2" t="s">
        <v>35</v>
      </c>
      <c r="S46287">
        <v>0</v>
      </c>
      <c r="T46287">
        <v>18</v>
      </c>
      <c r="U46287" s="2" t="s">
        <v>105</v>
      </c>
      <c r="V46287" s="2" t="s">
        <v>106</v>
      </c>
      <c r="W46287">
        <v>92</v>
      </c>
      <c r="X46287" s="2" t="s">
        <v>112</v>
      </c>
      <c r="Y46287" s="2" t="s">
        <v>38</v>
      </c>
      <c r="Z46287">
        <v>-3</v>
      </c>
      <c r="AA46287">
        <v>-3</v>
      </c>
      <c r="AB46287" s="2" t="s">
        <v>29</v>
      </c>
    </row>
    <row r="46288" spans="1:28" x14ac:dyDescent="0.4">
      <c r="A46288">
        <v>990014</v>
      </c>
      <c r="B46288">
        <v>9900000019</v>
      </c>
      <c r="C46288" s="2" t="s">
        <v>3251</v>
      </c>
      <c r="D46288" s="2" t="s">
        <v>38</v>
      </c>
      <c r="E46288" s="2" t="s">
        <v>3240</v>
      </c>
      <c r="F46288" s="2" t="s">
        <v>3234</v>
      </c>
      <c r="G46288">
        <v>2</v>
      </c>
      <c r="H46288" s="2" t="s">
        <v>227</v>
      </c>
      <c r="I46288" s="2" t="s">
        <v>3235</v>
      </c>
      <c r="J46288" s="2" t="s">
        <v>3229</v>
      </c>
      <c r="K46288">
        <v>11202</v>
      </c>
      <c r="L46288" s="2" t="s">
        <v>103</v>
      </c>
      <c r="M46288" s="2" t="s">
        <v>104</v>
      </c>
      <c r="N46288" s="2" t="s">
        <v>104</v>
      </c>
      <c r="O46288" s="2" t="s">
        <v>90</v>
      </c>
      <c r="P46288" s="2" t="s">
        <v>29</v>
      </c>
      <c r="Q46288">
        <v>1</v>
      </c>
      <c r="R46288" s="2" t="s">
        <v>35</v>
      </c>
      <c r="S46288">
        <v>0</v>
      </c>
      <c r="T46288">
        <v>18</v>
      </c>
      <c r="U46288" s="2" t="s">
        <v>105</v>
      </c>
      <c r="V46288" s="2" t="s">
        <v>106</v>
      </c>
      <c r="W46288">
        <v>98</v>
      </c>
      <c r="X46288" s="2" t="s">
        <v>109</v>
      </c>
      <c r="Y46288" s="2" t="s">
        <v>38</v>
      </c>
      <c r="Z46288">
        <v>3</v>
      </c>
      <c r="AA46288">
        <v>3</v>
      </c>
      <c r="AB46288" s="2" t="s">
        <v>29</v>
      </c>
    </row>
    <row r="46289" spans="1:28" x14ac:dyDescent="0.4">
      <c r="A46289">
        <v>990014</v>
      </c>
      <c r="B46289">
        <v>9900000019</v>
      </c>
      <c r="C46289" s="2" t="s">
        <v>3251</v>
      </c>
      <c r="D46289" s="2" t="s">
        <v>38</v>
      </c>
      <c r="E46289" s="2" t="s">
        <v>3240</v>
      </c>
      <c r="F46289" s="2" t="s">
        <v>3234</v>
      </c>
      <c r="G46289">
        <v>2</v>
      </c>
      <c r="H46289" s="2" t="s">
        <v>227</v>
      </c>
      <c r="I46289" s="2" t="s">
        <v>3235</v>
      </c>
      <c r="J46289" s="2" t="s">
        <v>3229</v>
      </c>
      <c r="K46289">
        <v>11202</v>
      </c>
      <c r="L46289" s="2" t="s">
        <v>103</v>
      </c>
      <c r="M46289" s="2" t="s">
        <v>104</v>
      </c>
      <c r="N46289" s="2" t="s">
        <v>104</v>
      </c>
      <c r="O46289" s="2" t="s">
        <v>90</v>
      </c>
      <c r="P46289" s="2" t="s">
        <v>29</v>
      </c>
      <c r="Q46289">
        <v>1</v>
      </c>
      <c r="R46289" s="2" t="s">
        <v>35</v>
      </c>
      <c r="S46289">
        <v>0</v>
      </c>
      <c r="T46289">
        <v>18</v>
      </c>
      <c r="U46289" s="2" t="s">
        <v>105</v>
      </c>
      <c r="V46289" s="2" t="s">
        <v>106</v>
      </c>
      <c r="W46289">
        <v>93</v>
      </c>
      <c r="X46289" s="2" t="s">
        <v>113</v>
      </c>
      <c r="Y46289" s="2" t="s">
        <v>38</v>
      </c>
      <c r="Z46289">
        <v>-2</v>
      </c>
      <c r="AA46289">
        <v>-2</v>
      </c>
      <c r="AB46289" s="2" t="s">
        <v>29</v>
      </c>
    </row>
    <row r="46290" spans="1:28" x14ac:dyDescent="0.4">
      <c r="A46290">
        <v>990014</v>
      </c>
      <c r="B46290">
        <v>9900000019</v>
      </c>
      <c r="C46290" s="2" t="s">
        <v>3251</v>
      </c>
      <c r="D46290" s="2" t="s">
        <v>38</v>
      </c>
      <c r="E46290" s="2" t="s">
        <v>3240</v>
      </c>
      <c r="F46290" s="2" t="s">
        <v>3234</v>
      </c>
      <c r="G46290">
        <v>2</v>
      </c>
      <c r="H46290" s="2" t="s">
        <v>227</v>
      </c>
      <c r="I46290" s="2" t="s">
        <v>3235</v>
      </c>
      <c r="J46290" s="2" t="s">
        <v>3229</v>
      </c>
      <c r="K46290">
        <v>11202</v>
      </c>
      <c r="L46290" s="2" t="s">
        <v>103</v>
      </c>
      <c r="M46290" s="2" t="s">
        <v>104</v>
      </c>
      <c r="N46290" s="2" t="s">
        <v>104</v>
      </c>
      <c r="O46290" s="2" t="s">
        <v>90</v>
      </c>
      <c r="P46290" s="2" t="s">
        <v>29</v>
      </c>
      <c r="Q46290">
        <v>1</v>
      </c>
      <c r="R46290" s="2" t="s">
        <v>35</v>
      </c>
      <c r="S46290">
        <v>0</v>
      </c>
      <c r="T46290">
        <v>18</v>
      </c>
      <c r="U46290" s="2" t="s">
        <v>105</v>
      </c>
      <c r="V46290" s="2" t="s">
        <v>106</v>
      </c>
      <c r="W46290">
        <v>94</v>
      </c>
      <c r="X46290" s="2" t="s">
        <v>108</v>
      </c>
      <c r="Y46290" s="2" t="s">
        <v>38</v>
      </c>
      <c r="Z46290">
        <v>-1</v>
      </c>
      <c r="AA46290">
        <v>-1</v>
      </c>
      <c r="AB46290" s="2" t="s">
        <v>29</v>
      </c>
    </row>
    <row r="46291" spans="1:28" x14ac:dyDescent="0.4">
      <c r="A46291">
        <v>990014</v>
      </c>
      <c r="B46291">
        <v>9900000019</v>
      </c>
      <c r="C46291" s="2" t="s">
        <v>3251</v>
      </c>
      <c r="D46291" s="2" t="s">
        <v>38</v>
      </c>
      <c r="E46291" s="2" t="s">
        <v>3240</v>
      </c>
      <c r="F46291" s="2" t="s">
        <v>3234</v>
      </c>
      <c r="G46291">
        <v>2</v>
      </c>
      <c r="H46291" s="2" t="s">
        <v>227</v>
      </c>
      <c r="I46291" s="2" t="s">
        <v>3235</v>
      </c>
      <c r="J46291" s="2" t="s">
        <v>3229</v>
      </c>
      <c r="K46291">
        <v>11202</v>
      </c>
      <c r="L46291" s="2" t="s">
        <v>103</v>
      </c>
      <c r="M46291" s="2" t="s">
        <v>104</v>
      </c>
      <c r="N46291" s="2" t="s">
        <v>104</v>
      </c>
      <c r="O46291" s="2" t="s">
        <v>90</v>
      </c>
      <c r="P46291" s="2" t="s">
        <v>29</v>
      </c>
      <c r="Q46291">
        <v>1</v>
      </c>
      <c r="R46291" s="2" t="s">
        <v>35</v>
      </c>
      <c r="S46291">
        <v>0</v>
      </c>
      <c r="T46291">
        <v>18</v>
      </c>
      <c r="U46291" s="2" t="s">
        <v>105</v>
      </c>
      <c r="V46291" s="2" t="s">
        <v>106</v>
      </c>
      <c r="W46291">
        <v>95</v>
      </c>
      <c r="X46291" s="2" t="s">
        <v>111</v>
      </c>
      <c r="Y46291" s="2" t="s">
        <v>38</v>
      </c>
      <c r="Z46291">
        <v>0</v>
      </c>
      <c r="AA46291">
        <v>0</v>
      </c>
      <c r="AB46291" s="2" t="s">
        <v>29</v>
      </c>
    </row>
    <row r="46292" spans="1:28" x14ac:dyDescent="0.4">
      <c r="A46292">
        <v>990014</v>
      </c>
      <c r="B46292">
        <v>9900000019</v>
      </c>
      <c r="C46292" s="2" t="s">
        <v>3251</v>
      </c>
      <c r="D46292" s="2" t="s">
        <v>38</v>
      </c>
      <c r="E46292" s="2" t="s">
        <v>3240</v>
      </c>
      <c r="F46292" s="2" t="s">
        <v>3234</v>
      </c>
      <c r="G46292">
        <v>2</v>
      </c>
      <c r="H46292" s="2" t="s">
        <v>227</v>
      </c>
      <c r="I46292" s="2" t="s">
        <v>3235</v>
      </c>
      <c r="J46292" s="2" t="s">
        <v>3229</v>
      </c>
      <c r="K46292">
        <v>11202</v>
      </c>
      <c r="L46292" s="2" t="s">
        <v>103</v>
      </c>
      <c r="M46292" s="2" t="s">
        <v>104</v>
      </c>
      <c r="N46292" s="2" t="s">
        <v>104</v>
      </c>
      <c r="O46292" s="2" t="s">
        <v>90</v>
      </c>
      <c r="P46292" s="2" t="s">
        <v>29</v>
      </c>
      <c r="Q46292">
        <v>1</v>
      </c>
      <c r="R46292" s="2" t="s">
        <v>35</v>
      </c>
      <c r="S46292">
        <v>0</v>
      </c>
      <c r="T46292">
        <v>18</v>
      </c>
      <c r="U46292" s="2" t="s">
        <v>105</v>
      </c>
      <c r="V46292" s="2" t="s">
        <v>106</v>
      </c>
      <c r="W46292">
        <v>96</v>
      </c>
      <c r="X46292" s="2" t="s">
        <v>107</v>
      </c>
      <c r="Y46292" s="2" t="s">
        <v>38</v>
      </c>
      <c r="Z46292">
        <v>1</v>
      </c>
      <c r="AA46292">
        <v>1</v>
      </c>
      <c r="AB46292" s="2" t="s">
        <v>29</v>
      </c>
    </row>
    <row r="46293" spans="1:28" x14ac:dyDescent="0.4">
      <c r="A46293">
        <v>990014</v>
      </c>
      <c r="B46293">
        <v>9900000019</v>
      </c>
      <c r="C46293" s="2" t="s">
        <v>3251</v>
      </c>
      <c r="D46293" s="2" t="s">
        <v>38</v>
      </c>
      <c r="E46293" s="2" t="s">
        <v>3240</v>
      </c>
      <c r="F46293" s="2" t="s">
        <v>3234</v>
      </c>
      <c r="G46293">
        <v>2</v>
      </c>
      <c r="H46293" s="2" t="s">
        <v>227</v>
      </c>
      <c r="I46293" s="2" t="s">
        <v>3235</v>
      </c>
      <c r="J46293" s="2" t="s">
        <v>3229</v>
      </c>
      <c r="K46293">
        <v>11202</v>
      </c>
      <c r="L46293" s="2" t="s">
        <v>103</v>
      </c>
      <c r="M46293" s="2" t="s">
        <v>104</v>
      </c>
      <c r="N46293" s="2" t="s">
        <v>104</v>
      </c>
      <c r="O46293" s="2" t="s">
        <v>90</v>
      </c>
      <c r="P46293" s="2" t="s">
        <v>29</v>
      </c>
      <c r="Q46293">
        <v>1</v>
      </c>
      <c r="R46293" s="2" t="s">
        <v>35</v>
      </c>
      <c r="S46293">
        <v>0</v>
      </c>
      <c r="T46293">
        <v>18</v>
      </c>
      <c r="U46293" s="2" t="s">
        <v>105</v>
      </c>
      <c r="V46293" s="2" t="s">
        <v>106</v>
      </c>
      <c r="W46293">
        <v>97</v>
      </c>
      <c r="X46293" s="2" t="s">
        <v>110</v>
      </c>
      <c r="Y46293" s="2" t="s">
        <v>38</v>
      </c>
      <c r="Z46293">
        <v>2</v>
      </c>
      <c r="AA46293">
        <v>2</v>
      </c>
      <c r="AB46293" s="2" t="s">
        <v>29</v>
      </c>
    </row>
    <row r="46294" spans="1:28" x14ac:dyDescent="0.4">
      <c r="A46294">
        <v>990014</v>
      </c>
      <c r="B46294">
        <v>9900000019</v>
      </c>
      <c r="C46294" s="2" t="s">
        <v>3251</v>
      </c>
      <c r="D46294" s="2" t="s">
        <v>38</v>
      </c>
      <c r="E46294" s="2" t="s">
        <v>3240</v>
      </c>
      <c r="F46294" s="2" t="s">
        <v>3234</v>
      </c>
      <c r="G46294">
        <v>2</v>
      </c>
      <c r="H46294" s="2" t="s">
        <v>227</v>
      </c>
      <c r="I46294" s="2" t="s">
        <v>3235</v>
      </c>
      <c r="J46294" s="2" t="s">
        <v>3229</v>
      </c>
      <c r="K46294">
        <v>11203</v>
      </c>
      <c r="L46294" s="2" t="s">
        <v>38</v>
      </c>
      <c r="M46294" s="2" t="s">
        <v>3241</v>
      </c>
      <c r="N46294" s="2" t="s">
        <v>3241</v>
      </c>
      <c r="O46294" s="2" t="s">
        <v>33</v>
      </c>
      <c r="P46294" s="2" t="s">
        <v>29</v>
      </c>
      <c r="Q46294">
        <v>1</v>
      </c>
      <c r="R46294" s="2" t="s">
        <v>35</v>
      </c>
      <c r="S46294">
        <v>0</v>
      </c>
      <c r="U46294" s="2" t="s">
        <v>38</v>
      </c>
      <c r="V46294" s="2" t="s">
        <v>38</v>
      </c>
      <c r="X46294" s="2" t="s">
        <v>38</v>
      </c>
      <c r="Y46294" s="2" t="s">
        <v>38</v>
      </c>
      <c r="AB46294" s="2" t="s">
        <v>38</v>
      </c>
    </row>
    <row r="46295" spans="1:28" x14ac:dyDescent="0.4">
      <c r="A46295">
        <v>990014</v>
      </c>
      <c r="B46295">
        <v>9900000019</v>
      </c>
      <c r="C46295" s="2" t="s">
        <v>3251</v>
      </c>
      <c r="D46295" s="2" t="s">
        <v>38</v>
      </c>
      <c r="E46295" s="2" t="s">
        <v>3240</v>
      </c>
      <c r="F46295" s="2" t="s">
        <v>3234</v>
      </c>
      <c r="G46295">
        <v>2</v>
      </c>
      <c r="H46295" s="2" t="s">
        <v>227</v>
      </c>
      <c r="I46295" s="2" t="s">
        <v>3235</v>
      </c>
      <c r="J46295" s="2" t="s">
        <v>3229</v>
      </c>
      <c r="K46295">
        <v>11452</v>
      </c>
      <c r="L46295" s="2" t="s">
        <v>38</v>
      </c>
      <c r="M46295" s="2" t="s">
        <v>3242</v>
      </c>
      <c r="N46295" s="2" t="s">
        <v>3243</v>
      </c>
      <c r="O46295" s="2" t="s">
        <v>33</v>
      </c>
      <c r="P46295" s="2" t="s">
        <v>29</v>
      </c>
      <c r="Q46295">
        <v>1</v>
      </c>
      <c r="R46295" s="2" t="s">
        <v>35</v>
      </c>
      <c r="S46295">
        <v>0</v>
      </c>
      <c r="U46295" s="2" t="s">
        <v>38</v>
      </c>
      <c r="V46295" s="2" t="s">
        <v>38</v>
      </c>
      <c r="X46295" s="2" t="s">
        <v>38</v>
      </c>
      <c r="Y46295" s="2" t="s">
        <v>38</v>
      </c>
      <c r="AB46295" s="2" t="s">
        <v>38</v>
      </c>
    </row>
    <row r="46296" spans="1:28" x14ac:dyDescent="0.4">
      <c r="A46296">
        <v>990015</v>
      </c>
      <c r="B46296">
        <v>9900000020</v>
      </c>
      <c r="C46296" s="2" t="s">
        <v>3252</v>
      </c>
      <c r="D46296" s="2" t="s">
        <v>38</v>
      </c>
      <c r="E46296" s="2" t="s">
        <v>3240</v>
      </c>
      <c r="F46296" s="2" t="s">
        <v>3234</v>
      </c>
      <c r="G46296">
        <v>2</v>
      </c>
      <c r="H46296" s="2" t="s">
        <v>227</v>
      </c>
      <c r="I46296" s="2" t="s">
        <v>3235</v>
      </c>
      <c r="J46296" s="2" t="s">
        <v>3229</v>
      </c>
      <c r="K46296">
        <v>11204</v>
      </c>
      <c r="L46296" s="2" t="s">
        <v>76</v>
      </c>
      <c r="M46296" s="2" t="s">
        <v>77</v>
      </c>
      <c r="N46296" s="2" t="s">
        <v>78</v>
      </c>
      <c r="O46296" s="2" t="s">
        <v>33</v>
      </c>
      <c r="P46296" s="2" t="s">
        <v>29</v>
      </c>
      <c r="Q46296">
        <v>0</v>
      </c>
      <c r="R46296" s="2" t="s">
        <v>75</v>
      </c>
      <c r="S46296">
        <v>0</v>
      </c>
      <c r="U46296" s="2" t="s">
        <v>38</v>
      </c>
      <c r="V46296" s="2" t="s">
        <v>38</v>
      </c>
      <c r="X46296" s="2" t="s">
        <v>38</v>
      </c>
      <c r="Y46296" s="2" t="s">
        <v>38</v>
      </c>
      <c r="AB46296" s="2" t="s">
        <v>38</v>
      </c>
    </row>
    <row r="46297" spans="1:28" x14ac:dyDescent="0.4">
      <c r="A46297">
        <v>990015</v>
      </c>
      <c r="B46297">
        <v>9900000020</v>
      </c>
      <c r="C46297" s="2" t="s">
        <v>3252</v>
      </c>
      <c r="D46297" s="2" t="s">
        <v>38</v>
      </c>
      <c r="E46297" s="2" t="s">
        <v>3240</v>
      </c>
      <c r="F46297" s="2" t="s">
        <v>3234</v>
      </c>
      <c r="G46297">
        <v>2</v>
      </c>
      <c r="H46297" s="2" t="s">
        <v>227</v>
      </c>
      <c r="I46297" s="2" t="s">
        <v>3235</v>
      </c>
      <c r="J46297" s="2" t="s">
        <v>3229</v>
      </c>
      <c r="K46297">
        <v>11205</v>
      </c>
      <c r="L46297" s="2" t="s">
        <v>87</v>
      </c>
      <c r="M46297" s="2" t="s">
        <v>88</v>
      </c>
      <c r="N46297" s="2" t="s">
        <v>89</v>
      </c>
      <c r="O46297" s="2" t="s">
        <v>90</v>
      </c>
      <c r="P46297" s="2" t="s">
        <v>29</v>
      </c>
      <c r="Q46297">
        <v>2</v>
      </c>
      <c r="R46297" s="2" t="s">
        <v>75</v>
      </c>
      <c r="S46297">
        <v>0</v>
      </c>
      <c r="U46297" s="2" t="s">
        <v>38</v>
      </c>
      <c r="V46297" s="2" t="s">
        <v>38</v>
      </c>
      <c r="X46297" s="2" t="s">
        <v>38</v>
      </c>
      <c r="Y46297" s="2" t="s">
        <v>38</v>
      </c>
      <c r="AB46297" s="2" t="s">
        <v>38</v>
      </c>
    </row>
    <row r="46298" spans="1:28" x14ac:dyDescent="0.4">
      <c r="A46298">
        <v>990015</v>
      </c>
      <c r="B46298">
        <v>9900000020</v>
      </c>
      <c r="C46298" s="2" t="s">
        <v>3252</v>
      </c>
      <c r="D46298" s="2" t="s">
        <v>38</v>
      </c>
      <c r="E46298" s="2" t="s">
        <v>3240</v>
      </c>
      <c r="F46298" s="2" t="s">
        <v>3234</v>
      </c>
      <c r="G46298">
        <v>2</v>
      </c>
      <c r="H46298" s="2" t="s">
        <v>227</v>
      </c>
      <c r="I46298" s="2" t="s">
        <v>3235</v>
      </c>
      <c r="J46298" s="2" t="s">
        <v>3229</v>
      </c>
      <c r="K46298">
        <v>11206</v>
      </c>
      <c r="L46298" s="2" t="s">
        <v>48</v>
      </c>
      <c r="M46298" s="2" t="s">
        <v>49</v>
      </c>
      <c r="N46298" s="2" t="s">
        <v>49</v>
      </c>
      <c r="O46298" s="2" t="s">
        <v>33</v>
      </c>
      <c r="P46298" s="2" t="s">
        <v>29</v>
      </c>
      <c r="Q46298">
        <v>3</v>
      </c>
      <c r="R46298" s="2" t="s">
        <v>50</v>
      </c>
      <c r="S46298">
        <v>0</v>
      </c>
      <c r="U46298" s="2" t="s">
        <v>38</v>
      </c>
      <c r="V46298" s="2" t="s">
        <v>38</v>
      </c>
      <c r="X46298" s="2" t="s">
        <v>38</v>
      </c>
      <c r="Y46298" s="2" t="s">
        <v>38</v>
      </c>
      <c r="AB46298" s="2" t="s">
        <v>38</v>
      </c>
    </row>
    <row r="46299" spans="1:28" x14ac:dyDescent="0.4">
      <c r="A46299">
        <v>990015</v>
      </c>
      <c r="B46299">
        <v>9900000020</v>
      </c>
      <c r="C46299" s="2" t="s">
        <v>3252</v>
      </c>
      <c r="D46299" s="2" t="s">
        <v>38</v>
      </c>
      <c r="E46299" s="2" t="s">
        <v>3240</v>
      </c>
      <c r="F46299" s="2" t="s">
        <v>3234</v>
      </c>
      <c r="G46299">
        <v>2</v>
      </c>
      <c r="H46299" s="2" t="s">
        <v>227</v>
      </c>
      <c r="I46299" s="2" t="s">
        <v>3235</v>
      </c>
      <c r="J46299" s="2" t="s">
        <v>3229</v>
      </c>
      <c r="K46299">
        <v>11207</v>
      </c>
      <c r="L46299" s="2" t="s">
        <v>91</v>
      </c>
      <c r="M46299" s="2" t="s">
        <v>92</v>
      </c>
      <c r="N46299" s="2" t="s">
        <v>92</v>
      </c>
      <c r="O46299" s="2" t="s">
        <v>33</v>
      </c>
      <c r="P46299" s="2" t="s">
        <v>29</v>
      </c>
      <c r="Q46299">
        <v>2</v>
      </c>
      <c r="R46299" s="2" t="s">
        <v>75</v>
      </c>
      <c r="S46299">
        <v>0</v>
      </c>
      <c r="U46299" s="2" t="s">
        <v>38</v>
      </c>
      <c r="V46299" s="2" t="s">
        <v>38</v>
      </c>
      <c r="X46299" s="2" t="s">
        <v>38</v>
      </c>
      <c r="Y46299" s="2" t="s">
        <v>38</v>
      </c>
      <c r="AB46299" s="2" t="s">
        <v>38</v>
      </c>
    </row>
    <row r="46300" spans="1:28" x14ac:dyDescent="0.4">
      <c r="A46300">
        <v>990015</v>
      </c>
      <c r="B46300">
        <v>9900000020</v>
      </c>
      <c r="C46300" s="2" t="s">
        <v>3252</v>
      </c>
      <c r="D46300" s="2" t="s">
        <v>38</v>
      </c>
      <c r="E46300" s="2" t="s">
        <v>3240</v>
      </c>
      <c r="F46300" s="2" t="s">
        <v>3234</v>
      </c>
      <c r="G46300">
        <v>2</v>
      </c>
      <c r="H46300" s="2" t="s">
        <v>227</v>
      </c>
      <c r="I46300" s="2" t="s">
        <v>3235</v>
      </c>
      <c r="J46300" s="2" t="s">
        <v>3229</v>
      </c>
      <c r="K46300">
        <v>11208</v>
      </c>
      <c r="L46300" s="2" t="s">
        <v>79</v>
      </c>
      <c r="M46300" s="2" t="s">
        <v>80</v>
      </c>
      <c r="N46300" s="2" t="s">
        <v>80</v>
      </c>
      <c r="O46300" s="2" t="s">
        <v>33</v>
      </c>
      <c r="P46300" s="2" t="s">
        <v>29</v>
      </c>
      <c r="Q46300">
        <v>3</v>
      </c>
      <c r="R46300" s="2" t="s">
        <v>50</v>
      </c>
      <c r="S46300">
        <v>0</v>
      </c>
      <c r="U46300" s="2" t="s">
        <v>38</v>
      </c>
      <c r="V46300" s="2" t="s">
        <v>38</v>
      </c>
      <c r="X46300" s="2" t="s">
        <v>38</v>
      </c>
      <c r="Y46300" s="2" t="s">
        <v>38</v>
      </c>
      <c r="AB46300" s="2" t="s">
        <v>38</v>
      </c>
    </row>
    <row r="46301" spans="1:28" x14ac:dyDescent="0.4">
      <c r="A46301">
        <v>990015</v>
      </c>
      <c r="B46301">
        <v>9900000020</v>
      </c>
      <c r="C46301" s="2" t="s">
        <v>3252</v>
      </c>
      <c r="D46301" s="2" t="s">
        <v>38</v>
      </c>
      <c r="E46301" s="2" t="s">
        <v>3240</v>
      </c>
      <c r="F46301" s="2" t="s">
        <v>3234</v>
      </c>
      <c r="G46301">
        <v>2</v>
      </c>
      <c r="H46301" s="2" t="s">
        <v>227</v>
      </c>
      <c r="I46301" s="2" t="s">
        <v>3235</v>
      </c>
      <c r="J46301" s="2" t="s">
        <v>3229</v>
      </c>
      <c r="K46301">
        <v>11209</v>
      </c>
      <c r="L46301" s="2" t="s">
        <v>101</v>
      </c>
      <c r="M46301" s="2" t="s">
        <v>102</v>
      </c>
      <c r="N46301" s="2" t="s">
        <v>102</v>
      </c>
      <c r="O46301" s="2" t="s">
        <v>33</v>
      </c>
      <c r="P46301" s="2" t="s">
        <v>29</v>
      </c>
      <c r="Q46301">
        <v>2</v>
      </c>
      <c r="R46301" s="2" t="s">
        <v>75</v>
      </c>
      <c r="S46301">
        <v>0</v>
      </c>
      <c r="U46301" s="2" t="s">
        <v>38</v>
      </c>
      <c r="V46301" s="2" t="s">
        <v>38</v>
      </c>
      <c r="X46301" s="2" t="s">
        <v>38</v>
      </c>
      <c r="Y46301" s="2" t="s">
        <v>38</v>
      </c>
      <c r="AB46301" s="2" t="s">
        <v>38</v>
      </c>
    </row>
    <row r="46302" spans="1:28" x14ac:dyDescent="0.4">
      <c r="A46302">
        <v>990015</v>
      </c>
      <c r="B46302">
        <v>9900000020</v>
      </c>
      <c r="C46302" s="2" t="s">
        <v>3252</v>
      </c>
      <c r="D46302" s="2" t="s">
        <v>38</v>
      </c>
      <c r="E46302" s="2" t="s">
        <v>3240</v>
      </c>
      <c r="F46302" s="2" t="s">
        <v>3234</v>
      </c>
      <c r="G46302">
        <v>2</v>
      </c>
      <c r="H46302" s="2" t="s">
        <v>227</v>
      </c>
      <c r="I46302" s="2" t="s">
        <v>3235</v>
      </c>
      <c r="J46302" s="2" t="s">
        <v>3229</v>
      </c>
      <c r="K46302">
        <v>11211</v>
      </c>
      <c r="L46302" s="2" t="s">
        <v>93</v>
      </c>
      <c r="M46302" s="2" t="s">
        <v>94</v>
      </c>
      <c r="N46302" s="2" t="s">
        <v>95</v>
      </c>
      <c r="O46302" s="2" t="s">
        <v>90</v>
      </c>
      <c r="P46302" s="2" t="s">
        <v>29</v>
      </c>
      <c r="Q46302">
        <v>0</v>
      </c>
      <c r="R46302" s="2" t="s">
        <v>35</v>
      </c>
      <c r="S46302">
        <v>0</v>
      </c>
      <c r="U46302" s="2" t="s">
        <v>38</v>
      </c>
      <c r="V46302" s="2" t="s">
        <v>38</v>
      </c>
      <c r="X46302" s="2" t="s">
        <v>38</v>
      </c>
      <c r="Y46302" s="2" t="s">
        <v>38</v>
      </c>
      <c r="AB46302" s="2" t="s">
        <v>38</v>
      </c>
    </row>
    <row r="46303" spans="1:28" x14ac:dyDescent="0.4">
      <c r="A46303">
        <v>990015</v>
      </c>
      <c r="B46303">
        <v>9900000020</v>
      </c>
      <c r="C46303" s="2" t="s">
        <v>3252</v>
      </c>
      <c r="D46303" s="2" t="s">
        <v>38</v>
      </c>
      <c r="E46303" s="2" t="s">
        <v>3240</v>
      </c>
      <c r="F46303" s="2" t="s">
        <v>3234</v>
      </c>
      <c r="G46303">
        <v>2</v>
      </c>
      <c r="H46303" s="2" t="s">
        <v>227</v>
      </c>
      <c r="I46303" s="2" t="s">
        <v>3235</v>
      </c>
      <c r="J46303" s="2" t="s">
        <v>3229</v>
      </c>
      <c r="K46303">
        <v>11212</v>
      </c>
      <c r="L46303" s="2" t="s">
        <v>99</v>
      </c>
      <c r="M46303" s="2" t="s">
        <v>100</v>
      </c>
      <c r="N46303" s="2" t="s">
        <v>100</v>
      </c>
      <c r="O46303" s="2" t="s">
        <v>90</v>
      </c>
      <c r="P46303" s="2" t="s">
        <v>29</v>
      </c>
      <c r="Q46303">
        <v>2</v>
      </c>
      <c r="R46303" s="2" t="s">
        <v>75</v>
      </c>
      <c r="S46303">
        <v>0</v>
      </c>
      <c r="U46303" s="2" t="s">
        <v>38</v>
      </c>
      <c r="V46303" s="2" t="s">
        <v>38</v>
      </c>
      <c r="X46303" s="2" t="s">
        <v>38</v>
      </c>
      <c r="Y46303" s="2" t="s">
        <v>38</v>
      </c>
      <c r="AB46303" s="2" t="s">
        <v>38</v>
      </c>
    </row>
    <row r="46304" spans="1:28" x14ac:dyDescent="0.4">
      <c r="A46304">
        <v>990015</v>
      </c>
      <c r="B46304">
        <v>9900000020</v>
      </c>
      <c r="C46304" s="2" t="s">
        <v>3252</v>
      </c>
      <c r="D46304" s="2" t="s">
        <v>38</v>
      </c>
      <c r="E46304" s="2" t="s">
        <v>3240</v>
      </c>
      <c r="F46304" s="2" t="s">
        <v>3234</v>
      </c>
      <c r="G46304">
        <v>2</v>
      </c>
      <c r="H46304" s="2" t="s">
        <v>227</v>
      </c>
      <c r="I46304" s="2" t="s">
        <v>3235</v>
      </c>
      <c r="J46304" s="2" t="s">
        <v>3229</v>
      </c>
      <c r="K46304">
        <v>11213</v>
      </c>
      <c r="L46304" s="2" t="s">
        <v>103</v>
      </c>
      <c r="M46304" s="2" t="s">
        <v>104</v>
      </c>
      <c r="N46304" s="2" t="s">
        <v>104</v>
      </c>
      <c r="O46304" s="2" t="s">
        <v>90</v>
      </c>
      <c r="P46304" s="2" t="s">
        <v>29</v>
      </c>
      <c r="Q46304">
        <v>1</v>
      </c>
      <c r="R46304" s="2" t="s">
        <v>35</v>
      </c>
      <c r="S46304">
        <v>0</v>
      </c>
      <c r="T46304">
        <v>18</v>
      </c>
      <c r="U46304" s="2" t="s">
        <v>105</v>
      </c>
      <c r="V46304" s="2" t="s">
        <v>106</v>
      </c>
      <c r="W46304">
        <v>96</v>
      </c>
      <c r="X46304" s="2" t="s">
        <v>107</v>
      </c>
      <c r="Y46304" s="2" t="s">
        <v>38</v>
      </c>
      <c r="Z46304">
        <v>1</v>
      </c>
      <c r="AA46304">
        <v>1</v>
      </c>
      <c r="AB46304" s="2" t="s">
        <v>29</v>
      </c>
    </row>
    <row r="46305" spans="1:28" x14ac:dyDescent="0.4">
      <c r="A46305">
        <v>990015</v>
      </c>
      <c r="B46305">
        <v>9900000020</v>
      </c>
      <c r="C46305" s="2" t="s">
        <v>3252</v>
      </c>
      <c r="D46305" s="2" t="s">
        <v>38</v>
      </c>
      <c r="E46305" s="2" t="s">
        <v>3240</v>
      </c>
      <c r="F46305" s="2" t="s">
        <v>3234</v>
      </c>
      <c r="G46305">
        <v>2</v>
      </c>
      <c r="H46305" s="2" t="s">
        <v>227</v>
      </c>
      <c r="I46305" s="2" t="s">
        <v>3235</v>
      </c>
      <c r="J46305" s="2" t="s">
        <v>3229</v>
      </c>
      <c r="K46305">
        <v>11213</v>
      </c>
      <c r="L46305" s="2" t="s">
        <v>103</v>
      </c>
      <c r="M46305" s="2" t="s">
        <v>104</v>
      </c>
      <c r="N46305" s="2" t="s">
        <v>104</v>
      </c>
      <c r="O46305" s="2" t="s">
        <v>90</v>
      </c>
      <c r="P46305" s="2" t="s">
        <v>29</v>
      </c>
      <c r="Q46305">
        <v>1</v>
      </c>
      <c r="R46305" s="2" t="s">
        <v>35</v>
      </c>
      <c r="S46305">
        <v>0</v>
      </c>
      <c r="T46305">
        <v>18</v>
      </c>
      <c r="U46305" s="2" t="s">
        <v>105</v>
      </c>
      <c r="V46305" s="2" t="s">
        <v>106</v>
      </c>
      <c r="W46305">
        <v>97</v>
      </c>
      <c r="X46305" s="2" t="s">
        <v>110</v>
      </c>
      <c r="Y46305" s="2" t="s">
        <v>38</v>
      </c>
      <c r="Z46305">
        <v>2</v>
      </c>
      <c r="AA46305">
        <v>2</v>
      </c>
      <c r="AB46305" s="2" t="s">
        <v>29</v>
      </c>
    </row>
    <row r="46306" spans="1:28" x14ac:dyDescent="0.4">
      <c r="A46306">
        <v>990015</v>
      </c>
      <c r="B46306">
        <v>9900000020</v>
      </c>
      <c r="C46306" s="2" t="s">
        <v>3252</v>
      </c>
      <c r="D46306" s="2" t="s">
        <v>38</v>
      </c>
      <c r="E46306" s="2" t="s">
        <v>3240</v>
      </c>
      <c r="F46306" s="2" t="s">
        <v>3234</v>
      </c>
      <c r="G46306">
        <v>2</v>
      </c>
      <c r="H46306" s="2" t="s">
        <v>227</v>
      </c>
      <c r="I46306" s="2" t="s">
        <v>3235</v>
      </c>
      <c r="J46306" s="2" t="s">
        <v>3229</v>
      </c>
      <c r="K46306">
        <v>11213</v>
      </c>
      <c r="L46306" s="2" t="s">
        <v>103</v>
      </c>
      <c r="M46306" s="2" t="s">
        <v>104</v>
      </c>
      <c r="N46306" s="2" t="s">
        <v>104</v>
      </c>
      <c r="O46306" s="2" t="s">
        <v>90</v>
      </c>
      <c r="P46306" s="2" t="s">
        <v>29</v>
      </c>
      <c r="Q46306">
        <v>1</v>
      </c>
      <c r="R46306" s="2" t="s">
        <v>35</v>
      </c>
      <c r="S46306">
        <v>0</v>
      </c>
      <c r="T46306">
        <v>18</v>
      </c>
      <c r="U46306" s="2" t="s">
        <v>105</v>
      </c>
      <c r="V46306" s="2" t="s">
        <v>106</v>
      </c>
      <c r="W46306">
        <v>93</v>
      </c>
      <c r="X46306" s="2" t="s">
        <v>113</v>
      </c>
      <c r="Y46306" s="2" t="s">
        <v>38</v>
      </c>
      <c r="Z46306">
        <v>-2</v>
      </c>
      <c r="AA46306">
        <v>-2</v>
      </c>
      <c r="AB46306" s="2" t="s">
        <v>29</v>
      </c>
    </row>
    <row r="46307" spans="1:28" x14ac:dyDescent="0.4">
      <c r="A46307">
        <v>990015</v>
      </c>
      <c r="B46307">
        <v>9900000020</v>
      </c>
      <c r="C46307" s="2" t="s">
        <v>3252</v>
      </c>
      <c r="D46307" s="2" t="s">
        <v>38</v>
      </c>
      <c r="E46307" s="2" t="s">
        <v>3240</v>
      </c>
      <c r="F46307" s="2" t="s">
        <v>3234</v>
      </c>
      <c r="G46307">
        <v>2</v>
      </c>
      <c r="H46307" s="2" t="s">
        <v>227</v>
      </c>
      <c r="I46307" s="2" t="s">
        <v>3235</v>
      </c>
      <c r="J46307" s="2" t="s">
        <v>3229</v>
      </c>
      <c r="K46307">
        <v>11213</v>
      </c>
      <c r="L46307" s="2" t="s">
        <v>103</v>
      </c>
      <c r="M46307" s="2" t="s">
        <v>104</v>
      </c>
      <c r="N46307" s="2" t="s">
        <v>104</v>
      </c>
      <c r="O46307" s="2" t="s">
        <v>90</v>
      </c>
      <c r="P46307" s="2" t="s">
        <v>29</v>
      </c>
      <c r="Q46307">
        <v>1</v>
      </c>
      <c r="R46307" s="2" t="s">
        <v>35</v>
      </c>
      <c r="S46307">
        <v>0</v>
      </c>
      <c r="T46307">
        <v>18</v>
      </c>
      <c r="U46307" s="2" t="s">
        <v>105</v>
      </c>
      <c r="V46307" s="2" t="s">
        <v>106</v>
      </c>
      <c r="W46307">
        <v>92</v>
      </c>
      <c r="X46307" s="2" t="s">
        <v>112</v>
      </c>
      <c r="Y46307" s="2" t="s">
        <v>38</v>
      </c>
      <c r="Z46307">
        <v>-3</v>
      </c>
      <c r="AA46307">
        <v>-3</v>
      </c>
      <c r="AB46307" s="2" t="s">
        <v>29</v>
      </c>
    </row>
    <row r="46308" spans="1:28" x14ac:dyDescent="0.4">
      <c r="A46308">
        <v>990015</v>
      </c>
      <c r="B46308">
        <v>9900000020</v>
      </c>
      <c r="C46308" s="2" t="s">
        <v>3252</v>
      </c>
      <c r="D46308" s="2" t="s">
        <v>38</v>
      </c>
      <c r="E46308" s="2" t="s">
        <v>3240</v>
      </c>
      <c r="F46308" s="2" t="s">
        <v>3234</v>
      </c>
      <c r="G46308">
        <v>2</v>
      </c>
      <c r="H46308" s="2" t="s">
        <v>227</v>
      </c>
      <c r="I46308" s="2" t="s">
        <v>3235</v>
      </c>
      <c r="J46308" s="2" t="s">
        <v>3229</v>
      </c>
      <c r="K46308">
        <v>11213</v>
      </c>
      <c r="L46308" s="2" t="s">
        <v>103</v>
      </c>
      <c r="M46308" s="2" t="s">
        <v>104</v>
      </c>
      <c r="N46308" s="2" t="s">
        <v>104</v>
      </c>
      <c r="O46308" s="2" t="s">
        <v>90</v>
      </c>
      <c r="P46308" s="2" t="s">
        <v>29</v>
      </c>
      <c r="Q46308">
        <v>1</v>
      </c>
      <c r="R46308" s="2" t="s">
        <v>35</v>
      </c>
      <c r="S46308">
        <v>0</v>
      </c>
      <c r="T46308">
        <v>18</v>
      </c>
      <c r="U46308" s="2" t="s">
        <v>105</v>
      </c>
      <c r="V46308" s="2" t="s">
        <v>106</v>
      </c>
      <c r="W46308">
        <v>95</v>
      </c>
      <c r="X46308" s="2" t="s">
        <v>111</v>
      </c>
      <c r="Y46308" s="2" t="s">
        <v>38</v>
      </c>
      <c r="Z46308">
        <v>0</v>
      </c>
      <c r="AA46308">
        <v>0</v>
      </c>
      <c r="AB46308" s="2" t="s">
        <v>29</v>
      </c>
    </row>
    <row r="46309" spans="1:28" x14ac:dyDescent="0.4">
      <c r="A46309">
        <v>990015</v>
      </c>
      <c r="B46309">
        <v>9900000020</v>
      </c>
      <c r="C46309" s="2" t="s">
        <v>3252</v>
      </c>
      <c r="D46309" s="2" t="s">
        <v>38</v>
      </c>
      <c r="E46309" s="2" t="s">
        <v>3240</v>
      </c>
      <c r="F46309" s="2" t="s">
        <v>3234</v>
      </c>
      <c r="G46309">
        <v>2</v>
      </c>
      <c r="H46309" s="2" t="s">
        <v>227</v>
      </c>
      <c r="I46309" s="2" t="s">
        <v>3235</v>
      </c>
      <c r="J46309" s="2" t="s">
        <v>3229</v>
      </c>
      <c r="K46309">
        <v>11213</v>
      </c>
      <c r="L46309" s="2" t="s">
        <v>103</v>
      </c>
      <c r="M46309" s="2" t="s">
        <v>104</v>
      </c>
      <c r="N46309" s="2" t="s">
        <v>104</v>
      </c>
      <c r="O46309" s="2" t="s">
        <v>90</v>
      </c>
      <c r="P46309" s="2" t="s">
        <v>29</v>
      </c>
      <c r="Q46309">
        <v>1</v>
      </c>
      <c r="R46309" s="2" t="s">
        <v>35</v>
      </c>
      <c r="S46309">
        <v>0</v>
      </c>
      <c r="T46309">
        <v>18</v>
      </c>
      <c r="U46309" s="2" t="s">
        <v>105</v>
      </c>
      <c r="V46309" s="2" t="s">
        <v>106</v>
      </c>
      <c r="W46309">
        <v>94</v>
      </c>
      <c r="X46309" s="2" t="s">
        <v>108</v>
      </c>
      <c r="Y46309" s="2" t="s">
        <v>38</v>
      </c>
      <c r="Z46309">
        <v>-1</v>
      </c>
      <c r="AA46309">
        <v>-1</v>
      </c>
      <c r="AB46309" s="2" t="s">
        <v>29</v>
      </c>
    </row>
    <row r="46310" spans="1:28" x14ac:dyDescent="0.4">
      <c r="A46310">
        <v>990015</v>
      </c>
      <c r="B46310">
        <v>9900000020</v>
      </c>
      <c r="C46310" s="2" t="s">
        <v>3252</v>
      </c>
      <c r="D46310" s="2" t="s">
        <v>38</v>
      </c>
      <c r="E46310" s="2" t="s">
        <v>3240</v>
      </c>
      <c r="F46310" s="2" t="s">
        <v>3234</v>
      </c>
      <c r="G46310">
        <v>2</v>
      </c>
      <c r="H46310" s="2" t="s">
        <v>227</v>
      </c>
      <c r="I46310" s="2" t="s">
        <v>3235</v>
      </c>
      <c r="J46310" s="2" t="s">
        <v>3229</v>
      </c>
      <c r="K46310">
        <v>11213</v>
      </c>
      <c r="L46310" s="2" t="s">
        <v>103</v>
      </c>
      <c r="M46310" s="2" t="s">
        <v>104</v>
      </c>
      <c r="N46310" s="2" t="s">
        <v>104</v>
      </c>
      <c r="O46310" s="2" t="s">
        <v>90</v>
      </c>
      <c r="P46310" s="2" t="s">
        <v>29</v>
      </c>
      <c r="Q46310">
        <v>1</v>
      </c>
      <c r="R46310" s="2" t="s">
        <v>35</v>
      </c>
      <c r="S46310">
        <v>0</v>
      </c>
      <c r="T46310">
        <v>18</v>
      </c>
      <c r="U46310" s="2" t="s">
        <v>105</v>
      </c>
      <c r="V46310" s="2" t="s">
        <v>106</v>
      </c>
      <c r="W46310">
        <v>98</v>
      </c>
      <c r="X46310" s="2" t="s">
        <v>109</v>
      </c>
      <c r="Y46310" s="2" t="s">
        <v>38</v>
      </c>
      <c r="Z46310">
        <v>3</v>
      </c>
      <c r="AA46310">
        <v>3</v>
      </c>
      <c r="AB46310" s="2" t="s">
        <v>29</v>
      </c>
    </row>
    <row r="46311" spans="1:28" x14ac:dyDescent="0.4">
      <c r="A46311">
        <v>990015</v>
      </c>
      <c r="B46311">
        <v>9900000020</v>
      </c>
      <c r="C46311" s="2" t="s">
        <v>3252</v>
      </c>
      <c r="D46311" s="2" t="s">
        <v>38</v>
      </c>
      <c r="E46311" s="2" t="s">
        <v>3240</v>
      </c>
      <c r="F46311" s="2" t="s">
        <v>3234</v>
      </c>
      <c r="G46311">
        <v>2</v>
      </c>
      <c r="H46311" s="2" t="s">
        <v>227</v>
      </c>
      <c r="I46311" s="2" t="s">
        <v>3235</v>
      </c>
      <c r="J46311" s="2" t="s">
        <v>3229</v>
      </c>
      <c r="K46311">
        <v>11214</v>
      </c>
      <c r="L46311" s="2" t="s">
        <v>38</v>
      </c>
      <c r="M46311" s="2" t="s">
        <v>3241</v>
      </c>
      <c r="N46311" s="2" t="s">
        <v>3241</v>
      </c>
      <c r="O46311" s="2" t="s">
        <v>33</v>
      </c>
      <c r="P46311" s="2" t="s">
        <v>29</v>
      </c>
      <c r="Q46311">
        <v>1</v>
      </c>
      <c r="R46311" s="2" t="s">
        <v>35</v>
      </c>
      <c r="S46311">
        <v>0</v>
      </c>
      <c r="U46311" s="2" t="s">
        <v>38</v>
      </c>
      <c r="V46311" s="2" t="s">
        <v>38</v>
      </c>
      <c r="X46311" s="2" t="s">
        <v>38</v>
      </c>
      <c r="Y46311" s="2" t="s">
        <v>38</v>
      </c>
      <c r="AB46311" s="2" t="s">
        <v>38</v>
      </c>
    </row>
    <row r="46312" spans="1:28" x14ac:dyDescent="0.4">
      <c r="A46312">
        <v>990015</v>
      </c>
      <c r="B46312">
        <v>9900000020</v>
      </c>
      <c r="C46312" s="2" t="s">
        <v>3252</v>
      </c>
      <c r="D46312" s="2" t="s">
        <v>38</v>
      </c>
      <c r="E46312" s="2" t="s">
        <v>3240</v>
      </c>
      <c r="F46312" s="2" t="s">
        <v>3234</v>
      </c>
      <c r="G46312">
        <v>2</v>
      </c>
      <c r="H46312" s="2" t="s">
        <v>227</v>
      </c>
      <c r="I46312" s="2" t="s">
        <v>3235</v>
      </c>
      <c r="J46312" s="2" t="s">
        <v>3229</v>
      </c>
      <c r="K46312">
        <v>11453</v>
      </c>
      <c r="L46312" s="2" t="s">
        <v>38</v>
      </c>
      <c r="M46312" s="2" t="s">
        <v>3242</v>
      </c>
      <c r="N46312" s="2" t="s">
        <v>3243</v>
      </c>
      <c r="O46312" s="2" t="s">
        <v>33</v>
      </c>
      <c r="P46312" s="2" t="s">
        <v>29</v>
      </c>
      <c r="Q46312">
        <v>1</v>
      </c>
      <c r="R46312" s="2" t="s">
        <v>35</v>
      </c>
      <c r="S46312">
        <v>0</v>
      </c>
      <c r="U46312" s="2" t="s">
        <v>38</v>
      </c>
      <c r="V46312" s="2" t="s">
        <v>38</v>
      </c>
      <c r="X46312" s="2" t="s">
        <v>38</v>
      </c>
      <c r="Y46312" s="2" t="s">
        <v>38</v>
      </c>
      <c r="AB46312" s="2" t="s">
        <v>38</v>
      </c>
    </row>
    <row r="46313" spans="1:28" x14ac:dyDescent="0.4">
      <c r="A46313">
        <v>990016</v>
      </c>
      <c r="B46313">
        <v>9900000021</v>
      </c>
      <c r="C46313" s="2" t="s">
        <v>3253</v>
      </c>
      <c r="D46313" s="2" t="s">
        <v>38</v>
      </c>
      <c r="E46313" s="2" t="s">
        <v>3240</v>
      </c>
      <c r="F46313" s="2" t="s">
        <v>3234</v>
      </c>
      <c r="G46313">
        <v>2</v>
      </c>
      <c r="H46313" s="2" t="s">
        <v>227</v>
      </c>
      <c r="I46313" s="2" t="s">
        <v>3235</v>
      </c>
      <c r="J46313" s="2" t="s">
        <v>3229</v>
      </c>
      <c r="K46313">
        <v>11215</v>
      </c>
      <c r="L46313" s="2" t="s">
        <v>76</v>
      </c>
      <c r="M46313" s="2" t="s">
        <v>77</v>
      </c>
      <c r="N46313" s="2" t="s">
        <v>78</v>
      </c>
      <c r="O46313" s="2" t="s">
        <v>33</v>
      </c>
      <c r="P46313" s="2" t="s">
        <v>29</v>
      </c>
      <c r="Q46313">
        <v>0</v>
      </c>
      <c r="R46313" s="2" t="s">
        <v>75</v>
      </c>
      <c r="S46313">
        <v>0</v>
      </c>
      <c r="U46313" s="2" t="s">
        <v>38</v>
      </c>
      <c r="V46313" s="2" t="s">
        <v>38</v>
      </c>
      <c r="X46313" s="2" t="s">
        <v>38</v>
      </c>
      <c r="Y46313" s="2" t="s">
        <v>38</v>
      </c>
      <c r="AB46313" s="2" t="s">
        <v>38</v>
      </c>
    </row>
    <row r="46314" spans="1:28" x14ac:dyDescent="0.4">
      <c r="A46314">
        <v>990016</v>
      </c>
      <c r="B46314">
        <v>9900000021</v>
      </c>
      <c r="C46314" s="2" t="s">
        <v>3253</v>
      </c>
      <c r="D46314" s="2" t="s">
        <v>38</v>
      </c>
      <c r="E46314" s="2" t="s">
        <v>3240</v>
      </c>
      <c r="F46314" s="2" t="s">
        <v>3234</v>
      </c>
      <c r="G46314">
        <v>2</v>
      </c>
      <c r="H46314" s="2" t="s">
        <v>227</v>
      </c>
      <c r="I46314" s="2" t="s">
        <v>3235</v>
      </c>
      <c r="J46314" s="2" t="s">
        <v>3229</v>
      </c>
      <c r="K46314">
        <v>11216</v>
      </c>
      <c r="L46314" s="2" t="s">
        <v>87</v>
      </c>
      <c r="M46314" s="2" t="s">
        <v>88</v>
      </c>
      <c r="N46314" s="2" t="s">
        <v>89</v>
      </c>
      <c r="O46314" s="2" t="s">
        <v>90</v>
      </c>
      <c r="P46314" s="2" t="s">
        <v>29</v>
      </c>
      <c r="Q46314">
        <v>2</v>
      </c>
      <c r="R46314" s="2" t="s">
        <v>75</v>
      </c>
      <c r="S46314">
        <v>0</v>
      </c>
      <c r="U46314" s="2" t="s">
        <v>38</v>
      </c>
      <c r="V46314" s="2" t="s">
        <v>38</v>
      </c>
      <c r="X46314" s="2" t="s">
        <v>38</v>
      </c>
      <c r="Y46314" s="2" t="s">
        <v>38</v>
      </c>
      <c r="AB46314" s="2" t="s">
        <v>38</v>
      </c>
    </row>
    <row r="46315" spans="1:28" x14ac:dyDescent="0.4">
      <c r="A46315">
        <v>990016</v>
      </c>
      <c r="B46315">
        <v>9900000021</v>
      </c>
      <c r="C46315" s="2" t="s">
        <v>3253</v>
      </c>
      <c r="D46315" s="2" t="s">
        <v>38</v>
      </c>
      <c r="E46315" s="2" t="s">
        <v>3240</v>
      </c>
      <c r="F46315" s="2" t="s">
        <v>3234</v>
      </c>
      <c r="G46315">
        <v>2</v>
      </c>
      <c r="H46315" s="2" t="s">
        <v>227</v>
      </c>
      <c r="I46315" s="2" t="s">
        <v>3235</v>
      </c>
      <c r="J46315" s="2" t="s">
        <v>3229</v>
      </c>
      <c r="K46315">
        <v>11217</v>
      </c>
      <c r="L46315" s="2" t="s">
        <v>48</v>
      </c>
      <c r="M46315" s="2" t="s">
        <v>49</v>
      </c>
      <c r="N46315" s="2" t="s">
        <v>49</v>
      </c>
      <c r="O46315" s="2" t="s">
        <v>33</v>
      </c>
      <c r="P46315" s="2" t="s">
        <v>29</v>
      </c>
      <c r="Q46315">
        <v>3</v>
      </c>
      <c r="R46315" s="2" t="s">
        <v>50</v>
      </c>
      <c r="S46315">
        <v>0</v>
      </c>
      <c r="U46315" s="2" t="s">
        <v>38</v>
      </c>
      <c r="V46315" s="2" t="s">
        <v>38</v>
      </c>
      <c r="X46315" s="2" t="s">
        <v>38</v>
      </c>
      <c r="Y46315" s="2" t="s">
        <v>38</v>
      </c>
      <c r="AB46315" s="2" t="s">
        <v>38</v>
      </c>
    </row>
    <row r="46316" spans="1:28" x14ac:dyDescent="0.4">
      <c r="A46316">
        <v>990016</v>
      </c>
      <c r="B46316">
        <v>9900000021</v>
      </c>
      <c r="C46316" s="2" t="s">
        <v>3253</v>
      </c>
      <c r="D46316" s="2" t="s">
        <v>38</v>
      </c>
      <c r="E46316" s="2" t="s">
        <v>3240</v>
      </c>
      <c r="F46316" s="2" t="s">
        <v>3234</v>
      </c>
      <c r="G46316">
        <v>2</v>
      </c>
      <c r="H46316" s="2" t="s">
        <v>227</v>
      </c>
      <c r="I46316" s="2" t="s">
        <v>3235</v>
      </c>
      <c r="J46316" s="2" t="s">
        <v>3229</v>
      </c>
      <c r="K46316">
        <v>11218</v>
      </c>
      <c r="L46316" s="2" t="s">
        <v>91</v>
      </c>
      <c r="M46316" s="2" t="s">
        <v>92</v>
      </c>
      <c r="N46316" s="2" t="s">
        <v>92</v>
      </c>
      <c r="O46316" s="2" t="s">
        <v>33</v>
      </c>
      <c r="P46316" s="2" t="s">
        <v>29</v>
      </c>
      <c r="Q46316">
        <v>2</v>
      </c>
      <c r="R46316" s="2" t="s">
        <v>75</v>
      </c>
      <c r="S46316">
        <v>0</v>
      </c>
      <c r="U46316" s="2" t="s">
        <v>38</v>
      </c>
      <c r="V46316" s="2" t="s">
        <v>38</v>
      </c>
      <c r="X46316" s="2" t="s">
        <v>38</v>
      </c>
      <c r="Y46316" s="2" t="s">
        <v>38</v>
      </c>
      <c r="AB46316" s="2" t="s">
        <v>38</v>
      </c>
    </row>
    <row r="46317" spans="1:28" x14ac:dyDescent="0.4">
      <c r="A46317">
        <v>990016</v>
      </c>
      <c r="B46317">
        <v>9900000021</v>
      </c>
      <c r="C46317" s="2" t="s">
        <v>3253</v>
      </c>
      <c r="D46317" s="2" t="s">
        <v>38</v>
      </c>
      <c r="E46317" s="2" t="s">
        <v>3240</v>
      </c>
      <c r="F46317" s="2" t="s">
        <v>3234</v>
      </c>
      <c r="G46317">
        <v>2</v>
      </c>
      <c r="H46317" s="2" t="s">
        <v>227</v>
      </c>
      <c r="I46317" s="2" t="s">
        <v>3235</v>
      </c>
      <c r="J46317" s="2" t="s">
        <v>3229</v>
      </c>
      <c r="K46317">
        <v>11219</v>
      </c>
      <c r="L46317" s="2" t="s">
        <v>79</v>
      </c>
      <c r="M46317" s="2" t="s">
        <v>80</v>
      </c>
      <c r="N46317" s="2" t="s">
        <v>80</v>
      </c>
      <c r="O46317" s="2" t="s">
        <v>33</v>
      </c>
      <c r="P46317" s="2" t="s">
        <v>29</v>
      </c>
      <c r="Q46317">
        <v>3</v>
      </c>
      <c r="R46317" s="2" t="s">
        <v>50</v>
      </c>
      <c r="S46317">
        <v>0</v>
      </c>
      <c r="U46317" s="2" t="s">
        <v>38</v>
      </c>
      <c r="V46317" s="2" t="s">
        <v>38</v>
      </c>
      <c r="X46317" s="2" t="s">
        <v>38</v>
      </c>
      <c r="Y46317" s="2" t="s">
        <v>38</v>
      </c>
      <c r="AB46317" s="2" t="s">
        <v>38</v>
      </c>
    </row>
    <row r="46318" spans="1:28" x14ac:dyDescent="0.4">
      <c r="A46318">
        <v>990016</v>
      </c>
      <c r="B46318">
        <v>9900000021</v>
      </c>
      <c r="C46318" s="2" t="s">
        <v>3253</v>
      </c>
      <c r="D46318" s="2" t="s">
        <v>38</v>
      </c>
      <c r="E46318" s="2" t="s">
        <v>3240</v>
      </c>
      <c r="F46318" s="2" t="s">
        <v>3234</v>
      </c>
      <c r="G46318">
        <v>2</v>
      </c>
      <c r="H46318" s="2" t="s">
        <v>227</v>
      </c>
      <c r="I46318" s="2" t="s">
        <v>3235</v>
      </c>
      <c r="J46318" s="2" t="s">
        <v>3229</v>
      </c>
      <c r="K46318">
        <v>11220</v>
      </c>
      <c r="L46318" s="2" t="s">
        <v>101</v>
      </c>
      <c r="M46318" s="2" t="s">
        <v>102</v>
      </c>
      <c r="N46318" s="2" t="s">
        <v>102</v>
      </c>
      <c r="O46318" s="2" t="s">
        <v>33</v>
      </c>
      <c r="P46318" s="2" t="s">
        <v>29</v>
      </c>
      <c r="Q46318">
        <v>2</v>
      </c>
      <c r="R46318" s="2" t="s">
        <v>75</v>
      </c>
      <c r="S46318">
        <v>0</v>
      </c>
      <c r="U46318" s="2" t="s">
        <v>38</v>
      </c>
      <c r="V46318" s="2" t="s">
        <v>38</v>
      </c>
      <c r="X46318" s="2" t="s">
        <v>38</v>
      </c>
      <c r="Y46318" s="2" t="s">
        <v>38</v>
      </c>
      <c r="AB46318" s="2" t="s">
        <v>38</v>
      </c>
    </row>
    <row r="46319" spans="1:28" x14ac:dyDescent="0.4">
      <c r="A46319">
        <v>990016</v>
      </c>
      <c r="B46319">
        <v>9900000021</v>
      </c>
      <c r="C46319" s="2" t="s">
        <v>3253</v>
      </c>
      <c r="D46319" s="2" t="s">
        <v>38</v>
      </c>
      <c r="E46319" s="2" t="s">
        <v>3240</v>
      </c>
      <c r="F46319" s="2" t="s">
        <v>3234</v>
      </c>
      <c r="G46319">
        <v>2</v>
      </c>
      <c r="H46319" s="2" t="s">
        <v>227</v>
      </c>
      <c r="I46319" s="2" t="s">
        <v>3235</v>
      </c>
      <c r="J46319" s="2" t="s">
        <v>3229</v>
      </c>
      <c r="K46319">
        <v>11222</v>
      </c>
      <c r="L46319" s="2" t="s">
        <v>93</v>
      </c>
      <c r="M46319" s="2" t="s">
        <v>94</v>
      </c>
      <c r="N46319" s="2" t="s">
        <v>95</v>
      </c>
      <c r="O46319" s="2" t="s">
        <v>90</v>
      </c>
      <c r="P46319" s="2" t="s">
        <v>29</v>
      </c>
      <c r="Q46319">
        <v>0</v>
      </c>
      <c r="R46319" s="2" t="s">
        <v>35</v>
      </c>
      <c r="S46319">
        <v>0</v>
      </c>
      <c r="U46319" s="2" t="s">
        <v>38</v>
      </c>
      <c r="V46319" s="2" t="s">
        <v>38</v>
      </c>
      <c r="X46319" s="2" t="s">
        <v>38</v>
      </c>
      <c r="Y46319" s="2" t="s">
        <v>38</v>
      </c>
      <c r="AB46319" s="2" t="s">
        <v>38</v>
      </c>
    </row>
    <row r="46320" spans="1:28" x14ac:dyDescent="0.4">
      <c r="A46320">
        <v>990016</v>
      </c>
      <c r="B46320">
        <v>9900000021</v>
      </c>
      <c r="C46320" s="2" t="s">
        <v>3253</v>
      </c>
      <c r="D46320" s="2" t="s">
        <v>38</v>
      </c>
      <c r="E46320" s="2" t="s">
        <v>3240</v>
      </c>
      <c r="F46320" s="2" t="s">
        <v>3234</v>
      </c>
      <c r="G46320">
        <v>2</v>
      </c>
      <c r="H46320" s="2" t="s">
        <v>227</v>
      </c>
      <c r="I46320" s="2" t="s">
        <v>3235</v>
      </c>
      <c r="J46320" s="2" t="s">
        <v>3229</v>
      </c>
      <c r="K46320">
        <v>11223</v>
      </c>
      <c r="L46320" s="2" t="s">
        <v>99</v>
      </c>
      <c r="M46320" s="2" t="s">
        <v>100</v>
      </c>
      <c r="N46320" s="2" t="s">
        <v>100</v>
      </c>
      <c r="O46320" s="2" t="s">
        <v>90</v>
      </c>
      <c r="P46320" s="2" t="s">
        <v>29</v>
      </c>
      <c r="Q46320">
        <v>2</v>
      </c>
      <c r="R46320" s="2" t="s">
        <v>75</v>
      </c>
      <c r="S46320">
        <v>0</v>
      </c>
      <c r="U46320" s="2" t="s">
        <v>38</v>
      </c>
      <c r="V46320" s="2" t="s">
        <v>38</v>
      </c>
      <c r="X46320" s="2" t="s">
        <v>38</v>
      </c>
      <c r="Y46320" s="2" t="s">
        <v>38</v>
      </c>
      <c r="AB46320" s="2" t="s">
        <v>38</v>
      </c>
    </row>
    <row r="46321" spans="1:28" x14ac:dyDescent="0.4">
      <c r="A46321">
        <v>990016</v>
      </c>
      <c r="B46321">
        <v>9900000021</v>
      </c>
      <c r="C46321" s="2" t="s">
        <v>3253</v>
      </c>
      <c r="D46321" s="2" t="s">
        <v>38</v>
      </c>
      <c r="E46321" s="2" t="s">
        <v>3240</v>
      </c>
      <c r="F46321" s="2" t="s">
        <v>3234</v>
      </c>
      <c r="G46321">
        <v>2</v>
      </c>
      <c r="H46321" s="2" t="s">
        <v>227</v>
      </c>
      <c r="I46321" s="2" t="s">
        <v>3235</v>
      </c>
      <c r="J46321" s="2" t="s">
        <v>3229</v>
      </c>
      <c r="K46321">
        <v>11224</v>
      </c>
      <c r="L46321" s="2" t="s">
        <v>103</v>
      </c>
      <c r="M46321" s="2" t="s">
        <v>104</v>
      </c>
      <c r="N46321" s="2" t="s">
        <v>104</v>
      </c>
      <c r="O46321" s="2" t="s">
        <v>90</v>
      </c>
      <c r="P46321" s="2" t="s">
        <v>29</v>
      </c>
      <c r="Q46321">
        <v>1</v>
      </c>
      <c r="R46321" s="2" t="s">
        <v>35</v>
      </c>
      <c r="S46321">
        <v>0</v>
      </c>
      <c r="T46321">
        <v>18</v>
      </c>
      <c r="U46321" s="2" t="s">
        <v>105</v>
      </c>
      <c r="V46321" s="2" t="s">
        <v>106</v>
      </c>
      <c r="W46321">
        <v>92</v>
      </c>
      <c r="X46321" s="2" t="s">
        <v>112</v>
      </c>
      <c r="Y46321" s="2" t="s">
        <v>38</v>
      </c>
      <c r="Z46321">
        <v>-3</v>
      </c>
      <c r="AA46321">
        <v>-3</v>
      </c>
      <c r="AB46321" s="2" t="s">
        <v>29</v>
      </c>
    </row>
    <row r="46322" spans="1:28" x14ac:dyDescent="0.4">
      <c r="A46322">
        <v>990016</v>
      </c>
      <c r="B46322">
        <v>9900000021</v>
      </c>
      <c r="C46322" s="2" t="s">
        <v>3253</v>
      </c>
      <c r="D46322" s="2" t="s">
        <v>38</v>
      </c>
      <c r="E46322" s="2" t="s">
        <v>3240</v>
      </c>
      <c r="F46322" s="2" t="s">
        <v>3234</v>
      </c>
      <c r="G46322">
        <v>2</v>
      </c>
      <c r="H46322" s="2" t="s">
        <v>227</v>
      </c>
      <c r="I46322" s="2" t="s">
        <v>3235</v>
      </c>
      <c r="J46322" s="2" t="s">
        <v>3229</v>
      </c>
      <c r="K46322">
        <v>11224</v>
      </c>
      <c r="L46322" s="2" t="s">
        <v>103</v>
      </c>
      <c r="M46322" s="2" t="s">
        <v>104</v>
      </c>
      <c r="N46322" s="2" t="s">
        <v>104</v>
      </c>
      <c r="O46322" s="2" t="s">
        <v>90</v>
      </c>
      <c r="P46322" s="2" t="s">
        <v>29</v>
      </c>
      <c r="Q46322">
        <v>1</v>
      </c>
      <c r="R46322" s="2" t="s">
        <v>35</v>
      </c>
      <c r="S46322">
        <v>0</v>
      </c>
      <c r="T46322">
        <v>18</v>
      </c>
      <c r="U46322" s="2" t="s">
        <v>105</v>
      </c>
      <c r="V46322" s="2" t="s">
        <v>106</v>
      </c>
      <c r="W46322">
        <v>98</v>
      </c>
      <c r="X46322" s="2" t="s">
        <v>109</v>
      </c>
      <c r="Y46322" s="2" t="s">
        <v>38</v>
      </c>
      <c r="Z46322">
        <v>3</v>
      </c>
      <c r="AA46322">
        <v>3</v>
      </c>
      <c r="AB46322" s="2" t="s">
        <v>29</v>
      </c>
    </row>
    <row r="46323" spans="1:28" x14ac:dyDescent="0.4">
      <c r="A46323">
        <v>990016</v>
      </c>
      <c r="B46323">
        <v>9900000021</v>
      </c>
      <c r="C46323" s="2" t="s">
        <v>3253</v>
      </c>
      <c r="D46323" s="2" t="s">
        <v>38</v>
      </c>
      <c r="E46323" s="2" t="s">
        <v>3240</v>
      </c>
      <c r="F46323" s="2" t="s">
        <v>3234</v>
      </c>
      <c r="G46323">
        <v>2</v>
      </c>
      <c r="H46323" s="2" t="s">
        <v>227</v>
      </c>
      <c r="I46323" s="2" t="s">
        <v>3235</v>
      </c>
      <c r="J46323" s="2" t="s">
        <v>3229</v>
      </c>
      <c r="K46323">
        <v>11224</v>
      </c>
      <c r="L46323" s="2" t="s">
        <v>103</v>
      </c>
      <c r="M46323" s="2" t="s">
        <v>104</v>
      </c>
      <c r="N46323" s="2" t="s">
        <v>104</v>
      </c>
      <c r="O46323" s="2" t="s">
        <v>90</v>
      </c>
      <c r="P46323" s="2" t="s">
        <v>29</v>
      </c>
      <c r="Q46323">
        <v>1</v>
      </c>
      <c r="R46323" s="2" t="s">
        <v>35</v>
      </c>
      <c r="S46323">
        <v>0</v>
      </c>
      <c r="T46323">
        <v>18</v>
      </c>
      <c r="U46323" s="2" t="s">
        <v>105</v>
      </c>
      <c r="V46323" s="2" t="s">
        <v>106</v>
      </c>
      <c r="W46323">
        <v>93</v>
      </c>
      <c r="X46323" s="2" t="s">
        <v>113</v>
      </c>
      <c r="Y46323" s="2" t="s">
        <v>38</v>
      </c>
      <c r="Z46323">
        <v>-2</v>
      </c>
      <c r="AA46323">
        <v>-2</v>
      </c>
      <c r="AB46323" s="2" t="s">
        <v>29</v>
      </c>
    </row>
    <row r="46324" spans="1:28" x14ac:dyDescent="0.4">
      <c r="A46324">
        <v>990016</v>
      </c>
      <c r="B46324">
        <v>9900000021</v>
      </c>
      <c r="C46324" s="2" t="s">
        <v>3253</v>
      </c>
      <c r="D46324" s="2" t="s">
        <v>38</v>
      </c>
      <c r="E46324" s="2" t="s">
        <v>3240</v>
      </c>
      <c r="F46324" s="2" t="s">
        <v>3234</v>
      </c>
      <c r="G46324">
        <v>2</v>
      </c>
      <c r="H46324" s="2" t="s">
        <v>227</v>
      </c>
      <c r="I46324" s="2" t="s">
        <v>3235</v>
      </c>
      <c r="J46324" s="2" t="s">
        <v>3229</v>
      </c>
      <c r="K46324">
        <v>11224</v>
      </c>
      <c r="L46324" s="2" t="s">
        <v>103</v>
      </c>
      <c r="M46324" s="2" t="s">
        <v>104</v>
      </c>
      <c r="N46324" s="2" t="s">
        <v>104</v>
      </c>
      <c r="O46324" s="2" t="s">
        <v>90</v>
      </c>
      <c r="P46324" s="2" t="s">
        <v>29</v>
      </c>
      <c r="Q46324">
        <v>1</v>
      </c>
      <c r="R46324" s="2" t="s">
        <v>35</v>
      </c>
      <c r="S46324">
        <v>0</v>
      </c>
      <c r="T46324">
        <v>18</v>
      </c>
      <c r="U46324" s="2" t="s">
        <v>105</v>
      </c>
      <c r="V46324" s="2" t="s">
        <v>106</v>
      </c>
      <c r="W46324">
        <v>94</v>
      </c>
      <c r="X46324" s="2" t="s">
        <v>108</v>
      </c>
      <c r="Y46324" s="2" t="s">
        <v>38</v>
      </c>
      <c r="Z46324">
        <v>-1</v>
      </c>
      <c r="AA46324">
        <v>-1</v>
      </c>
      <c r="AB46324" s="2" t="s">
        <v>29</v>
      </c>
    </row>
    <row r="46325" spans="1:28" x14ac:dyDescent="0.4">
      <c r="A46325">
        <v>990016</v>
      </c>
      <c r="B46325">
        <v>9900000021</v>
      </c>
      <c r="C46325" s="2" t="s">
        <v>3253</v>
      </c>
      <c r="D46325" s="2" t="s">
        <v>38</v>
      </c>
      <c r="E46325" s="2" t="s">
        <v>3240</v>
      </c>
      <c r="F46325" s="2" t="s">
        <v>3234</v>
      </c>
      <c r="G46325">
        <v>2</v>
      </c>
      <c r="H46325" s="2" t="s">
        <v>227</v>
      </c>
      <c r="I46325" s="2" t="s">
        <v>3235</v>
      </c>
      <c r="J46325" s="2" t="s">
        <v>3229</v>
      </c>
      <c r="K46325">
        <v>11224</v>
      </c>
      <c r="L46325" s="2" t="s">
        <v>103</v>
      </c>
      <c r="M46325" s="2" t="s">
        <v>104</v>
      </c>
      <c r="N46325" s="2" t="s">
        <v>104</v>
      </c>
      <c r="O46325" s="2" t="s">
        <v>90</v>
      </c>
      <c r="P46325" s="2" t="s">
        <v>29</v>
      </c>
      <c r="Q46325">
        <v>1</v>
      </c>
      <c r="R46325" s="2" t="s">
        <v>35</v>
      </c>
      <c r="S46325">
        <v>0</v>
      </c>
      <c r="T46325">
        <v>18</v>
      </c>
      <c r="U46325" s="2" t="s">
        <v>105</v>
      </c>
      <c r="V46325" s="2" t="s">
        <v>106</v>
      </c>
      <c r="W46325">
        <v>95</v>
      </c>
      <c r="X46325" s="2" t="s">
        <v>111</v>
      </c>
      <c r="Y46325" s="2" t="s">
        <v>38</v>
      </c>
      <c r="Z46325">
        <v>0</v>
      </c>
      <c r="AA46325">
        <v>0</v>
      </c>
      <c r="AB46325" s="2" t="s">
        <v>29</v>
      </c>
    </row>
    <row r="46326" spans="1:28" x14ac:dyDescent="0.4">
      <c r="A46326">
        <v>990016</v>
      </c>
      <c r="B46326">
        <v>9900000021</v>
      </c>
      <c r="C46326" s="2" t="s">
        <v>3253</v>
      </c>
      <c r="D46326" s="2" t="s">
        <v>38</v>
      </c>
      <c r="E46326" s="2" t="s">
        <v>3240</v>
      </c>
      <c r="F46326" s="2" t="s">
        <v>3234</v>
      </c>
      <c r="G46326">
        <v>2</v>
      </c>
      <c r="H46326" s="2" t="s">
        <v>227</v>
      </c>
      <c r="I46326" s="2" t="s">
        <v>3235</v>
      </c>
      <c r="J46326" s="2" t="s">
        <v>3229</v>
      </c>
      <c r="K46326">
        <v>11224</v>
      </c>
      <c r="L46326" s="2" t="s">
        <v>103</v>
      </c>
      <c r="M46326" s="2" t="s">
        <v>104</v>
      </c>
      <c r="N46326" s="2" t="s">
        <v>104</v>
      </c>
      <c r="O46326" s="2" t="s">
        <v>90</v>
      </c>
      <c r="P46326" s="2" t="s">
        <v>29</v>
      </c>
      <c r="Q46326">
        <v>1</v>
      </c>
      <c r="R46326" s="2" t="s">
        <v>35</v>
      </c>
      <c r="S46326">
        <v>0</v>
      </c>
      <c r="T46326">
        <v>18</v>
      </c>
      <c r="U46326" s="2" t="s">
        <v>105</v>
      </c>
      <c r="V46326" s="2" t="s">
        <v>106</v>
      </c>
      <c r="W46326">
        <v>96</v>
      </c>
      <c r="X46326" s="2" t="s">
        <v>107</v>
      </c>
      <c r="Y46326" s="2" t="s">
        <v>38</v>
      </c>
      <c r="Z46326">
        <v>1</v>
      </c>
      <c r="AA46326">
        <v>1</v>
      </c>
      <c r="AB46326" s="2" t="s">
        <v>29</v>
      </c>
    </row>
    <row r="46327" spans="1:28" x14ac:dyDescent="0.4">
      <c r="A46327">
        <v>990016</v>
      </c>
      <c r="B46327">
        <v>9900000021</v>
      </c>
      <c r="C46327" s="2" t="s">
        <v>3253</v>
      </c>
      <c r="D46327" s="2" t="s">
        <v>38</v>
      </c>
      <c r="E46327" s="2" t="s">
        <v>3240</v>
      </c>
      <c r="F46327" s="2" t="s">
        <v>3234</v>
      </c>
      <c r="G46327">
        <v>2</v>
      </c>
      <c r="H46327" s="2" t="s">
        <v>227</v>
      </c>
      <c r="I46327" s="2" t="s">
        <v>3235</v>
      </c>
      <c r="J46327" s="2" t="s">
        <v>3229</v>
      </c>
      <c r="K46327">
        <v>11224</v>
      </c>
      <c r="L46327" s="2" t="s">
        <v>103</v>
      </c>
      <c r="M46327" s="2" t="s">
        <v>104</v>
      </c>
      <c r="N46327" s="2" t="s">
        <v>104</v>
      </c>
      <c r="O46327" s="2" t="s">
        <v>90</v>
      </c>
      <c r="P46327" s="2" t="s">
        <v>29</v>
      </c>
      <c r="Q46327">
        <v>1</v>
      </c>
      <c r="R46327" s="2" t="s">
        <v>35</v>
      </c>
      <c r="S46327">
        <v>0</v>
      </c>
      <c r="T46327">
        <v>18</v>
      </c>
      <c r="U46327" s="2" t="s">
        <v>105</v>
      </c>
      <c r="V46327" s="2" t="s">
        <v>106</v>
      </c>
      <c r="W46327">
        <v>97</v>
      </c>
      <c r="X46327" s="2" t="s">
        <v>110</v>
      </c>
      <c r="Y46327" s="2" t="s">
        <v>38</v>
      </c>
      <c r="Z46327">
        <v>2</v>
      </c>
      <c r="AA46327">
        <v>2</v>
      </c>
      <c r="AB46327" s="2" t="s">
        <v>29</v>
      </c>
    </row>
    <row r="46328" spans="1:28" x14ac:dyDescent="0.4">
      <c r="A46328">
        <v>990016</v>
      </c>
      <c r="B46328">
        <v>9900000021</v>
      </c>
      <c r="C46328" s="2" t="s">
        <v>3253</v>
      </c>
      <c r="D46328" s="2" t="s">
        <v>38</v>
      </c>
      <c r="E46328" s="2" t="s">
        <v>3240</v>
      </c>
      <c r="F46328" s="2" t="s">
        <v>3234</v>
      </c>
      <c r="G46328">
        <v>2</v>
      </c>
      <c r="H46328" s="2" t="s">
        <v>227</v>
      </c>
      <c r="I46328" s="2" t="s">
        <v>3235</v>
      </c>
      <c r="J46328" s="2" t="s">
        <v>3229</v>
      </c>
      <c r="K46328">
        <v>11225</v>
      </c>
      <c r="L46328" s="2" t="s">
        <v>38</v>
      </c>
      <c r="M46328" s="2" t="s">
        <v>3241</v>
      </c>
      <c r="N46328" s="2" t="s">
        <v>3241</v>
      </c>
      <c r="O46328" s="2" t="s">
        <v>33</v>
      </c>
      <c r="P46328" s="2" t="s">
        <v>29</v>
      </c>
      <c r="Q46328">
        <v>1</v>
      </c>
      <c r="R46328" s="2" t="s">
        <v>35</v>
      </c>
      <c r="S46328">
        <v>0</v>
      </c>
      <c r="U46328" s="2" t="s">
        <v>38</v>
      </c>
      <c r="V46328" s="2" t="s">
        <v>38</v>
      </c>
      <c r="X46328" s="2" t="s">
        <v>38</v>
      </c>
      <c r="Y46328" s="2" t="s">
        <v>38</v>
      </c>
      <c r="AB46328" s="2" t="s">
        <v>38</v>
      </c>
    </row>
    <row r="46329" spans="1:28" x14ac:dyDescent="0.4">
      <c r="A46329">
        <v>990016</v>
      </c>
      <c r="B46329">
        <v>9900000021</v>
      </c>
      <c r="C46329" s="2" t="s">
        <v>3253</v>
      </c>
      <c r="D46329" s="2" t="s">
        <v>38</v>
      </c>
      <c r="E46329" s="2" t="s">
        <v>3240</v>
      </c>
      <c r="F46329" s="2" t="s">
        <v>3234</v>
      </c>
      <c r="G46329">
        <v>2</v>
      </c>
      <c r="H46329" s="2" t="s">
        <v>227</v>
      </c>
      <c r="I46329" s="2" t="s">
        <v>3235</v>
      </c>
      <c r="J46329" s="2" t="s">
        <v>3229</v>
      </c>
      <c r="K46329">
        <v>11454</v>
      </c>
      <c r="L46329" s="2" t="s">
        <v>38</v>
      </c>
      <c r="M46329" s="2" t="s">
        <v>3242</v>
      </c>
      <c r="N46329" s="2" t="s">
        <v>3243</v>
      </c>
      <c r="O46329" s="2" t="s">
        <v>33</v>
      </c>
      <c r="P46329" s="2" t="s">
        <v>29</v>
      </c>
      <c r="Q46329">
        <v>1</v>
      </c>
      <c r="R46329" s="2" t="s">
        <v>35</v>
      </c>
      <c r="S46329">
        <v>0</v>
      </c>
      <c r="U46329" s="2" t="s">
        <v>38</v>
      </c>
      <c r="V46329" s="2" t="s">
        <v>38</v>
      </c>
      <c r="X46329" s="2" t="s">
        <v>38</v>
      </c>
      <c r="Y46329" s="2" t="s">
        <v>38</v>
      </c>
      <c r="AB46329" s="2" t="s">
        <v>38</v>
      </c>
    </row>
    <row r="46330" spans="1:28" x14ac:dyDescent="0.4">
      <c r="A46330">
        <v>990017</v>
      </c>
      <c r="B46330">
        <v>9900000022</v>
      </c>
      <c r="C46330" s="2" t="s">
        <v>3254</v>
      </c>
      <c r="D46330" s="2" t="s">
        <v>38</v>
      </c>
      <c r="E46330" s="2" t="s">
        <v>3240</v>
      </c>
      <c r="F46330" s="2" t="s">
        <v>3234</v>
      </c>
      <c r="G46330">
        <v>2</v>
      </c>
      <c r="H46330" s="2" t="s">
        <v>227</v>
      </c>
      <c r="I46330" s="2" t="s">
        <v>3235</v>
      </c>
      <c r="J46330" s="2" t="s">
        <v>3229</v>
      </c>
      <c r="K46330">
        <v>11226</v>
      </c>
      <c r="L46330" s="2" t="s">
        <v>76</v>
      </c>
      <c r="M46330" s="2" t="s">
        <v>77</v>
      </c>
      <c r="N46330" s="2" t="s">
        <v>78</v>
      </c>
      <c r="O46330" s="2" t="s">
        <v>33</v>
      </c>
      <c r="P46330" s="2" t="s">
        <v>29</v>
      </c>
      <c r="Q46330">
        <v>0</v>
      </c>
      <c r="R46330" s="2" t="s">
        <v>75</v>
      </c>
      <c r="S46330">
        <v>0</v>
      </c>
      <c r="U46330" s="2" t="s">
        <v>38</v>
      </c>
      <c r="V46330" s="2" t="s">
        <v>38</v>
      </c>
      <c r="X46330" s="2" t="s">
        <v>38</v>
      </c>
      <c r="Y46330" s="2" t="s">
        <v>38</v>
      </c>
      <c r="AB46330" s="2" t="s">
        <v>38</v>
      </c>
    </row>
    <row r="46331" spans="1:28" x14ac:dyDescent="0.4">
      <c r="A46331">
        <v>990017</v>
      </c>
      <c r="B46331">
        <v>9900000022</v>
      </c>
      <c r="C46331" s="2" t="s">
        <v>3254</v>
      </c>
      <c r="D46331" s="2" t="s">
        <v>38</v>
      </c>
      <c r="E46331" s="2" t="s">
        <v>3240</v>
      </c>
      <c r="F46331" s="2" t="s">
        <v>3234</v>
      </c>
      <c r="G46331">
        <v>2</v>
      </c>
      <c r="H46331" s="2" t="s">
        <v>227</v>
      </c>
      <c r="I46331" s="2" t="s">
        <v>3235</v>
      </c>
      <c r="J46331" s="2" t="s">
        <v>3229</v>
      </c>
      <c r="K46331">
        <v>11227</v>
      </c>
      <c r="L46331" s="2" t="s">
        <v>87</v>
      </c>
      <c r="M46331" s="2" t="s">
        <v>88</v>
      </c>
      <c r="N46331" s="2" t="s">
        <v>89</v>
      </c>
      <c r="O46331" s="2" t="s">
        <v>90</v>
      </c>
      <c r="P46331" s="2" t="s">
        <v>29</v>
      </c>
      <c r="Q46331">
        <v>2</v>
      </c>
      <c r="R46331" s="2" t="s">
        <v>75</v>
      </c>
      <c r="S46331">
        <v>0</v>
      </c>
      <c r="U46331" s="2" t="s">
        <v>38</v>
      </c>
      <c r="V46331" s="2" t="s">
        <v>38</v>
      </c>
      <c r="X46331" s="2" t="s">
        <v>38</v>
      </c>
      <c r="Y46331" s="2" t="s">
        <v>38</v>
      </c>
      <c r="AB46331" s="2" t="s">
        <v>38</v>
      </c>
    </row>
    <row r="46332" spans="1:28" x14ac:dyDescent="0.4">
      <c r="A46332">
        <v>990017</v>
      </c>
      <c r="B46332">
        <v>9900000022</v>
      </c>
      <c r="C46332" s="2" t="s">
        <v>3254</v>
      </c>
      <c r="D46332" s="2" t="s">
        <v>38</v>
      </c>
      <c r="E46332" s="2" t="s">
        <v>3240</v>
      </c>
      <c r="F46332" s="2" t="s">
        <v>3234</v>
      </c>
      <c r="G46332">
        <v>2</v>
      </c>
      <c r="H46332" s="2" t="s">
        <v>227</v>
      </c>
      <c r="I46332" s="2" t="s">
        <v>3235</v>
      </c>
      <c r="J46332" s="2" t="s">
        <v>3229</v>
      </c>
      <c r="K46332">
        <v>11228</v>
      </c>
      <c r="L46332" s="2" t="s">
        <v>48</v>
      </c>
      <c r="M46332" s="2" t="s">
        <v>49</v>
      </c>
      <c r="N46332" s="2" t="s">
        <v>49</v>
      </c>
      <c r="O46332" s="2" t="s">
        <v>33</v>
      </c>
      <c r="P46332" s="2" t="s">
        <v>29</v>
      </c>
      <c r="Q46332">
        <v>3</v>
      </c>
      <c r="R46332" s="2" t="s">
        <v>50</v>
      </c>
      <c r="S46332">
        <v>0</v>
      </c>
      <c r="U46332" s="2" t="s">
        <v>38</v>
      </c>
      <c r="V46332" s="2" t="s">
        <v>38</v>
      </c>
      <c r="X46332" s="2" t="s">
        <v>38</v>
      </c>
      <c r="Y46332" s="2" t="s">
        <v>38</v>
      </c>
      <c r="AB46332" s="2" t="s">
        <v>38</v>
      </c>
    </row>
    <row r="46333" spans="1:28" x14ac:dyDescent="0.4">
      <c r="A46333">
        <v>990017</v>
      </c>
      <c r="B46333">
        <v>9900000022</v>
      </c>
      <c r="C46333" s="2" t="s">
        <v>3254</v>
      </c>
      <c r="D46333" s="2" t="s">
        <v>38</v>
      </c>
      <c r="E46333" s="2" t="s">
        <v>3240</v>
      </c>
      <c r="F46333" s="2" t="s">
        <v>3234</v>
      </c>
      <c r="G46333">
        <v>2</v>
      </c>
      <c r="H46333" s="2" t="s">
        <v>227</v>
      </c>
      <c r="I46333" s="2" t="s">
        <v>3235</v>
      </c>
      <c r="J46333" s="2" t="s">
        <v>3229</v>
      </c>
      <c r="K46333">
        <v>11229</v>
      </c>
      <c r="L46333" s="2" t="s">
        <v>91</v>
      </c>
      <c r="M46333" s="2" t="s">
        <v>92</v>
      </c>
      <c r="N46333" s="2" t="s">
        <v>92</v>
      </c>
      <c r="O46333" s="2" t="s">
        <v>33</v>
      </c>
      <c r="P46333" s="2" t="s">
        <v>29</v>
      </c>
      <c r="Q46333">
        <v>2</v>
      </c>
      <c r="R46333" s="2" t="s">
        <v>75</v>
      </c>
      <c r="S46333">
        <v>0</v>
      </c>
      <c r="U46333" s="2" t="s">
        <v>38</v>
      </c>
      <c r="V46333" s="2" t="s">
        <v>38</v>
      </c>
      <c r="X46333" s="2" t="s">
        <v>38</v>
      </c>
      <c r="Y46333" s="2" t="s">
        <v>38</v>
      </c>
      <c r="AB46333" s="2" t="s">
        <v>38</v>
      </c>
    </row>
    <row r="46334" spans="1:28" x14ac:dyDescent="0.4">
      <c r="A46334">
        <v>990017</v>
      </c>
      <c r="B46334">
        <v>9900000022</v>
      </c>
      <c r="C46334" s="2" t="s">
        <v>3254</v>
      </c>
      <c r="D46334" s="2" t="s">
        <v>38</v>
      </c>
      <c r="E46334" s="2" t="s">
        <v>3240</v>
      </c>
      <c r="F46334" s="2" t="s">
        <v>3234</v>
      </c>
      <c r="G46334">
        <v>2</v>
      </c>
      <c r="H46334" s="2" t="s">
        <v>227</v>
      </c>
      <c r="I46334" s="2" t="s">
        <v>3235</v>
      </c>
      <c r="J46334" s="2" t="s">
        <v>3229</v>
      </c>
      <c r="K46334">
        <v>11230</v>
      </c>
      <c r="L46334" s="2" t="s">
        <v>79</v>
      </c>
      <c r="M46334" s="2" t="s">
        <v>80</v>
      </c>
      <c r="N46334" s="2" t="s">
        <v>80</v>
      </c>
      <c r="O46334" s="2" t="s">
        <v>33</v>
      </c>
      <c r="P46334" s="2" t="s">
        <v>29</v>
      </c>
      <c r="Q46334">
        <v>3</v>
      </c>
      <c r="R46334" s="2" t="s">
        <v>50</v>
      </c>
      <c r="S46334">
        <v>0</v>
      </c>
      <c r="U46334" s="2" t="s">
        <v>38</v>
      </c>
      <c r="V46334" s="2" t="s">
        <v>38</v>
      </c>
      <c r="X46334" s="2" t="s">
        <v>38</v>
      </c>
      <c r="Y46334" s="2" t="s">
        <v>38</v>
      </c>
      <c r="AB46334" s="2" t="s">
        <v>38</v>
      </c>
    </row>
    <row r="46335" spans="1:28" x14ac:dyDescent="0.4">
      <c r="A46335">
        <v>990017</v>
      </c>
      <c r="B46335">
        <v>9900000022</v>
      </c>
      <c r="C46335" s="2" t="s">
        <v>3254</v>
      </c>
      <c r="D46335" s="2" t="s">
        <v>38</v>
      </c>
      <c r="E46335" s="2" t="s">
        <v>3240</v>
      </c>
      <c r="F46335" s="2" t="s">
        <v>3234</v>
      </c>
      <c r="G46335">
        <v>2</v>
      </c>
      <c r="H46335" s="2" t="s">
        <v>227</v>
      </c>
      <c r="I46335" s="2" t="s">
        <v>3235</v>
      </c>
      <c r="J46335" s="2" t="s">
        <v>3229</v>
      </c>
      <c r="K46335">
        <v>11231</v>
      </c>
      <c r="L46335" s="2" t="s">
        <v>101</v>
      </c>
      <c r="M46335" s="2" t="s">
        <v>102</v>
      </c>
      <c r="N46335" s="2" t="s">
        <v>102</v>
      </c>
      <c r="O46335" s="2" t="s">
        <v>33</v>
      </c>
      <c r="P46335" s="2" t="s">
        <v>29</v>
      </c>
      <c r="Q46335">
        <v>2</v>
      </c>
      <c r="R46335" s="2" t="s">
        <v>75</v>
      </c>
      <c r="S46335">
        <v>0</v>
      </c>
      <c r="U46335" s="2" t="s">
        <v>38</v>
      </c>
      <c r="V46335" s="2" t="s">
        <v>38</v>
      </c>
      <c r="X46335" s="2" t="s">
        <v>38</v>
      </c>
      <c r="Y46335" s="2" t="s">
        <v>38</v>
      </c>
      <c r="AB46335" s="2" t="s">
        <v>38</v>
      </c>
    </row>
    <row r="46336" spans="1:28" x14ac:dyDescent="0.4">
      <c r="A46336">
        <v>990017</v>
      </c>
      <c r="B46336">
        <v>9900000022</v>
      </c>
      <c r="C46336" s="2" t="s">
        <v>3254</v>
      </c>
      <c r="D46336" s="2" t="s">
        <v>38</v>
      </c>
      <c r="E46336" s="2" t="s">
        <v>3240</v>
      </c>
      <c r="F46336" s="2" t="s">
        <v>3234</v>
      </c>
      <c r="G46336">
        <v>2</v>
      </c>
      <c r="H46336" s="2" t="s">
        <v>227</v>
      </c>
      <c r="I46336" s="2" t="s">
        <v>3235</v>
      </c>
      <c r="J46336" s="2" t="s">
        <v>3229</v>
      </c>
      <c r="K46336">
        <v>11233</v>
      </c>
      <c r="L46336" s="2" t="s">
        <v>93</v>
      </c>
      <c r="M46336" s="2" t="s">
        <v>94</v>
      </c>
      <c r="N46336" s="2" t="s">
        <v>95</v>
      </c>
      <c r="O46336" s="2" t="s">
        <v>90</v>
      </c>
      <c r="P46336" s="2" t="s">
        <v>29</v>
      </c>
      <c r="Q46336">
        <v>0</v>
      </c>
      <c r="R46336" s="2" t="s">
        <v>35</v>
      </c>
      <c r="S46336">
        <v>0</v>
      </c>
      <c r="U46336" s="2" t="s">
        <v>38</v>
      </c>
      <c r="V46336" s="2" t="s">
        <v>38</v>
      </c>
      <c r="X46336" s="2" t="s">
        <v>38</v>
      </c>
      <c r="Y46336" s="2" t="s">
        <v>38</v>
      </c>
      <c r="AB46336" s="2" t="s">
        <v>38</v>
      </c>
    </row>
    <row r="46337" spans="1:28" x14ac:dyDescent="0.4">
      <c r="A46337">
        <v>990017</v>
      </c>
      <c r="B46337">
        <v>9900000022</v>
      </c>
      <c r="C46337" s="2" t="s">
        <v>3254</v>
      </c>
      <c r="D46337" s="2" t="s">
        <v>38</v>
      </c>
      <c r="E46337" s="2" t="s">
        <v>3240</v>
      </c>
      <c r="F46337" s="2" t="s">
        <v>3234</v>
      </c>
      <c r="G46337">
        <v>2</v>
      </c>
      <c r="H46337" s="2" t="s">
        <v>227</v>
      </c>
      <c r="I46337" s="2" t="s">
        <v>3235</v>
      </c>
      <c r="J46337" s="2" t="s">
        <v>3229</v>
      </c>
      <c r="K46337">
        <v>11234</v>
      </c>
      <c r="L46337" s="2" t="s">
        <v>99</v>
      </c>
      <c r="M46337" s="2" t="s">
        <v>100</v>
      </c>
      <c r="N46337" s="2" t="s">
        <v>100</v>
      </c>
      <c r="O46337" s="2" t="s">
        <v>90</v>
      </c>
      <c r="P46337" s="2" t="s">
        <v>29</v>
      </c>
      <c r="Q46337">
        <v>2</v>
      </c>
      <c r="R46337" s="2" t="s">
        <v>75</v>
      </c>
      <c r="S46337">
        <v>0</v>
      </c>
      <c r="U46337" s="2" t="s">
        <v>38</v>
      </c>
      <c r="V46337" s="2" t="s">
        <v>38</v>
      </c>
      <c r="X46337" s="2" t="s">
        <v>38</v>
      </c>
      <c r="Y46337" s="2" t="s">
        <v>38</v>
      </c>
      <c r="AB46337" s="2" t="s">
        <v>38</v>
      </c>
    </row>
    <row r="46338" spans="1:28" x14ac:dyDescent="0.4">
      <c r="A46338">
        <v>990017</v>
      </c>
      <c r="B46338">
        <v>9900000022</v>
      </c>
      <c r="C46338" s="2" t="s">
        <v>3254</v>
      </c>
      <c r="D46338" s="2" t="s">
        <v>38</v>
      </c>
      <c r="E46338" s="2" t="s">
        <v>3240</v>
      </c>
      <c r="F46338" s="2" t="s">
        <v>3234</v>
      </c>
      <c r="G46338">
        <v>2</v>
      </c>
      <c r="H46338" s="2" t="s">
        <v>227</v>
      </c>
      <c r="I46338" s="2" t="s">
        <v>3235</v>
      </c>
      <c r="J46338" s="2" t="s">
        <v>3229</v>
      </c>
      <c r="K46338">
        <v>11235</v>
      </c>
      <c r="L46338" s="2" t="s">
        <v>103</v>
      </c>
      <c r="M46338" s="2" t="s">
        <v>104</v>
      </c>
      <c r="N46338" s="2" t="s">
        <v>104</v>
      </c>
      <c r="O46338" s="2" t="s">
        <v>90</v>
      </c>
      <c r="P46338" s="2" t="s">
        <v>29</v>
      </c>
      <c r="Q46338">
        <v>1</v>
      </c>
      <c r="R46338" s="2" t="s">
        <v>35</v>
      </c>
      <c r="S46338">
        <v>0</v>
      </c>
      <c r="T46338">
        <v>18</v>
      </c>
      <c r="U46338" s="2" t="s">
        <v>105</v>
      </c>
      <c r="V46338" s="2" t="s">
        <v>106</v>
      </c>
      <c r="W46338">
        <v>92</v>
      </c>
      <c r="X46338" s="2" t="s">
        <v>112</v>
      </c>
      <c r="Y46338" s="2" t="s">
        <v>38</v>
      </c>
      <c r="Z46338">
        <v>-3</v>
      </c>
      <c r="AA46338">
        <v>-3</v>
      </c>
      <c r="AB46338" s="2" t="s">
        <v>29</v>
      </c>
    </row>
    <row r="46339" spans="1:28" x14ac:dyDescent="0.4">
      <c r="A46339">
        <v>990017</v>
      </c>
      <c r="B46339">
        <v>9900000022</v>
      </c>
      <c r="C46339" s="2" t="s">
        <v>3254</v>
      </c>
      <c r="D46339" s="2" t="s">
        <v>38</v>
      </c>
      <c r="E46339" s="2" t="s">
        <v>3240</v>
      </c>
      <c r="F46339" s="2" t="s">
        <v>3234</v>
      </c>
      <c r="G46339">
        <v>2</v>
      </c>
      <c r="H46339" s="2" t="s">
        <v>227</v>
      </c>
      <c r="I46339" s="2" t="s">
        <v>3235</v>
      </c>
      <c r="J46339" s="2" t="s">
        <v>3229</v>
      </c>
      <c r="K46339">
        <v>11235</v>
      </c>
      <c r="L46339" s="2" t="s">
        <v>103</v>
      </c>
      <c r="M46339" s="2" t="s">
        <v>104</v>
      </c>
      <c r="N46339" s="2" t="s">
        <v>104</v>
      </c>
      <c r="O46339" s="2" t="s">
        <v>90</v>
      </c>
      <c r="P46339" s="2" t="s">
        <v>29</v>
      </c>
      <c r="Q46339">
        <v>1</v>
      </c>
      <c r="R46339" s="2" t="s">
        <v>35</v>
      </c>
      <c r="S46339">
        <v>0</v>
      </c>
      <c r="T46339">
        <v>18</v>
      </c>
      <c r="U46339" s="2" t="s">
        <v>105</v>
      </c>
      <c r="V46339" s="2" t="s">
        <v>106</v>
      </c>
      <c r="W46339">
        <v>98</v>
      </c>
      <c r="X46339" s="2" t="s">
        <v>109</v>
      </c>
      <c r="Y46339" s="2" t="s">
        <v>38</v>
      </c>
      <c r="Z46339">
        <v>3</v>
      </c>
      <c r="AA46339">
        <v>3</v>
      </c>
      <c r="AB46339" s="2" t="s">
        <v>29</v>
      </c>
    </row>
    <row r="46340" spans="1:28" x14ac:dyDescent="0.4">
      <c r="A46340">
        <v>990017</v>
      </c>
      <c r="B46340">
        <v>9900000022</v>
      </c>
      <c r="C46340" s="2" t="s">
        <v>3254</v>
      </c>
      <c r="D46340" s="2" t="s">
        <v>38</v>
      </c>
      <c r="E46340" s="2" t="s">
        <v>3240</v>
      </c>
      <c r="F46340" s="2" t="s">
        <v>3234</v>
      </c>
      <c r="G46340">
        <v>2</v>
      </c>
      <c r="H46340" s="2" t="s">
        <v>227</v>
      </c>
      <c r="I46340" s="2" t="s">
        <v>3235</v>
      </c>
      <c r="J46340" s="2" t="s">
        <v>3229</v>
      </c>
      <c r="K46340">
        <v>11235</v>
      </c>
      <c r="L46340" s="2" t="s">
        <v>103</v>
      </c>
      <c r="M46340" s="2" t="s">
        <v>104</v>
      </c>
      <c r="N46340" s="2" t="s">
        <v>104</v>
      </c>
      <c r="O46340" s="2" t="s">
        <v>90</v>
      </c>
      <c r="P46340" s="2" t="s">
        <v>29</v>
      </c>
      <c r="Q46340">
        <v>1</v>
      </c>
      <c r="R46340" s="2" t="s">
        <v>35</v>
      </c>
      <c r="S46340">
        <v>0</v>
      </c>
      <c r="T46340">
        <v>18</v>
      </c>
      <c r="U46340" s="2" t="s">
        <v>105</v>
      </c>
      <c r="V46340" s="2" t="s">
        <v>106</v>
      </c>
      <c r="W46340">
        <v>93</v>
      </c>
      <c r="X46340" s="2" t="s">
        <v>113</v>
      </c>
      <c r="Y46340" s="2" t="s">
        <v>38</v>
      </c>
      <c r="Z46340">
        <v>-2</v>
      </c>
      <c r="AA46340">
        <v>-2</v>
      </c>
      <c r="AB46340" s="2" t="s">
        <v>29</v>
      </c>
    </row>
    <row r="46341" spans="1:28" x14ac:dyDescent="0.4">
      <c r="A46341">
        <v>990017</v>
      </c>
      <c r="B46341">
        <v>9900000022</v>
      </c>
      <c r="C46341" s="2" t="s">
        <v>3254</v>
      </c>
      <c r="D46341" s="2" t="s">
        <v>38</v>
      </c>
      <c r="E46341" s="2" t="s">
        <v>3240</v>
      </c>
      <c r="F46341" s="2" t="s">
        <v>3234</v>
      </c>
      <c r="G46341">
        <v>2</v>
      </c>
      <c r="H46341" s="2" t="s">
        <v>227</v>
      </c>
      <c r="I46341" s="2" t="s">
        <v>3235</v>
      </c>
      <c r="J46341" s="2" t="s">
        <v>3229</v>
      </c>
      <c r="K46341">
        <v>11235</v>
      </c>
      <c r="L46341" s="2" t="s">
        <v>103</v>
      </c>
      <c r="M46341" s="2" t="s">
        <v>104</v>
      </c>
      <c r="N46341" s="2" t="s">
        <v>104</v>
      </c>
      <c r="O46341" s="2" t="s">
        <v>90</v>
      </c>
      <c r="P46341" s="2" t="s">
        <v>29</v>
      </c>
      <c r="Q46341">
        <v>1</v>
      </c>
      <c r="R46341" s="2" t="s">
        <v>35</v>
      </c>
      <c r="S46341">
        <v>0</v>
      </c>
      <c r="T46341">
        <v>18</v>
      </c>
      <c r="U46341" s="2" t="s">
        <v>105</v>
      </c>
      <c r="V46341" s="2" t="s">
        <v>106</v>
      </c>
      <c r="W46341">
        <v>94</v>
      </c>
      <c r="X46341" s="2" t="s">
        <v>108</v>
      </c>
      <c r="Y46341" s="2" t="s">
        <v>38</v>
      </c>
      <c r="Z46341">
        <v>-1</v>
      </c>
      <c r="AA46341">
        <v>-1</v>
      </c>
      <c r="AB46341" s="2" t="s">
        <v>29</v>
      </c>
    </row>
    <row r="46342" spans="1:28" x14ac:dyDescent="0.4">
      <c r="A46342">
        <v>990017</v>
      </c>
      <c r="B46342">
        <v>9900000022</v>
      </c>
      <c r="C46342" s="2" t="s">
        <v>3254</v>
      </c>
      <c r="D46342" s="2" t="s">
        <v>38</v>
      </c>
      <c r="E46342" s="2" t="s">
        <v>3240</v>
      </c>
      <c r="F46342" s="2" t="s">
        <v>3234</v>
      </c>
      <c r="G46342">
        <v>2</v>
      </c>
      <c r="H46342" s="2" t="s">
        <v>227</v>
      </c>
      <c r="I46342" s="2" t="s">
        <v>3235</v>
      </c>
      <c r="J46342" s="2" t="s">
        <v>3229</v>
      </c>
      <c r="K46342">
        <v>11235</v>
      </c>
      <c r="L46342" s="2" t="s">
        <v>103</v>
      </c>
      <c r="M46342" s="2" t="s">
        <v>104</v>
      </c>
      <c r="N46342" s="2" t="s">
        <v>104</v>
      </c>
      <c r="O46342" s="2" t="s">
        <v>90</v>
      </c>
      <c r="P46342" s="2" t="s">
        <v>29</v>
      </c>
      <c r="Q46342">
        <v>1</v>
      </c>
      <c r="R46342" s="2" t="s">
        <v>35</v>
      </c>
      <c r="S46342">
        <v>0</v>
      </c>
      <c r="T46342">
        <v>18</v>
      </c>
      <c r="U46342" s="2" t="s">
        <v>105</v>
      </c>
      <c r="V46342" s="2" t="s">
        <v>106</v>
      </c>
      <c r="W46342">
        <v>95</v>
      </c>
      <c r="X46342" s="2" t="s">
        <v>111</v>
      </c>
      <c r="Y46342" s="2" t="s">
        <v>38</v>
      </c>
      <c r="Z46342">
        <v>0</v>
      </c>
      <c r="AA46342">
        <v>0</v>
      </c>
      <c r="AB46342" s="2" t="s">
        <v>29</v>
      </c>
    </row>
    <row r="46343" spans="1:28" x14ac:dyDescent="0.4">
      <c r="A46343">
        <v>990017</v>
      </c>
      <c r="B46343">
        <v>9900000022</v>
      </c>
      <c r="C46343" s="2" t="s">
        <v>3254</v>
      </c>
      <c r="D46343" s="2" t="s">
        <v>38</v>
      </c>
      <c r="E46343" s="2" t="s">
        <v>3240</v>
      </c>
      <c r="F46343" s="2" t="s">
        <v>3234</v>
      </c>
      <c r="G46343">
        <v>2</v>
      </c>
      <c r="H46343" s="2" t="s">
        <v>227</v>
      </c>
      <c r="I46343" s="2" t="s">
        <v>3235</v>
      </c>
      <c r="J46343" s="2" t="s">
        <v>3229</v>
      </c>
      <c r="K46343">
        <v>11235</v>
      </c>
      <c r="L46343" s="2" t="s">
        <v>103</v>
      </c>
      <c r="M46343" s="2" t="s">
        <v>104</v>
      </c>
      <c r="N46343" s="2" t="s">
        <v>104</v>
      </c>
      <c r="O46343" s="2" t="s">
        <v>90</v>
      </c>
      <c r="P46343" s="2" t="s">
        <v>29</v>
      </c>
      <c r="Q46343">
        <v>1</v>
      </c>
      <c r="R46343" s="2" t="s">
        <v>35</v>
      </c>
      <c r="S46343">
        <v>0</v>
      </c>
      <c r="T46343">
        <v>18</v>
      </c>
      <c r="U46343" s="2" t="s">
        <v>105</v>
      </c>
      <c r="V46343" s="2" t="s">
        <v>106</v>
      </c>
      <c r="W46343">
        <v>96</v>
      </c>
      <c r="X46343" s="2" t="s">
        <v>107</v>
      </c>
      <c r="Y46343" s="2" t="s">
        <v>38</v>
      </c>
      <c r="Z46343">
        <v>1</v>
      </c>
      <c r="AA46343">
        <v>1</v>
      </c>
      <c r="AB46343" s="2" t="s">
        <v>29</v>
      </c>
    </row>
    <row r="46344" spans="1:28" x14ac:dyDescent="0.4">
      <c r="A46344">
        <v>990017</v>
      </c>
      <c r="B46344">
        <v>9900000022</v>
      </c>
      <c r="C46344" s="2" t="s">
        <v>3254</v>
      </c>
      <c r="D46344" s="2" t="s">
        <v>38</v>
      </c>
      <c r="E46344" s="2" t="s">
        <v>3240</v>
      </c>
      <c r="F46344" s="2" t="s">
        <v>3234</v>
      </c>
      <c r="G46344">
        <v>2</v>
      </c>
      <c r="H46344" s="2" t="s">
        <v>227</v>
      </c>
      <c r="I46344" s="2" t="s">
        <v>3235</v>
      </c>
      <c r="J46344" s="2" t="s">
        <v>3229</v>
      </c>
      <c r="K46344">
        <v>11235</v>
      </c>
      <c r="L46344" s="2" t="s">
        <v>103</v>
      </c>
      <c r="M46344" s="2" t="s">
        <v>104</v>
      </c>
      <c r="N46344" s="2" t="s">
        <v>104</v>
      </c>
      <c r="O46344" s="2" t="s">
        <v>90</v>
      </c>
      <c r="P46344" s="2" t="s">
        <v>29</v>
      </c>
      <c r="Q46344">
        <v>1</v>
      </c>
      <c r="R46344" s="2" t="s">
        <v>35</v>
      </c>
      <c r="S46344">
        <v>0</v>
      </c>
      <c r="T46344">
        <v>18</v>
      </c>
      <c r="U46344" s="2" t="s">
        <v>105</v>
      </c>
      <c r="V46344" s="2" t="s">
        <v>106</v>
      </c>
      <c r="W46344">
        <v>97</v>
      </c>
      <c r="X46344" s="2" t="s">
        <v>110</v>
      </c>
      <c r="Y46344" s="2" t="s">
        <v>38</v>
      </c>
      <c r="Z46344">
        <v>2</v>
      </c>
      <c r="AA46344">
        <v>2</v>
      </c>
      <c r="AB46344" s="2" t="s">
        <v>29</v>
      </c>
    </row>
    <row r="46345" spans="1:28" x14ac:dyDescent="0.4">
      <c r="A46345">
        <v>990017</v>
      </c>
      <c r="B46345">
        <v>9900000022</v>
      </c>
      <c r="C46345" s="2" t="s">
        <v>3254</v>
      </c>
      <c r="D46345" s="2" t="s">
        <v>38</v>
      </c>
      <c r="E46345" s="2" t="s">
        <v>3240</v>
      </c>
      <c r="F46345" s="2" t="s">
        <v>3234</v>
      </c>
      <c r="G46345">
        <v>2</v>
      </c>
      <c r="H46345" s="2" t="s">
        <v>227</v>
      </c>
      <c r="I46345" s="2" t="s">
        <v>3235</v>
      </c>
      <c r="J46345" s="2" t="s">
        <v>3229</v>
      </c>
      <c r="K46345">
        <v>11236</v>
      </c>
      <c r="L46345" s="2" t="s">
        <v>38</v>
      </c>
      <c r="M46345" s="2" t="s">
        <v>3241</v>
      </c>
      <c r="N46345" s="2" t="s">
        <v>3241</v>
      </c>
      <c r="O46345" s="2" t="s">
        <v>33</v>
      </c>
      <c r="P46345" s="2" t="s">
        <v>29</v>
      </c>
      <c r="Q46345">
        <v>1</v>
      </c>
      <c r="R46345" s="2" t="s">
        <v>35</v>
      </c>
      <c r="S46345">
        <v>0</v>
      </c>
      <c r="U46345" s="2" t="s">
        <v>38</v>
      </c>
      <c r="V46345" s="2" t="s">
        <v>38</v>
      </c>
      <c r="X46345" s="2" t="s">
        <v>38</v>
      </c>
      <c r="Y46345" s="2" t="s">
        <v>38</v>
      </c>
      <c r="AB46345" s="2" t="s">
        <v>38</v>
      </c>
    </row>
    <row r="46346" spans="1:28" x14ac:dyDescent="0.4">
      <c r="A46346">
        <v>990017</v>
      </c>
      <c r="B46346">
        <v>9900000022</v>
      </c>
      <c r="C46346" s="2" t="s">
        <v>3254</v>
      </c>
      <c r="D46346" s="2" t="s">
        <v>38</v>
      </c>
      <c r="E46346" s="2" t="s">
        <v>3240</v>
      </c>
      <c r="F46346" s="2" t="s">
        <v>3234</v>
      </c>
      <c r="G46346">
        <v>2</v>
      </c>
      <c r="H46346" s="2" t="s">
        <v>227</v>
      </c>
      <c r="I46346" s="2" t="s">
        <v>3235</v>
      </c>
      <c r="J46346" s="2" t="s">
        <v>3229</v>
      </c>
      <c r="K46346">
        <v>11455</v>
      </c>
      <c r="L46346" s="2" t="s">
        <v>38</v>
      </c>
      <c r="M46346" s="2" t="s">
        <v>3242</v>
      </c>
      <c r="N46346" s="2" t="s">
        <v>3243</v>
      </c>
      <c r="O46346" s="2" t="s">
        <v>33</v>
      </c>
      <c r="P46346" s="2" t="s">
        <v>29</v>
      </c>
      <c r="Q46346">
        <v>1</v>
      </c>
      <c r="R46346" s="2" t="s">
        <v>35</v>
      </c>
      <c r="S46346">
        <v>0</v>
      </c>
      <c r="U46346" s="2" t="s">
        <v>38</v>
      </c>
      <c r="V46346" s="2" t="s">
        <v>38</v>
      </c>
      <c r="X46346" s="2" t="s">
        <v>38</v>
      </c>
      <c r="Y46346" s="2" t="s">
        <v>38</v>
      </c>
      <c r="AB46346" s="2" t="s">
        <v>38</v>
      </c>
    </row>
    <row r="46347" spans="1:28" x14ac:dyDescent="0.4">
      <c r="A46347">
        <v>990018</v>
      </c>
      <c r="B46347">
        <v>9900000023</v>
      </c>
      <c r="C46347" s="2" t="s">
        <v>3255</v>
      </c>
      <c r="D46347" s="2" t="s">
        <v>38</v>
      </c>
      <c r="E46347" s="2" t="s">
        <v>3240</v>
      </c>
      <c r="F46347" s="2" t="s">
        <v>3234</v>
      </c>
      <c r="G46347">
        <v>2</v>
      </c>
      <c r="H46347" s="2" t="s">
        <v>227</v>
      </c>
      <c r="I46347" s="2" t="s">
        <v>3235</v>
      </c>
      <c r="J46347" s="2" t="s">
        <v>3229</v>
      </c>
      <c r="K46347">
        <v>11237</v>
      </c>
      <c r="L46347" s="2" t="s">
        <v>76</v>
      </c>
      <c r="M46347" s="2" t="s">
        <v>77</v>
      </c>
      <c r="N46347" s="2" t="s">
        <v>78</v>
      </c>
      <c r="O46347" s="2" t="s">
        <v>33</v>
      </c>
      <c r="P46347" s="2" t="s">
        <v>29</v>
      </c>
      <c r="Q46347">
        <v>0</v>
      </c>
      <c r="R46347" s="2" t="s">
        <v>75</v>
      </c>
      <c r="S46347">
        <v>0</v>
      </c>
      <c r="U46347" s="2" t="s">
        <v>38</v>
      </c>
      <c r="V46347" s="2" t="s">
        <v>38</v>
      </c>
      <c r="X46347" s="2" t="s">
        <v>38</v>
      </c>
      <c r="Y46347" s="2" t="s">
        <v>38</v>
      </c>
      <c r="AB46347" s="2" t="s">
        <v>38</v>
      </c>
    </row>
    <row r="46348" spans="1:28" x14ac:dyDescent="0.4">
      <c r="A46348">
        <v>990018</v>
      </c>
      <c r="B46348">
        <v>9900000023</v>
      </c>
      <c r="C46348" s="2" t="s">
        <v>3255</v>
      </c>
      <c r="D46348" s="2" t="s">
        <v>38</v>
      </c>
      <c r="E46348" s="2" t="s">
        <v>3240</v>
      </c>
      <c r="F46348" s="2" t="s">
        <v>3234</v>
      </c>
      <c r="G46348">
        <v>2</v>
      </c>
      <c r="H46348" s="2" t="s">
        <v>227</v>
      </c>
      <c r="I46348" s="2" t="s">
        <v>3235</v>
      </c>
      <c r="J46348" s="2" t="s">
        <v>3229</v>
      </c>
      <c r="K46348">
        <v>11238</v>
      </c>
      <c r="L46348" s="2" t="s">
        <v>87</v>
      </c>
      <c r="M46348" s="2" t="s">
        <v>88</v>
      </c>
      <c r="N46348" s="2" t="s">
        <v>89</v>
      </c>
      <c r="O46348" s="2" t="s">
        <v>90</v>
      </c>
      <c r="P46348" s="2" t="s">
        <v>29</v>
      </c>
      <c r="Q46348">
        <v>2</v>
      </c>
      <c r="R46348" s="2" t="s">
        <v>75</v>
      </c>
      <c r="S46348">
        <v>0</v>
      </c>
      <c r="U46348" s="2" t="s">
        <v>38</v>
      </c>
      <c r="V46348" s="2" t="s">
        <v>38</v>
      </c>
      <c r="X46348" s="2" t="s">
        <v>38</v>
      </c>
      <c r="Y46348" s="2" t="s">
        <v>38</v>
      </c>
      <c r="AB46348" s="2" t="s">
        <v>38</v>
      </c>
    </row>
    <row r="46349" spans="1:28" x14ac:dyDescent="0.4">
      <c r="A46349">
        <v>990018</v>
      </c>
      <c r="B46349">
        <v>9900000023</v>
      </c>
      <c r="C46349" s="2" t="s">
        <v>3255</v>
      </c>
      <c r="D46349" s="2" t="s">
        <v>38</v>
      </c>
      <c r="E46349" s="2" t="s">
        <v>3240</v>
      </c>
      <c r="F46349" s="2" t="s">
        <v>3234</v>
      </c>
      <c r="G46349">
        <v>2</v>
      </c>
      <c r="H46349" s="2" t="s">
        <v>227</v>
      </c>
      <c r="I46349" s="2" t="s">
        <v>3235</v>
      </c>
      <c r="J46349" s="2" t="s">
        <v>3229</v>
      </c>
      <c r="K46349">
        <v>11239</v>
      </c>
      <c r="L46349" s="2" t="s">
        <v>48</v>
      </c>
      <c r="M46349" s="2" t="s">
        <v>49</v>
      </c>
      <c r="N46349" s="2" t="s">
        <v>49</v>
      </c>
      <c r="O46349" s="2" t="s">
        <v>33</v>
      </c>
      <c r="P46349" s="2" t="s">
        <v>29</v>
      </c>
      <c r="Q46349">
        <v>3</v>
      </c>
      <c r="R46349" s="2" t="s">
        <v>50</v>
      </c>
      <c r="S46349">
        <v>0</v>
      </c>
      <c r="U46349" s="2" t="s">
        <v>38</v>
      </c>
      <c r="V46349" s="2" t="s">
        <v>38</v>
      </c>
      <c r="X46349" s="2" t="s">
        <v>38</v>
      </c>
      <c r="Y46349" s="2" t="s">
        <v>38</v>
      </c>
      <c r="AB46349" s="2" t="s">
        <v>38</v>
      </c>
    </row>
    <row r="46350" spans="1:28" x14ac:dyDescent="0.4">
      <c r="A46350">
        <v>990018</v>
      </c>
      <c r="B46350">
        <v>9900000023</v>
      </c>
      <c r="C46350" s="2" t="s">
        <v>3255</v>
      </c>
      <c r="D46350" s="2" t="s">
        <v>38</v>
      </c>
      <c r="E46350" s="2" t="s">
        <v>3240</v>
      </c>
      <c r="F46350" s="2" t="s">
        <v>3234</v>
      </c>
      <c r="G46350">
        <v>2</v>
      </c>
      <c r="H46350" s="2" t="s">
        <v>227</v>
      </c>
      <c r="I46350" s="2" t="s">
        <v>3235</v>
      </c>
      <c r="J46350" s="2" t="s">
        <v>3229</v>
      </c>
      <c r="K46350">
        <v>11240</v>
      </c>
      <c r="L46350" s="2" t="s">
        <v>91</v>
      </c>
      <c r="M46350" s="2" t="s">
        <v>92</v>
      </c>
      <c r="N46350" s="2" t="s">
        <v>92</v>
      </c>
      <c r="O46350" s="2" t="s">
        <v>33</v>
      </c>
      <c r="P46350" s="2" t="s">
        <v>29</v>
      </c>
      <c r="Q46350">
        <v>2</v>
      </c>
      <c r="R46350" s="2" t="s">
        <v>75</v>
      </c>
      <c r="S46350">
        <v>0</v>
      </c>
      <c r="U46350" s="2" t="s">
        <v>38</v>
      </c>
      <c r="V46350" s="2" t="s">
        <v>38</v>
      </c>
      <c r="X46350" s="2" t="s">
        <v>38</v>
      </c>
      <c r="Y46350" s="2" t="s">
        <v>38</v>
      </c>
      <c r="AB46350" s="2" t="s">
        <v>38</v>
      </c>
    </row>
    <row r="46351" spans="1:28" x14ac:dyDescent="0.4">
      <c r="A46351">
        <v>990018</v>
      </c>
      <c r="B46351">
        <v>9900000023</v>
      </c>
      <c r="C46351" s="2" t="s">
        <v>3255</v>
      </c>
      <c r="D46351" s="2" t="s">
        <v>38</v>
      </c>
      <c r="E46351" s="2" t="s">
        <v>3240</v>
      </c>
      <c r="F46351" s="2" t="s">
        <v>3234</v>
      </c>
      <c r="G46351">
        <v>2</v>
      </c>
      <c r="H46351" s="2" t="s">
        <v>227</v>
      </c>
      <c r="I46351" s="2" t="s">
        <v>3235</v>
      </c>
      <c r="J46351" s="2" t="s">
        <v>3229</v>
      </c>
      <c r="K46351">
        <v>11241</v>
      </c>
      <c r="L46351" s="2" t="s">
        <v>79</v>
      </c>
      <c r="M46351" s="2" t="s">
        <v>80</v>
      </c>
      <c r="N46351" s="2" t="s">
        <v>80</v>
      </c>
      <c r="O46351" s="2" t="s">
        <v>33</v>
      </c>
      <c r="P46351" s="2" t="s">
        <v>29</v>
      </c>
      <c r="Q46351">
        <v>3</v>
      </c>
      <c r="R46351" s="2" t="s">
        <v>50</v>
      </c>
      <c r="S46351">
        <v>0</v>
      </c>
      <c r="U46351" s="2" t="s">
        <v>38</v>
      </c>
      <c r="V46351" s="2" t="s">
        <v>38</v>
      </c>
      <c r="X46351" s="2" t="s">
        <v>38</v>
      </c>
      <c r="Y46351" s="2" t="s">
        <v>38</v>
      </c>
      <c r="AB46351" s="2" t="s">
        <v>38</v>
      </c>
    </row>
    <row r="46352" spans="1:28" x14ac:dyDescent="0.4">
      <c r="A46352">
        <v>990018</v>
      </c>
      <c r="B46352">
        <v>9900000023</v>
      </c>
      <c r="C46352" s="2" t="s">
        <v>3255</v>
      </c>
      <c r="D46352" s="2" t="s">
        <v>38</v>
      </c>
      <c r="E46352" s="2" t="s">
        <v>3240</v>
      </c>
      <c r="F46352" s="2" t="s">
        <v>3234</v>
      </c>
      <c r="G46352">
        <v>2</v>
      </c>
      <c r="H46352" s="2" t="s">
        <v>227</v>
      </c>
      <c r="I46352" s="2" t="s">
        <v>3235</v>
      </c>
      <c r="J46352" s="2" t="s">
        <v>3229</v>
      </c>
      <c r="K46352">
        <v>11242</v>
      </c>
      <c r="L46352" s="2" t="s">
        <v>101</v>
      </c>
      <c r="M46352" s="2" t="s">
        <v>102</v>
      </c>
      <c r="N46352" s="2" t="s">
        <v>102</v>
      </c>
      <c r="O46352" s="2" t="s">
        <v>33</v>
      </c>
      <c r="P46352" s="2" t="s">
        <v>29</v>
      </c>
      <c r="Q46352">
        <v>2</v>
      </c>
      <c r="R46352" s="2" t="s">
        <v>75</v>
      </c>
      <c r="S46352">
        <v>0</v>
      </c>
      <c r="U46352" s="2" t="s">
        <v>38</v>
      </c>
      <c r="V46352" s="2" t="s">
        <v>38</v>
      </c>
      <c r="X46352" s="2" t="s">
        <v>38</v>
      </c>
      <c r="Y46352" s="2" t="s">
        <v>38</v>
      </c>
      <c r="AB46352" s="2" t="s">
        <v>38</v>
      </c>
    </row>
    <row r="46353" spans="1:28" x14ac:dyDescent="0.4">
      <c r="A46353">
        <v>990018</v>
      </c>
      <c r="B46353">
        <v>9900000023</v>
      </c>
      <c r="C46353" s="2" t="s">
        <v>3255</v>
      </c>
      <c r="D46353" s="2" t="s">
        <v>38</v>
      </c>
      <c r="E46353" s="2" t="s">
        <v>3240</v>
      </c>
      <c r="F46353" s="2" t="s">
        <v>3234</v>
      </c>
      <c r="G46353">
        <v>2</v>
      </c>
      <c r="H46353" s="2" t="s">
        <v>227</v>
      </c>
      <c r="I46353" s="2" t="s">
        <v>3235</v>
      </c>
      <c r="J46353" s="2" t="s">
        <v>3229</v>
      </c>
      <c r="K46353">
        <v>11244</v>
      </c>
      <c r="L46353" s="2" t="s">
        <v>93</v>
      </c>
      <c r="M46353" s="2" t="s">
        <v>94</v>
      </c>
      <c r="N46353" s="2" t="s">
        <v>95</v>
      </c>
      <c r="O46353" s="2" t="s">
        <v>90</v>
      </c>
      <c r="P46353" s="2" t="s">
        <v>29</v>
      </c>
      <c r="Q46353">
        <v>0</v>
      </c>
      <c r="R46353" s="2" t="s">
        <v>35</v>
      </c>
      <c r="S46353">
        <v>0</v>
      </c>
      <c r="U46353" s="2" t="s">
        <v>38</v>
      </c>
      <c r="V46353" s="2" t="s">
        <v>38</v>
      </c>
      <c r="X46353" s="2" t="s">
        <v>38</v>
      </c>
      <c r="Y46353" s="2" t="s">
        <v>38</v>
      </c>
      <c r="AB46353" s="2" t="s">
        <v>38</v>
      </c>
    </row>
    <row r="46354" spans="1:28" x14ac:dyDescent="0.4">
      <c r="A46354">
        <v>990018</v>
      </c>
      <c r="B46354">
        <v>9900000023</v>
      </c>
      <c r="C46354" s="2" t="s">
        <v>3255</v>
      </c>
      <c r="D46354" s="2" t="s">
        <v>38</v>
      </c>
      <c r="E46354" s="2" t="s">
        <v>3240</v>
      </c>
      <c r="F46354" s="2" t="s">
        <v>3234</v>
      </c>
      <c r="G46354">
        <v>2</v>
      </c>
      <c r="H46354" s="2" t="s">
        <v>227</v>
      </c>
      <c r="I46354" s="2" t="s">
        <v>3235</v>
      </c>
      <c r="J46354" s="2" t="s">
        <v>3229</v>
      </c>
      <c r="K46354">
        <v>11245</v>
      </c>
      <c r="L46354" s="2" t="s">
        <v>99</v>
      </c>
      <c r="M46354" s="2" t="s">
        <v>100</v>
      </c>
      <c r="N46354" s="2" t="s">
        <v>100</v>
      </c>
      <c r="O46354" s="2" t="s">
        <v>90</v>
      </c>
      <c r="P46354" s="2" t="s">
        <v>29</v>
      </c>
      <c r="Q46354">
        <v>2</v>
      </c>
      <c r="R46354" s="2" t="s">
        <v>75</v>
      </c>
      <c r="S46354">
        <v>0</v>
      </c>
      <c r="U46354" s="2" t="s">
        <v>38</v>
      </c>
      <c r="V46354" s="2" t="s">
        <v>38</v>
      </c>
      <c r="X46354" s="2" t="s">
        <v>38</v>
      </c>
      <c r="Y46354" s="2" t="s">
        <v>38</v>
      </c>
      <c r="AB46354" s="2" t="s">
        <v>38</v>
      </c>
    </row>
    <row r="46355" spans="1:28" x14ac:dyDescent="0.4">
      <c r="A46355">
        <v>990018</v>
      </c>
      <c r="B46355">
        <v>9900000023</v>
      </c>
      <c r="C46355" s="2" t="s">
        <v>3255</v>
      </c>
      <c r="D46355" s="2" t="s">
        <v>38</v>
      </c>
      <c r="E46355" s="2" t="s">
        <v>3240</v>
      </c>
      <c r="F46355" s="2" t="s">
        <v>3234</v>
      </c>
      <c r="G46355">
        <v>2</v>
      </c>
      <c r="H46355" s="2" t="s">
        <v>227</v>
      </c>
      <c r="I46355" s="2" t="s">
        <v>3235</v>
      </c>
      <c r="J46355" s="2" t="s">
        <v>3229</v>
      </c>
      <c r="K46355">
        <v>11246</v>
      </c>
      <c r="L46355" s="2" t="s">
        <v>103</v>
      </c>
      <c r="M46355" s="2" t="s">
        <v>104</v>
      </c>
      <c r="N46355" s="2" t="s">
        <v>104</v>
      </c>
      <c r="O46355" s="2" t="s">
        <v>90</v>
      </c>
      <c r="P46355" s="2" t="s">
        <v>29</v>
      </c>
      <c r="Q46355">
        <v>1</v>
      </c>
      <c r="R46355" s="2" t="s">
        <v>35</v>
      </c>
      <c r="S46355">
        <v>0</v>
      </c>
      <c r="T46355">
        <v>18</v>
      </c>
      <c r="U46355" s="2" t="s">
        <v>105</v>
      </c>
      <c r="V46355" s="2" t="s">
        <v>106</v>
      </c>
      <c r="W46355">
        <v>92</v>
      </c>
      <c r="X46355" s="2" t="s">
        <v>112</v>
      </c>
      <c r="Y46355" s="2" t="s">
        <v>38</v>
      </c>
      <c r="Z46355">
        <v>-3</v>
      </c>
      <c r="AA46355">
        <v>-3</v>
      </c>
      <c r="AB46355" s="2" t="s">
        <v>29</v>
      </c>
    </row>
    <row r="46356" spans="1:28" x14ac:dyDescent="0.4">
      <c r="A46356">
        <v>990018</v>
      </c>
      <c r="B46356">
        <v>9900000023</v>
      </c>
      <c r="C46356" s="2" t="s">
        <v>3255</v>
      </c>
      <c r="D46356" s="2" t="s">
        <v>38</v>
      </c>
      <c r="E46356" s="2" t="s">
        <v>3240</v>
      </c>
      <c r="F46356" s="2" t="s">
        <v>3234</v>
      </c>
      <c r="G46356">
        <v>2</v>
      </c>
      <c r="H46356" s="2" t="s">
        <v>227</v>
      </c>
      <c r="I46356" s="2" t="s">
        <v>3235</v>
      </c>
      <c r="J46356" s="2" t="s">
        <v>3229</v>
      </c>
      <c r="K46356">
        <v>11246</v>
      </c>
      <c r="L46356" s="2" t="s">
        <v>103</v>
      </c>
      <c r="M46356" s="2" t="s">
        <v>104</v>
      </c>
      <c r="N46356" s="2" t="s">
        <v>104</v>
      </c>
      <c r="O46356" s="2" t="s">
        <v>90</v>
      </c>
      <c r="P46356" s="2" t="s">
        <v>29</v>
      </c>
      <c r="Q46356">
        <v>1</v>
      </c>
      <c r="R46356" s="2" t="s">
        <v>35</v>
      </c>
      <c r="S46356">
        <v>0</v>
      </c>
      <c r="T46356">
        <v>18</v>
      </c>
      <c r="U46356" s="2" t="s">
        <v>105</v>
      </c>
      <c r="V46356" s="2" t="s">
        <v>106</v>
      </c>
      <c r="W46356">
        <v>98</v>
      </c>
      <c r="X46356" s="2" t="s">
        <v>109</v>
      </c>
      <c r="Y46356" s="2" t="s">
        <v>38</v>
      </c>
      <c r="Z46356">
        <v>3</v>
      </c>
      <c r="AA46356">
        <v>3</v>
      </c>
      <c r="AB46356" s="2" t="s">
        <v>29</v>
      </c>
    </row>
    <row r="46357" spans="1:28" x14ac:dyDescent="0.4">
      <c r="A46357">
        <v>990018</v>
      </c>
      <c r="B46357">
        <v>9900000023</v>
      </c>
      <c r="C46357" s="2" t="s">
        <v>3255</v>
      </c>
      <c r="D46357" s="2" t="s">
        <v>38</v>
      </c>
      <c r="E46357" s="2" t="s">
        <v>3240</v>
      </c>
      <c r="F46357" s="2" t="s">
        <v>3234</v>
      </c>
      <c r="G46357">
        <v>2</v>
      </c>
      <c r="H46357" s="2" t="s">
        <v>227</v>
      </c>
      <c r="I46357" s="2" t="s">
        <v>3235</v>
      </c>
      <c r="J46357" s="2" t="s">
        <v>3229</v>
      </c>
      <c r="K46357">
        <v>11246</v>
      </c>
      <c r="L46357" s="2" t="s">
        <v>103</v>
      </c>
      <c r="M46357" s="2" t="s">
        <v>104</v>
      </c>
      <c r="N46357" s="2" t="s">
        <v>104</v>
      </c>
      <c r="O46357" s="2" t="s">
        <v>90</v>
      </c>
      <c r="P46357" s="2" t="s">
        <v>29</v>
      </c>
      <c r="Q46357">
        <v>1</v>
      </c>
      <c r="R46357" s="2" t="s">
        <v>35</v>
      </c>
      <c r="S46357">
        <v>0</v>
      </c>
      <c r="T46357">
        <v>18</v>
      </c>
      <c r="U46357" s="2" t="s">
        <v>105</v>
      </c>
      <c r="V46357" s="2" t="s">
        <v>106</v>
      </c>
      <c r="W46357">
        <v>93</v>
      </c>
      <c r="X46357" s="2" t="s">
        <v>113</v>
      </c>
      <c r="Y46357" s="2" t="s">
        <v>38</v>
      </c>
      <c r="Z46357">
        <v>-2</v>
      </c>
      <c r="AA46357">
        <v>-2</v>
      </c>
      <c r="AB46357" s="2" t="s">
        <v>29</v>
      </c>
    </row>
    <row r="46358" spans="1:28" x14ac:dyDescent="0.4">
      <c r="A46358">
        <v>990018</v>
      </c>
      <c r="B46358">
        <v>9900000023</v>
      </c>
      <c r="C46358" s="2" t="s">
        <v>3255</v>
      </c>
      <c r="D46358" s="2" t="s">
        <v>38</v>
      </c>
      <c r="E46358" s="2" t="s">
        <v>3240</v>
      </c>
      <c r="F46358" s="2" t="s">
        <v>3234</v>
      </c>
      <c r="G46358">
        <v>2</v>
      </c>
      <c r="H46358" s="2" t="s">
        <v>227</v>
      </c>
      <c r="I46358" s="2" t="s">
        <v>3235</v>
      </c>
      <c r="J46358" s="2" t="s">
        <v>3229</v>
      </c>
      <c r="K46358">
        <v>11246</v>
      </c>
      <c r="L46358" s="2" t="s">
        <v>103</v>
      </c>
      <c r="M46358" s="2" t="s">
        <v>104</v>
      </c>
      <c r="N46358" s="2" t="s">
        <v>104</v>
      </c>
      <c r="O46358" s="2" t="s">
        <v>90</v>
      </c>
      <c r="P46358" s="2" t="s">
        <v>29</v>
      </c>
      <c r="Q46358">
        <v>1</v>
      </c>
      <c r="R46358" s="2" t="s">
        <v>35</v>
      </c>
      <c r="S46358">
        <v>0</v>
      </c>
      <c r="T46358">
        <v>18</v>
      </c>
      <c r="U46358" s="2" t="s">
        <v>105</v>
      </c>
      <c r="V46358" s="2" t="s">
        <v>106</v>
      </c>
      <c r="W46358">
        <v>94</v>
      </c>
      <c r="X46358" s="2" t="s">
        <v>108</v>
      </c>
      <c r="Y46358" s="2" t="s">
        <v>38</v>
      </c>
      <c r="Z46358">
        <v>-1</v>
      </c>
      <c r="AA46358">
        <v>-1</v>
      </c>
      <c r="AB46358" s="2" t="s">
        <v>29</v>
      </c>
    </row>
    <row r="46359" spans="1:28" x14ac:dyDescent="0.4">
      <c r="A46359">
        <v>990018</v>
      </c>
      <c r="B46359">
        <v>9900000023</v>
      </c>
      <c r="C46359" s="2" t="s">
        <v>3255</v>
      </c>
      <c r="D46359" s="2" t="s">
        <v>38</v>
      </c>
      <c r="E46359" s="2" t="s">
        <v>3240</v>
      </c>
      <c r="F46359" s="2" t="s">
        <v>3234</v>
      </c>
      <c r="G46359">
        <v>2</v>
      </c>
      <c r="H46359" s="2" t="s">
        <v>227</v>
      </c>
      <c r="I46359" s="2" t="s">
        <v>3235</v>
      </c>
      <c r="J46359" s="2" t="s">
        <v>3229</v>
      </c>
      <c r="K46359">
        <v>11246</v>
      </c>
      <c r="L46359" s="2" t="s">
        <v>103</v>
      </c>
      <c r="M46359" s="2" t="s">
        <v>104</v>
      </c>
      <c r="N46359" s="2" t="s">
        <v>104</v>
      </c>
      <c r="O46359" s="2" t="s">
        <v>90</v>
      </c>
      <c r="P46359" s="2" t="s">
        <v>29</v>
      </c>
      <c r="Q46359">
        <v>1</v>
      </c>
      <c r="R46359" s="2" t="s">
        <v>35</v>
      </c>
      <c r="S46359">
        <v>0</v>
      </c>
      <c r="T46359">
        <v>18</v>
      </c>
      <c r="U46359" s="2" t="s">
        <v>105</v>
      </c>
      <c r="V46359" s="2" t="s">
        <v>106</v>
      </c>
      <c r="W46359">
        <v>95</v>
      </c>
      <c r="X46359" s="2" t="s">
        <v>111</v>
      </c>
      <c r="Y46359" s="2" t="s">
        <v>38</v>
      </c>
      <c r="Z46359">
        <v>0</v>
      </c>
      <c r="AA46359">
        <v>0</v>
      </c>
      <c r="AB46359" s="2" t="s">
        <v>29</v>
      </c>
    </row>
    <row r="46360" spans="1:28" x14ac:dyDescent="0.4">
      <c r="A46360">
        <v>990018</v>
      </c>
      <c r="B46360">
        <v>9900000023</v>
      </c>
      <c r="C46360" s="2" t="s">
        <v>3255</v>
      </c>
      <c r="D46360" s="2" t="s">
        <v>38</v>
      </c>
      <c r="E46360" s="2" t="s">
        <v>3240</v>
      </c>
      <c r="F46360" s="2" t="s">
        <v>3234</v>
      </c>
      <c r="G46360">
        <v>2</v>
      </c>
      <c r="H46360" s="2" t="s">
        <v>227</v>
      </c>
      <c r="I46360" s="2" t="s">
        <v>3235</v>
      </c>
      <c r="J46360" s="2" t="s">
        <v>3229</v>
      </c>
      <c r="K46360">
        <v>11246</v>
      </c>
      <c r="L46360" s="2" t="s">
        <v>103</v>
      </c>
      <c r="M46360" s="2" t="s">
        <v>104</v>
      </c>
      <c r="N46360" s="2" t="s">
        <v>104</v>
      </c>
      <c r="O46360" s="2" t="s">
        <v>90</v>
      </c>
      <c r="P46360" s="2" t="s">
        <v>29</v>
      </c>
      <c r="Q46360">
        <v>1</v>
      </c>
      <c r="R46360" s="2" t="s">
        <v>35</v>
      </c>
      <c r="S46360">
        <v>0</v>
      </c>
      <c r="T46360">
        <v>18</v>
      </c>
      <c r="U46360" s="2" t="s">
        <v>105</v>
      </c>
      <c r="V46360" s="2" t="s">
        <v>106</v>
      </c>
      <c r="W46360">
        <v>96</v>
      </c>
      <c r="X46360" s="2" t="s">
        <v>107</v>
      </c>
      <c r="Y46360" s="2" t="s">
        <v>38</v>
      </c>
      <c r="Z46360">
        <v>1</v>
      </c>
      <c r="AA46360">
        <v>1</v>
      </c>
      <c r="AB46360" s="2" t="s">
        <v>29</v>
      </c>
    </row>
    <row r="46361" spans="1:28" x14ac:dyDescent="0.4">
      <c r="A46361">
        <v>990018</v>
      </c>
      <c r="B46361">
        <v>9900000023</v>
      </c>
      <c r="C46361" s="2" t="s">
        <v>3255</v>
      </c>
      <c r="D46361" s="2" t="s">
        <v>38</v>
      </c>
      <c r="E46361" s="2" t="s">
        <v>3240</v>
      </c>
      <c r="F46361" s="2" t="s">
        <v>3234</v>
      </c>
      <c r="G46361">
        <v>2</v>
      </c>
      <c r="H46361" s="2" t="s">
        <v>227</v>
      </c>
      <c r="I46361" s="2" t="s">
        <v>3235</v>
      </c>
      <c r="J46361" s="2" t="s">
        <v>3229</v>
      </c>
      <c r="K46361">
        <v>11246</v>
      </c>
      <c r="L46361" s="2" t="s">
        <v>103</v>
      </c>
      <c r="M46361" s="2" t="s">
        <v>104</v>
      </c>
      <c r="N46361" s="2" t="s">
        <v>104</v>
      </c>
      <c r="O46361" s="2" t="s">
        <v>90</v>
      </c>
      <c r="P46361" s="2" t="s">
        <v>29</v>
      </c>
      <c r="Q46361">
        <v>1</v>
      </c>
      <c r="R46361" s="2" t="s">
        <v>35</v>
      </c>
      <c r="S46361">
        <v>0</v>
      </c>
      <c r="T46361">
        <v>18</v>
      </c>
      <c r="U46361" s="2" t="s">
        <v>105</v>
      </c>
      <c r="V46361" s="2" t="s">
        <v>106</v>
      </c>
      <c r="W46361">
        <v>97</v>
      </c>
      <c r="X46361" s="2" t="s">
        <v>110</v>
      </c>
      <c r="Y46361" s="2" t="s">
        <v>38</v>
      </c>
      <c r="Z46361">
        <v>2</v>
      </c>
      <c r="AA46361">
        <v>2</v>
      </c>
      <c r="AB46361" s="2" t="s">
        <v>29</v>
      </c>
    </row>
    <row r="46362" spans="1:28" x14ac:dyDescent="0.4">
      <c r="A46362">
        <v>990018</v>
      </c>
      <c r="B46362">
        <v>9900000023</v>
      </c>
      <c r="C46362" s="2" t="s">
        <v>3255</v>
      </c>
      <c r="D46362" s="2" t="s">
        <v>38</v>
      </c>
      <c r="E46362" s="2" t="s">
        <v>3240</v>
      </c>
      <c r="F46362" s="2" t="s">
        <v>3234</v>
      </c>
      <c r="G46362">
        <v>2</v>
      </c>
      <c r="H46362" s="2" t="s">
        <v>227</v>
      </c>
      <c r="I46362" s="2" t="s">
        <v>3235</v>
      </c>
      <c r="J46362" s="2" t="s">
        <v>3229</v>
      </c>
      <c r="K46362">
        <v>11247</v>
      </c>
      <c r="L46362" s="2" t="s">
        <v>38</v>
      </c>
      <c r="M46362" s="2" t="s">
        <v>3241</v>
      </c>
      <c r="N46362" s="2" t="s">
        <v>3241</v>
      </c>
      <c r="O46362" s="2" t="s">
        <v>33</v>
      </c>
      <c r="P46362" s="2" t="s">
        <v>29</v>
      </c>
      <c r="Q46362">
        <v>1</v>
      </c>
      <c r="R46362" s="2" t="s">
        <v>35</v>
      </c>
      <c r="S46362">
        <v>0</v>
      </c>
      <c r="U46362" s="2" t="s">
        <v>38</v>
      </c>
      <c r="V46362" s="2" t="s">
        <v>38</v>
      </c>
      <c r="X46362" s="2" t="s">
        <v>38</v>
      </c>
      <c r="Y46362" s="2" t="s">
        <v>38</v>
      </c>
      <c r="AB46362" s="2" t="s">
        <v>38</v>
      </c>
    </row>
    <row r="46363" spans="1:28" x14ac:dyDescent="0.4">
      <c r="A46363">
        <v>990018</v>
      </c>
      <c r="B46363">
        <v>9900000023</v>
      </c>
      <c r="C46363" s="2" t="s">
        <v>3255</v>
      </c>
      <c r="D46363" s="2" t="s">
        <v>38</v>
      </c>
      <c r="E46363" s="2" t="s">
        <v>3240</v>
      </c>
      <c r="F46363" s="2" t="s">
        <v>3234</v>
      </c>
      <c r="G46363">
        <v>2</v>
      </c>
      <c r="H46363" s="2" t="s">
        <v>227</v>
      </c>
      <c r="I46363" s="2" t="s">
        <v>3235</v>
      </c>
      <c r="J46363" s="2" t="s">
        <v>3229</v>
      </c>
      <c r="K46363">
        <v>11456</v>
      </c>
      <c r="L46363" s="2" t="s">
        <v>38</v>
      </c>
      <c r="M46363" s="2" t="s">
        <v>3242</v>
      </c>
      <c r="N46363" s="2" t="s">
        <v>3243</v>
      </c>
      <c r="O46363" s="2" t="s">
        <v>33</v>
      </c>
      <c r="P46363" s="2" t="s">
        <v>29</v>
      </c>
      <c r="Q46363">
        <v>1</v>
      </c>
      <c r="R46363" s="2" t="s">
        <v>35</v>
      </c>
      <c r="S46363">
        <v>0</v>
      </c>
      <c r="U46363" s="2" t="s">
        <v>38</v>
      </c>
      <c r="V46363" s="2" t="s">
        <v>38</v>
      </c>
      <c r="X46363" s="2" t="s">
        <v>38</v>
      </c>
      <c r="Y46363" s="2" t="s">
        <v>38</v>
      </c>
      <c r="AB46363" s="2" t="s">
        <v>38</v>
      </c>
    </row>
    <row r="46364" spans="1:28" x14ac:dyDescent="0.4">
      <c r="A46364">
        <v>990019</v>
      </c>
      <c r="B46364">
        <v>9900000024</v>
      </c>
      <c r="C46364" s="2" t="s">
        <v>3256</v>
      </c>
      <c r="D46364" s="2" t="s">
        <v>38</v>
      </c>
      <c r="E46364" s="2" t="s">
        <v>3240</v>
      </c>
      <c r="F46364" s="2" t="s">
        <v>3234</v>
      </c>
      <c r="G46364">
        <v>2</v>
      </c>
      <c r="H46364" s="2" t="s">
        <v>227</v>
      </c>
      <c r="I46364" s="2" t="s">
        <v>3235</v>
      </c>
      <c r="J46364" s="2" t="s">
        <v>3229</v>
      </c>
      <c r="K46364">
        <v>11248</v>
      </c>
      <c r="L46364" s="2" t="s">
        <v>76</v>
      </c>
      <c r="M46364" s="2" t="s">
        <v>77</v>
      </c>
      <c r="N46364" s="2" t="s">
        <v>78</v>
      </c>
      <c r="O46364" s="2" t="s">
        <v>33</v>
      </c>
      <c r="P46364" s="2" t="s">
        <v>29</v>
      </c>
      <c r="Q46364">
        <v>0</v>
      </c>
      <c r="R46364" s="2" t="s">
        <v>75</v>
      </c>
      <c r="S46364">
        <v>0</v>
      </c>
      <c r="U46364" s="2" t="s">
        <v>38</v>
      </c>
      <c r="V46364" s="2" t="s">
        <v>38</v>
      </c>
      <c r="X46364" s="2" t="s">
        <v>38</v>
      </c>
      <c r="Y46364" s="2" t="s">
        <v>38</v>
      </c>
      <c r="AB46364" s="2" t="s">
        <v>38</v>
      </c>
    </row>
    <row r="46365" spans="1:28" x14ac:dyDescent="0.4">
      <c r="A46365">
        <v>990019</v>
      </c>
      <c r="B46365">
        <v>9900000024</v>
      </c>
      <c r="C46365" s="2" t="s">
        <v>3256</v>
      </c>
      <c r="D46365" s="2" t="s">
        <v>38</v>
      </c>
      <c r="E46365" s="2" t="s">
        <v>3240</v>
      </c>
      <c r="F46365" s="2" t="s">
        <v>3234</v>
      </c>
      <c r="G46365">
        <v>2</v>
      </c>
      <c r="H46365" s="2" t="s">
        <v>227</v>
      </c>
      <c r="I46365" s="2" t="s">
        <v>3235</v>
      </c>
      <c r="J46365" s="2" t="s">
        <v>3229</v>
      </c>
      <c r="K46365">
        <v>11249</v>
      </c>
      <c r="L46365" s="2" t="s">
        <v>87</v>
      </c>
      <c r="M46365" s="2" t="s">
        <v>88</v>
      </c>
      <c r="N46365" s="2" t="s">
        <v>89</v>
      </c>
      <c r="O46365" s="2" t="s">
        <v>90</v>
      </c>
      <c r="P46365" s="2" t="s">
        <v>29</v>
      </c>
      <c r="Q46365">
        <v>2</v>
      </c>
      <c r="R46365" s="2" t="s">
        <v>75</v>
      </c>
      <c r="S46365">
        <v>0</v>
      </c>
      <c r="U46365" s="2" t="s">
        <v>38</v>
      </c>
      <c r="V46365" s="2" t="s">
        <v>38</v>
      </c>
      <c r="X46365" s="2" t="s">
        <v>38</v>
      </c>
      <c r="Y46365" s="2" t="s">
        <v>38</v>
      </c>
      <c r="AB46365" s="2" t="s">
        <v>38</v>
      </c>
    </row>
    <row r="46366" spans="1:28" x14ac:dyDescent="0.4">
      <c r="A46366">
        <v>990019</v>
      </c>
      <c r="B46366">
        <v>9900000024</v>
      </c>
      <c r="C46366" s="2" t="s">
        <v>3256</v>
      </c>
      <c r="D46366" s="2" t="s">
        <v>38</v>
      </c>
      <c r="E46366" s="2" t="s">
        <v>3240</v>
      </c>
      <c r="F46366" s="2" t="s">
        <v>3234</v>
      </c>
      <c r="G46366">
        <v>2</v>
      </c>
      <c r="H46366" s="2" t="s">
        <v>227</v>
      </c>
      <c r="I46366" s="2" t="s">
        <v>3235</v>
      </c>
      <c r="J46366" s="2" t="s">
        <v>3229</v>
      </c>
      <c r="K46366">
        <v>11250</v>
      </c>
      <c r="L46366" s="2" t="s">
        <v>48</v>
      </c>
      <c r="M46366" s="2" t="s">
        <v>49</v>
      </c>
      <c r="N46366" s="2" t="s">
        <v>49</v>
      </c>
      <c r="O46366" s="2" t="s">
        <v>33</v>
      </c>
      <c r="P46366" s="2" t="s">
        <v>29</v>
      </c>
      <c r="Q46366">
        <v>3</v>
      </c>
      <c r="R46366" s="2" t="s">
        <v>50</v>
      </c>
      <c r="S46366">
        <v>0</v>
      </c>
      <c r="U46366" s="2" t="s">
        <v>38</v>
      </c>
      <c r="V46366" s="2" t="s">
        <v>38</v>
      </c>
      <c r="X46366" s="2" t="s">
        <v>38</v>
      </c>
      <c r="Y46366" s="2" t="s">
        <v>38</v>
      </c>
      <c r="AB46366" s="2" t="s">
        <v>38</v>
      </c>
    </row>
    <row r="46367" spans="1:28" x14ac:dyDescent="0.4">
      <c r="A46367">
        <v>990019</v>
      </c>
      <c r="B46367">
        <v>9900000024</v>
      </c>
      <c r="C46367" s="2" t="s">
        <v>3256</v>
      </c>
      <c r="D46367" s="2" t="s">
        <v>38</v>
      </c>
      <c r="E46367" s="2" t="s">
        <v>3240</v>
      </c>
      <c r="F46367" s="2" t="s">
        <v>3234</v>
      </c>
      <c r="G46367">
        <v>2</v>
      </c>
      <c r="H46367" s="2" t="s">
        <v>227</v>
      </c>
      <c r="I46367" s="2" t="s">
        <v>3235</v>
      </c>
      <c r="J46367" s="2" t="s">
        <v>3229</v>
      </c>
      <c r="K46367">
        <v>11251</v>
      </c>
      <c r="L46367" s="2" t="s">
        <v>91</v>
      </c>
      <c r="M46367" s="2" t="s">
        <v>92</v>
      </c>
      <c r="N46367" s="2" t="s">
        <v>92</v>
      </c>
      <c r="O46367" s="2" t="s">
        <v>33</v>
      </c>
      <c r="P46367" s="2" t="s">
        <v>29</v>
      </c>
      <c r="Q46367">
        <v>2</v>
      </c>
      <c r="R46367" s="2" t="s">
        <v>75</v>
      </c>
      <c r="S46367">
        <v>0</v>
      </c>
      <c r="U46367" s="2" t="s">
        <v>38</v>
      </c>
      <c r="V46367" s="2" t="s">
        <v>38</v>
      </c>
      <c r="X46367" s="2" t="s">
        <v>38</v>
      </c>
      <c r="Y46367" s="2" t="s">
        <v>38</v>
      </c>
      <c r="AB46367" s="2" t="s">
        <v>38</v>
      </c>
    </row>
    <row r="46368" spans="1:28" x14ac:dyDescent="0.4">
      <c r="A46368">
        <v>990019</v>
      </c>
      <c r="B46368">
        <v>9900000024</v>
      </c>
      <c r="C46368" s="2" t="s">
        <v>3256</v>
      </c>
      <c r="D46368" s="2" t="s">
        <v>38</v>
      </c>
      <c r="E46368" s="2" t="s">
        <v>3240</v>
      </c>
      <c r="F46368" s="2" t="s">
        <v>3234</v>
      </c>
      <c r="G46368">
        <v>2</v>
      </c>
      <c r="H46368" s="2" t="s">
        <v>227</v>
      </c>
      <c r="I46368" s="2" t="s">
        <v>3235</v>
      </c>
      <c r="J46368" s="2" t="s">
        <v>3229</v>
      </c>
      <c r="K46368">
        <v>11252</v>
      </c>
      <c r="L46368" s="2" t="s">
        <v>79</v>
      </c>
      <c r="M46368" s="2" t="s">
        <v>80</v>
      </c>
      <c r="N46368" s="2" t="s">
        <v>80</v>
      </c>
      <c r="O46368" s="2" t="s">
        <v>33</v>
      </c>
      <c r="P46368" s="2" t="s">
        <v>29</v>
      </c>
      <c r="Q46368">
        <v>3</v>
      </c>
      <c r="R46368" s="2" t="s">
        <v>50</v>
      </c>
      <c r="S46368">
        <v>0</v>
      </c>
      <c r="U46368" s="2" t="s">
        <v>38</v>
      </c>
      <c r="V46368" s="2" t="s">
        <v>38</v>
      </c>
      <c r="X46368" s="2" t="s">
        <v>38</v>
      </c>
      <c r="Y46368" s="2" t="s">
        <v>38</v>
      </c>
      <c r="AB46368" s="2" t="s">
        <v>38</v>
      </c>
    </row>
    <row r="46369" spans="1:28" x14ac:dyDescent="0.4">
      <c r="A46369">
        <v>990019</v>
      </c>
      <c r="B46369">
        <v>9900000024</v>
      </c>
      <c r="C46369" s="2" t="s">
        <v>3256</v>
      </c>
      <c r="D46369" s="2" t="s">
        <v>38</v>
      </c>
      <c r="E46369" s="2" t="s">
        <v>3240</v>
      </c>
      <c r="F46369" s="2" t="s">
        <v>3234</v>
      </c>
      <c r="G46369">
        <v>2</v>
      </c>
      <c r="H46369" s="2" t="s">
        <v>227</v>
      </c>
      <c r="I46369" s="2" t="s">
        <v>3235</v>
      </c>
      <c r="J46369" s="2" t="s">
        <v>3229</v>
      </c>
      <c r="K46369">
        <v>11253</v>
      </c>
      <c r="L46369" s="2" t="s">
        <v>101</v>
      </c>
      <c r="M46369" s="2" t="s">
        <v>102</v>
      </c>
      <c r="N46369" s="2" t="s">
        <v>102</v>
      </c>
      <c r="O46369" s="2" t="s">
        <v>33</v>
      </c>
      <c r="P46369" s="2" t="s">
        <v>29</v>
      </c>
      <c r="Q46369">
        <v>2</v>
      </c>
      <c r="R46369" s="2" t="s">
        <v>75</v>
      </c>
      <c r="S46369">
        <v>0</v>
      </c>
      <c r="U46369" s="2" t="s">
        <v>38</v>
      </c>
      <c r="V46369" s="2" t="s">
        <v>38</v>
      </c>
      <c r="X46369" s="2" t="s">
        <v>38</v>
      </c>
      <c r="Y46369" s="2" t="s">
        <v>38</v>
      </c>
      <c r="AB46369" s="2" t="s">
        <v>38</v>
      </c>
    </row>
    <row r="46370" spans="1:28" x14ac:dyDescent="0.4">
      <c r="A46370">
        <v>990019</v>
      </c>
      <c r="B46370">
        <v>9900000024</v>
      </c>
      <c r="C46370" s="2" t="s">
        <v>3256</v>
      </c>
      <c r="D46370" s="2" t="s">
        <v>38</v>
      </c>
      <c r="E46370" s="2" t="s">
        <v>3240</v>
      </c>
      <c r="F46370" s="2" t="s">
        <v>3234</v>
      </c>
      <c r="G46370">
        <v>2</v>
      </c>
      <c r="H46370" s="2" t="s">
        <v>227</v>
      </c>
      <c r="I46370" s="2" t="s">
        <v>3235</v>
      </c>
      <c r="J46370" s="2" t="s">
        <v>3229</v>
      </c>
      <c r="K46370">
        <v>11255</v>
      </c>
      <c r="L46370" s="2" t="s">
        <v>93</v>
      </c>
      <c r="M46370" s="2" t="s">
        <v>94</v>
      </c>
      <c r="N46370" s="2" t="s">
        <v>95</v>
      </c>
      <c r="O46370" s="2" t="s">
        <v>90</v>
      </c>
      <c r="P46370" s="2" t="s">
        <v>29</v>
      </c>
      <c r="Q46370">
        <v>0</v>
      </c>
      <c r="R46370" s="2" t="s">
        <v>35</v>
      </c>
      <c r="S46370">
        <v>0</v>
      </c>
      <c r="U46370" s="2" t="s">
        <v>38</v>
      </c>
      <c r="V46370" s="2" t="s">
        <v>38</v>
      </c>
      <c r="X46370" s="2" t="s">
        <v>38</v>
      </c>
      <c r="Y46370" s="2" t="s">
        <v>38</v>
      </c>
      <c r="AB46370" s="2" t="s">
        <v>38</v>
      </c>
    </row>
    <row r="46371" spans="1:28" x14ac:dyDescent="0.4">
      <c r="A46371">
        <v>990019</v>
      </c>
      <c r="B46371">
        <v>9900000024</v>
      </c>
      <c r="C46371" s="2" t="s">
        <v>3256</v>
      </c>
      <c r="D46371" s="2" t="s">
        <v>38</v>
      </c>
      <c r="E46371" s="2" t="s">
        <v>3240</v>
      </c>
      <c r="F46371" s="2" t="s">
        <v>3234</v>
      </c>
      <c r="G46371">
        <v>2</v>
      </c>
      <c r="H46371" s="2" t="s">
        <v>227</v>
      </c>
      <c r="I46371" s="2" t="s">
        <v>3235</v>
      </c>
      <c r="J46371" s="2" t="s">
        <v>3229</v>
      </c>
      <c r="K46371">
        <v>11256</v>
      </c>
      <c r="L46371" s="2" t="s">
        <v>99</v>
      </c>
      <c r="M46371" s="2" t="s">
        <v>100</v>
      </c>
      <c r="N46371" s="2" t="s">
        <v>100</v>
      </c>
      <c r="O46371" s="2" t="s">
        <v>90</v>
      </c>
      <c r="P46371" s="2" t="s">
        <v>29</v>
      </c>
      <c r="Q46371">
        <v>2</v>
      </c>
      <c r="R46371" s="2" t="s">
        <v>75</v>
      </c>
      <c r="S46371">
        <v>0</v>
      </c>
      <c r="U46371" s="2" t="s">
        <v>38</v>
      </c>
      <c r="V46371" s="2" t="s">
        <v>38</v>
      </c>
      <c r="X46371" s="2" t="s">
        <v>38</v>
      </c>
      <c r="Y46371" s="2" t="s">
        <v>38</v>
      </c>
      <c r="AB46371" s="2" t="s">
        <v>38</v>
      </c>
    </row>
    <row r="46372" spans="1:28" x14ac:dyDescent="0.4">
      <c r="A46372">
        <v>990019</v>
      </c>
      <c r="B46372">
        <v>9900000024</v>
      </c>
      <c r="C46372" s="2" t="s">
        <v>3256</v>
      </c>
      <c r="D46372" s="2" t="s">
        <v>38</v>
      </c>
      <c r="E46372" s="2" t="s">
        <v>3240</v>
      </c>
      <c r="F46372" s="2" t="s">
        <v>3234</v>
      </c>
      <c r="G46372">
        <v>2</v>
      </c>
      <c r="H46372" s="2" t="s">
        <v>227</v>
      </c>
      <c r="I46372" s="2" t="s">
        <v>3235</v>
      </c>
      <c r="J46372" s="2" t="s">
        <v>3229</v>
      </c>
      <c r="K46372">
        <v>11257</v>
      </c>
      <c r="L46372" s="2" t="s">
        <v>103</v>
      </c>
      <c r="M46372" s="2" t="s">
        <v>104</v>
      </c>
      <c r="N46372" s="2" t="s">
        <v>104</v>
      </c>
      <c r="O46372" s="2" t="s">
        <v>90</v>
      </c>
      <c r="P46372" s="2" t="s">
        <v>29</v>
      </c>
      <c r="Q46372">
        <v>1</v>
      </c>
      <c r="R46372" s="2" t="s">
        <v>35</v>
      </c>
      <c r="S46372">
        <v>0</v>
      </c>
      <c r="T46372">
        <v>18</v>
      </c>
      <c r="U46372" s="2" t="s">
        <v>105</v>
      </c>
      <c r="V46372" s="2" t="s">
        <v>106</v>
      </c>
      <c r="W46372">
        <v>92</v>
      </c>
      <c r="X46372" s="2" t="s">
        <v>112</v>
      </c>
      <c r="Y46372" s="2" t="s">
        <v>38</v>
      </c>
      <c r="Z46372">
        <v>-3</v>
      </c>
      <c r="AA46372">
        <v>-3</v>
      </c>
      <c r="AB46372" s="2" t="s">
        <v>29</v>
      </c>
    </row>
    <row r="46373" spans="1:28" x14ac:dyDescent="0.4">
      <c r="A46373">
        <v>990019</v>
      </c>
      <c r="B46373">
        <v>9900000024</v>
      </c>
      <c r="C46373" s="2" t="s">
        <v>3256</v>
      </c>
      <c r="D46373" s="2" t="s">
        <v>38</v>
      </c>
      <c r="E46373" s="2" t="s">
        <v>3240</v>
      </c>
      <c r="F46373" s="2" t="s">
        <v>3234</v>
      </c>
      <c r="G46373">
        <v>2</v>
      </c>
      <c r="H46373" s="2" t="s">
        <v>227</v>
      </c>
      <c r="I46373" s="2" t="s">
        <v>3235</v>
      </c>
      <c r="J46373" s="2" t="s">
        <v>3229</v>
      </c>
      <c r="K46373">
        <v>11257</v>
      </c>
      <c r="L46373" s="2" t="s">
        <v>103</v>
      </c>
      <c r="M46373" s="2" t="s">
        <v>104</v>
      </c>
      <c r="N46373" s="2" t="s">
        <v>104</v>
      </c>
      <c r="O46373" s="2" t="s">
        <v>90</v>
      </c>
      <c r="P46373" s="2" t="s">
        <v>29</v>
      </c>
      <c r="Q46373">
        <v>1</v>
      </c>
      <c r="R46373" s="2" t="s">
        <v>35</v>
      </c>
      <c r="S46373">
        <v>0</v>
      </c>
      <c r="T46373">
        <v>18</v>
      </c>
      <c r="U46373" s="2" t="s">
        <v>105</v>
      </c>
      <c r="V46373" s="2" t="s">
        <v>106</v>
      </c>
      <c r="W46373">
        <v>98</v>
      </c>
      <c r="X46373" s="2" t="s">
        <v>109</v>
      </c>
      <c r="Y46373" s="2" t="s">
        <v>38</v>
      </c>
      <c r="Z46373">
        <v>3</v>
      </c>
      <c r="AA46373">
        <v>3</v>
      </c>
      <c r="AB46373" s="2" t="s">
        <v>29</v>
      </c>
    </row>
    <row r="46374" spans="1:28" x14ac:dyDescent="0.4">
      <c r="A46374">
        <v>990019</v>
      </c>
      <c r="B46374">
        <v>9900000024</v>
      </c>
      <c r="C46374" s="2" t="s">
        <v>3256</v>
      </c>
      <c r="D46374" s="2" t="s">
        <v>38</v>
      </c>
      <c r="E46374" s="2" t="s">
        <v>3240</v>
      </c>
      <c r="F46374" s="2" t="s">
        <v>3234</v>
      </c>
      <c r="G46374">
        <v>2</v>
      </c>
      <c r="H46374" s="2" t="s">
        <v>227</v>
      </c>
      <c r="I46374" s="2" t="s">
        <v>3235</v>
      </c>
      <c r="J46374" s="2" t="s">
        <v>3229</v>
      </c>
      <c r="K46374">
        <v>11257</v>
      </c>
      <c r="L46374" s="2" t="s">
        <v>103</v>
      </c>
      <c r="M46374" s="2" t="s">
        <v>104</v>
      </c>
      <c r="N46374" s="2" t="s">
        <v>104</v>
      </c>
      <c r="O46374" s="2" t="s">
        <v>90</v>
      </c>
      <c r="P46374" s="2" t="s">
        <v>29</v>
      </c>
      <c r="Q46374">
        <v>1</v>
      </c>
      <c r="R46374" s="2" t="s">
        <v>35</v>
      </c>
      <c r="S46374">
        <v>0</v>
      </c>
      <c r="T46374">
        <v>18</v>
      </c>
      <c r="U46374" s="2" t="s">
        <v>105</v>
      </c>
      <c r="V46374" s="2" t="s">
        <v>106</v>
      </c>
      <c r="W46374">
        <v>93</v>
      </c>
      <c r="X46374" s="2" t="s">
        <v>113</v>
      </c>
      <c r="Y46374" s="2" t="s">
        <v>38</v>
      </c>
      <c r="Z46374">
        <v>-2</v>
      </c>
      <c r="AA46374">
        <v>-2</v>
      </c>
      <c r="AB46374" s="2" t="s">
        <v>29</v>
      </c>
    </row>
    <row r="46375" spans="1:28" x14ac:dyDescent="0.4">
      <c r="A46375">
        <v>990019</v>
      </c>
      <c r="B46375">
        <v>9900000024</v>
      </c>
      <c r="C46375" s="2" t="s">
        <v>3256</v>
      </c>
      <c r="D46375" s="2" t="s">
        <v>38</v>
      </c>
      <c r="E46375" s="2" t="s">
        <v>3240</v>
      </c>
      <c r="F46375" s="2" t="s">
        <v>3234</v>
      </c>
      <c r="G46375">
        <v>2</v>
      </c>
      <c r="H46375" s="2" t="s">
        <v>227</v>
      </c>
      <c r="I46375" s="2" t="s">
        <v>3235</v>
      </c>
      <c r="J46375" s="2" t="s">
        <v>3229</v>
      </c>
      <c r="K46375">
        <v>11257</v>
      </c>
      <c r="L46375" s="2" t="s">
        <v>103</v>
      </c>
      <c r="M46375" s="2" t="s">
        <v>104</v>
      </c>
      <c r="N46375" s="2" t="s">
        <v>104</v>
      </c>
      <c r="O46375" s="2" t="s">
        <v>90</v>
      </c>
      <c r="P46375" s="2" t="s">
        <v>29</v>
      </c>
      <c r="Q46375">
        <v>1</v>
      </c>
      <c r="R46375" s="2" t="s">
        <v>35</v>
      </c>
      <c r="S46375">
        <v>0</v>
      </c>
      <c r="T46375">
        <v>18</v>
      </c>
      <c r="U46375" s="2" t="s">
        <v>105</v>
      </c>
      <c r="V46375" s="2" t="s">
        <v>106</v>
      </c>
      <c r="W46375">
        <v>94</v>
      </c>
      <c r="X46375" s="2" t="s">
        <v>108</v>
      </c>
      <c r="Y46375" s="2" t="s">
        <v>38</v>
      </c>
      <c r="Z46375">
        <v>-1</v>
      </c>
      <c r="AA46375">
        <v>-1</v>
      </c>
      <c r="AB46375" s="2" t="s">
        <v>29</v>
      </c>
    </row>
    <row r="46376" spans="1:28" x14ac:dyDescent="0.4">
      <c r="A46376">
        <v>990019</v>
      </c>
      <c r="B46376">
        <v>9900000024</v>
      </c>
      <c r="C46376" s="2" t="s">
        <v>3256</v>
      </c>
      <c r="D46376" s="2" t="s">
        <v>38</v>
      </c>
      <c r="E46376" s="2" t="s">
        <v>3240</v>
      </c>
      <c r="F46376" s="2" t="s">
        <v>3234</v>
      </c>
      <c r="G46376">
        <v>2</v>
      </c>
      <c r="H46376" s="2" t="s">
        <v>227</v>
      </c>
      <c r="I46376" s="2" t="s">
        <v>3235</v>
      </c>
      <c r="J46376" s="2" t="s">
        <v>3229</v>
      </c>
      <c r="K46376">
        <v>11257</v>
      </c>
      <c r="L46376" s="2" t="s">
        <v>103</v>
      </c>
      <c r="M46376" s="2" t="s">
        <v>104</v>
      </c>
      <c r="N46376" s="2" t="s">
        <v>104</v>
      </c>
      <c r="O46376" s="2" t="s">
        <v>90</v>
      </c>
      <c r="P46376" s="2" t="s">
        <v>29</v>
      </c>
      <c r="Q46376">
        <v>1</v>
      </c>
      <c r="R46376" s="2" t="s">
        <v>35</v>
      </c>
      <c r="S46376">
        <v>0</v>
      </c>
      <c r="T46376">
        <v>18</v>
      </c>
      <c r="U46376" s="2" t="s">
        <v>105</v>
      </c>
      <c r="V46376" s="2" t="s">
        <v>106</v>
      </c>
      <c r="W46376">
        <v>95</v>
      </c>
      <c r="X46376" s="2" t="s">
        <v>111</v>
      </c>
      <c r="Y46376" s="2" t="s">
        <v>38</v>
      </c>
      <c r="Z46376">
        <v>0</v>
      </c>
      <c r="AA46376">
        <v>0</v>
      </c>
      <c r="AB46376" s="2" t="s">
        <v>29</v>
      </c>
    </row>
    <row r="46377" spans="1:28" x14ac:dyDescent="0.4">
      <c r="A46377">
        <v>990019</v>
      </c>
      <c r="B46377">
        <v>9900000024</v>
      </c>
      <c r="C46377" s="2" t="s">
        <v>3256</v>
      </c>
      <c r="D46377" s="2" t="s">
        <v>38</v>
      </c>
      <c r="E46377" s="2" t="s">
        <v>3240</v>
      </c>
      <c r="F46377" s="2" t="s">
        <v>3234</v>
      </c>
      <c r="G46377">
        <v>2</v>
      </c>
      <c r="H46377" s="2" t="s">
        <v>227</v>
      </c>
      <c r="I46377" s="2" t="s">
        <v>3235</v>
      </c>
      <c r="J46377" s="2" t="s">
        <v>3229</v>
      </c>
      <c r="K46377">
        <v>11257</v>
      </c>
      <c r="L46377" s="2" t="s">
        <v>103</v>
      </c>
      <c r="M46377" s="2" t="s">
        <v>104</v>
      </c>
      <c r="N46377" s="2" t="s">
        <v>104</v>
      </c>
      <c r="O46377" s="2" t="s">
        <v>90</v>
      </c>
      <c r="P46377" s="2" t="s">
        <v>29</v>
      </c>
      <c r="Q46377">
        <v>1</v>
      </c>
      <c r="R46377" s="2" t="s">
        <v>35</v>
      </c>
      <c r="S46377">
        <v>0</v>
      </c>
      <c r="T46377">
        <v>18</v>
      </c>
      <c r="U46377" s="2" t="s">
        <v>105</v>
      </c>
      <c r="V46377" s="2" t="s">
        <v>106</v>
      </c>
      <c r="W46377">
        <v>96</v>
      </c>
      <c r="X46377" s="2" t="s">
        <v>107</v>
      </c>
      <c r="Y46377" s="2" t="s">
        <v>38</v>
      </c>
      <c r="Z46377">
        <v>1</v>
      </c>
      <c r="AA46377">
        <v>1</v>
      </c>
      <c r="AB46377" s="2" t="s">
        <v>29</v>
      </c>
    </row>
    <row r="46378" spans="1:28" x14ac:dyDescent="0.4">
      <c r="A46378">
        <v>990019</v>
      </c>
      <c r="B46378">
        <v>9900000024</v>
      </c>
      <c r="C46378" s="2" t="s">
        <v>3256</v>
      </c>
      <c r="D46378" s="2" t="s">
        <v>38</v>
      </c>
      <c r="E46378" s="2" t="s">
        <v>3240</v>
      </c>
      <c r="F46378" s="2" t="s">
        <v>3234</v>
      </c>
      <c r="G46378">
        <v>2</v>
      </c>
      <c r="H46378" s="2" t="s">
        <v>227</v>
      </c>
      <c r="I46378" s="2" t="s">
        <v>3235</v>
      </c>
      <c r="J46378" s="2" t="s">
        <v>3229</v>
      </c>
      <c r="K46378">
        <v>11257</v>
      </c>
      <c r="L46378" s="2" t="s">
        <v>103</v>
      </c>
      <c r="M46378" s="2" t="s">
        <v>104</v>
      </c>
      <c r="N46378" s="2" t="s">
        <v>104</v>
      </c>
      <c r="O46378" s="2" t="s">
        <v>90</v>
      </c>
      <c r="P46378" s="2" t="s">
        <v>29</v>
      </c>
      <c r="Q46378">
        <v>1</v>
      </c>
      <c r="R46378" s="2" t="s">
        <v>35</v>
      </c>
      <c r="S46378">
        <v>0</v>
      </c>
      <c r="T46378">
        <v>18</v>
      </c>
      <c r="U46378" s="2" t="s">
        <v>105</v>
      </c>
      <c r="V46378" s="2" t="s">
        <v>106</v>
      </c>
      <c r="W46378">
        <v>97</v>
      </c>
      <c r="X46378" s="2" t="s">
        <v>110</v>
      </c>
      <c r="Y46378" s="2" t="s">
        <v>38</v>
      </c>
      <c r="Z46378">
        <v>2</v>
      </c>
      <c r="AA46378">
        <v>2</v>
      </c>
      <c r="AB46378" s="2" t="s">
        <v>29</v>
      </c>
    </row>
    <row r="46379" spans="1:28" x14ac:dyDescent="0.4">
      <c r="A46379">
        <v>990019</v>
      </c>
      <c r="B46379">
        <v>9900000024</v>
      </c>
      <c r="C46379" s="2" t="s">
        <v>3256</v>
      </c>
      <c r="D46379" s="2" t="s">
        <v>38</v>
      </c>
      <c r="E46379" s="2" t="s">
        <v>3240</v>
      </c>
      <c r="F46379" s="2" t="s">
        <v>3234</v>
      </c>
      <c r="G46379">
        <v>2</v>
      </c>
      <c r="H46379" s="2" t="s">
        <v>227</v>
      </c>
      <c r="I46379" s="2" t="s">
        <v>3235</v>
      </c>
      <c r="J46379" s="2" t="s">
        <v>3229</v>
      </c>
      <c r="K46379">
        <v>11258</v>
      </c>
      <c r="L46379" s="2" t="s">
        <v>38</v>
      </c>
      <c r="M46379" s="2" t="s">
        <v>3241</v>
      </c>
      <c r="N46379" s="2" t="s">
        <v>3241</v>
      </c>
      <c r="O46379" s="2" t="s">
        <v>33</v>
      </c>
      <c r="P46379" s="2" t="s">
        <v>29</v>
      </c>
      <c r="Q46379">
        <v>1</v>
      </c>
      <c r="R46379" s="2" t="s">
        <v>35</v>
      </c>
      <c r="S46379">
        <v>0</v>
      </c>
      <c r="U46379" s="2" t="s">
        <v>38</v>
      </c>
      <c r="V46379" s="2" t="s">
        <v>38</v>
      </c>
      <c r="X46379" s="2" t="s">
        <v>38</v>
      </c>
      <c r="Y46379" s="2" t="s">
        <v>38</v>
      </c>
      <c r="AB46379" s="2" t="s">
        <v>38</v>
      </c>
    </row>
    <row r="46380" spans="1:28" x14ac:dyDescent="0.4">
      <c r="A46380">
        <v>990019</v>
      </c>
      <c r="B46380">
        <v>9900000024</v>
      </c>
      <c r="C46380" s="2" t="s">
        <v>3256</v>
      </c>
      <c r="D46380" s="2" t="s">
        <v>38</v>
      </c>
      <c r="E46380" s="2" t="s">
        <v>3240</v>
      </c>
      <c r="F46380" s="2" t="s">
        <v>3234</v>
      </c>
      <c r="G46380">
        <v>2</v>
      </c>
      <c r="H46380" s="2" t="s">
        <v>227</v>
      </c>
      <c r="I46380" s="2" t="s">
        <v>3235</v>
      </c>
      <c r="J46380" s="2" t="s">
        <v>3229</v>
      </c>
      <c r="K46380">
        <v>11457</v>
      </c>
      <c r="L46380" s="2" t="s">
        <v>38</v>
      </c>
      <c r="M46380" s="2" t="s">
        <v>3242</v>
      </c>
      <c r="N46380" s="2" t="s">
        <v>3243</v>
      </c>
      <c r="O46380" s="2" t="s">
        <v>33</v>
      </c>
      <c r="P46380" s="2" t="s">
        <v>29</v>
      </c>
      <c r="Q46380">
        <v>1</v>
      </c>
      <c r="R46380" s="2" t="s">
        <v>35</v>
      </c>
      <c r="S46380">
        <v>0</v>
      </c>
      <c r="U46380" s="2" t="s">
        <v>38</v>
      </c>
      <c r="V46380" s="2" t="s">
        <v>38</v>
      </c>
      <c r="X46380" s="2" t="s">
        <v>38</v>
      </c>
      <c r="Y46380" s="2" t="s">
        <v>38</v>
      </c>
      <c r="AB46380" s="2" t="s">
        <v>38</v>
      </c>
    </row>
    <row r="46381" spans="1:28" x14ac:dyDescent="0.4">
      <c r="A46381">
        <v>990020</v>
      </c>
      <c r="B46381">
        <v>9900000025</v>
      </c>
      <c r="C46381" s="2" t="s">
        <v>3257</v>
      </c>
      <c r="D46381" s="2" t="s">
        <v>38</v>
      </c>
      <c r="E46381" s="2" t="s">
        <v>3240</v>
      </c>
      <c r="F46381" s="2" t="s">
        <v>3234</v>
      </c>
      <c r="G46381">
        <v>2</v>
      </c>
      <c r="H46381" s="2" t="s">
        <v>227</v>
      </c>
      <c r="I46381" s="2" t="s">
        <v>3235</v>
      </c>
      <c r="J46381" s="2" t="s">
        <v>3229</v>
      </c>
      <c r="K46381">
        <v>11259</v>
      </c>
      <c r="L46381" s="2" t="s">
        <v>76</v>
      </c>
      <c r="M46381" s="2" t="s">
        <v>77</v>
      </c>
      <c r="N46381" s="2" t="s">
        <v>78</v>
      </c>
      <c r="O46381" s="2" t="s">
        <v>33</v>
      </c>
      <c r="P46381" s="2" t="s">
        <v>29</v>
      </c>
      <c r="Q46381">
        <v>0</v>
      </c>
      <c r="R46381" s="2" t="s">
        <v>75</v>
      </c>
      <c r="S46381">
        <v>0</v>
      </c>
      <c r="U46381" s="2" t="s">
        <v>38</v>
      </c>
      <c r="V46381" s="2" t="s">
        <v>38</v>
      </c>
      <c r="X46381" s="2" t="s">
        <v>38</v>
      </c>
      <c r="Y46381" s="2" t="s">
        <v>38</v>
      </c>
      <c r="AB46381" s="2" t="s">
        <v>38</v>
      </c>
    </row>
    <row r="46382" spans="1:28" x14ac:dyDescent="0.4">
      <c r="A46382">
        <v>990020</v>
      </c>
      <c r="B46382">
        <v>9900000025</v>
      </c>
      <c r="C46382" s="2" t="s">
        <v>3257</v>
      </c>
      <c r="D46382" s="2" t="s">
        <v>38</v>
      </c>
      <c r="E46382" s="2" t="s">
        <v>3240</v>
      </c>
      <c r="F46382" s="2" t="s">
        <v>3234</v>
      </c>
      <c r="G46382">
        <v>2</v>
      </c>
      <c r="H46382" s="2" t="s">
        <v>227</v>
      </c>
      <c r="I46382" s="2" t="s">
        <v>3235</v>
      </c>
      <c r="J46382" s="2" t="s">
        <v>3229</v>
      </c>
      <c r="K46382">
        <v>11260</v>
      </c>
      <c r="L46382" s="2" t="s">
        <v>87</v>
      </c>
      <c r="M46382" s="2" t="s">
        <v>88</v>
      </c>
      <c r="N46382" s="2" t="s">
        <v>89</v>
      </c>
      <c r="O46382" s="2" t="s">
        <v>90</v>
      </c>
      <c r="P46382" s="2" t="s">
        <v>29</v>
      </c>
      <c r="Q46382">
        <v>2</v>
      </c>
      <c r="R46382" s="2" t="s">
        <v>75</v>
      </c>
      <c r="S46382">
        <v>0</v>
      </c>
      <c r="U46382" s="2" t="s">
        <v>38</v>
      </c>
      <c r="V46382" s="2" t="s">
        <v>38</v>
      </c>
      <c r="X46382" s="2" t="s">
        <v>38</v>
      </c>
      <c r="Y46382" s="2" t="s">
        <v>38</v>
      </c>
      <c r="AB46382" s="2" t="s">
        <v>38</v>
      </c>
    </row>
    <row r="46383" spans="1:28" x14ac:dyDescent="0.4">
      <c r="A46383">
        <v>990020</v>
      </c>
      <c r="B46383">
        <v>9900000025</v>
      </c>
      <c r="C46383" s="2" t="s">
        <v>3257</v>
      </c>
      <c r="D46383" s="2" t="s">
        <v>38</v>
      </c>
      <c r="E46383" s="2" t="s">
        <v>3240</v>
      </c>
      <c r="F46383" s="2" t="s">
        <v>3234</v>
      </c>
      <c r="G46383">
        <v>2</v>
      </c>
      <c r="H46383" s="2" t="s">
        <v>227</v>
      </c>
      <c r="I46383" s="2" t="s">
        <v>3235</v>
      </c>
      <c r="J46383" s="2" t="s">
        <v>3229</v>
      </c>
      <c r="K46383">
        <v>11261</v>
      </c>
      <c r="L46383" s="2" t="s">
        <v>48</v>
      </c>
      <c r="M46383" s="2" t="s">
        <v>49</v>
      </c>
      <c r="N46383" s="2" t="s">
        <v>49</v>
      </c>
      <c r="O46383" s="2" t="s">
        <v>33</v>
      </c>
      <c r="P46383" s="2" t="s">
        <v>29</v>
      </c>
      <c r="Q46383">
        <v>3</v>
      </c>
      <c r="R46383" s="2" t="s">
        <v>50</v>
      </c>
      <c r="S46383">
        <v>0</v>
      </c>
      <c r="U46383" s="2" t="s">
        <v>38</v>
      </c>
      <c r="V46383" s="2" t="s">
        <v>38</v>
      </c>
      <c r="X46383" s="2" t="s">
        <v>38</v>
      </c>
      <c r="Y46383" s="2" t="s">
        <v>38</v>
      </c>
      <c r="AB46383" s="2" t="s">
        <v>38</v>
      </c>
    </row>
    <row r="46384" spans="1:28" x14ac:dyDescent="0.4">
      <c r="A46384">
        <v>990020</v>
      </c>
      <c r="B46384">
        <v>9900000025</v>
      </c>
      <c r="C46384" s="2" t="s">
        <v>3257</v>
      </c>
      <c r="D46384" s="2" t="s">
        <v>38</v>
      </c>
      <c r="E46384" s="2" t="s">
        <v>3240</v>
      </c>
      <c r="F46384" s="2" t="s">
        <v>3234</v>
      </c>
      <c r="G46384">
        <v>2</v>
      </c>
      <c r="H46384" s="2" t="s">
        <v>227</v>
      </c>
      <c r="I46384" s="2" t="s">
        <v>3235</v>
      </c>
      <c r="J46384" s="2" t="s">
        <v>3229</v>
      </c>
      <c r="K46384">
        <v>11262</v>
      </c>
      <c r="L46384" s="2" t="s">
        <v>91</v>
      </c>
      <c r="M46384" s="2" t="s">
        <v>92</v>
      </c>
      <c r="N46384" s="2" t="s">
        <v>92</v>
      </c>
      <c r="O46384" s="2" t="s">
        <v>33</v>
      </c>
      <c r="P46384" s="2" t="s">
        <v>29</v>
      </c>
      <c r="Q46384">
        <v>2</v>
      </c>
      <c r="R46384" s="2" t="s">
        <v>75</v>
      </c>
      <c r="S46384">
        <v>0</v>
      </c>
      <c r="U46384" s="2" t="s">
        <v>38</v>
      </c>
      <c r="V46384" s="2" t="s">
        <v>38</v>
      </c>
      <c r="X46384" s="2" t="s">
        <v>38</v>
      </c>
      <c r="Y46384" s="2" t="s">
        <v>38</v>
      </c>
      <c r="AB46384" s="2" t="s">
        <v>38</v>
      </c>
    </row>
    <row r="46385" spans="1:28" x14ac:dyDescent="0.4">
      <c r="A46385">
        <v>990020</v>
      </c>
      <c r="B46385">
        <v>9900000025</v>
      </c>
      <c r="C46385" s="2" t="s">
        <v>3257</v>
      </c>
      <c r="D46385" s="2" t="s">
        <v>38</v>
      </c>
      <c r="E46385" s="2" t="s">
        <v>3240</v>
      </c>
      <c r="F46385" s="2" t="s">
        <v>3234</v>
      </c>
      <c r="G46385">
        <v>2</v>
      </c>
      <c r="H46385" s="2" t="s">
        <v>227</v>
      </c>
      <c r="I46385" s="2" t="s">
        <v>3235</v>
      </c>
      <c r="J46385" s="2" t="s">
        <v>3229</v>
      </c>
      <c r="K46385">
        <v>11263</v>
      </c>
      <c r="L46385" s="2" t="s">
        <v>79</v>
      </c>
      <c r="M46385" s="2" t="s">
        <v>80</v>
      </c>
      <c r="N46385" s="2" t="s">
        <v>80</v>
      </c>
      <c r="O46385" s="2" t="s">
        <v>33</v>
      </c>
      <c r="P46385" s="2" t="s">
        <v>29</v>
      </c>
      <c r="Q46385">
        <v>3</v>
      </c>
      <c r="R46385" s="2" t="s">
        <v>50</v>
      </c>
      <c r="S46385">
        <v>0</v>
      </c>
      <c r="U46385" s="2" t="s">
        <v>38</v>
      </c>
      <c r="V46385" s="2" t="s">
        <v>38</v>
      </c>
      <c r="X46385" s="2" t="s">
        <v>38</v>
      </c>
      <c r="Y46385" s="2" t="s">
        <v>38</v>
      </c>
      <c r="AB46385" s="2" t="s">
        <v>38</v>
      </c>
    </row>
    <row r="46386" spans="1:28" x14ac:dyDescent="0.4">
      <c r="A46386">
        <v>990020</v>
      </c>
      <c r="B46386">
        <v>9900000025</v>
      </c>
      <c r="C46386" s="2" t="s">
        <v>3257</v>
      </c>
      <c r="D46386" s="2" t="s">
        <v>38</v>
      </c>
      <c r="E46386" s="2" t="s">
        <v>3240</v>
      </c>
      <c r="F46386" s="2" t="s">
        <v>3234</v>
      </c>
      <c r="G46386">
        <v>2</v>
      </c>
      <c r="H46386" s="2" t="s">
        <v>227</v>
      </c>
      <c r="I46386" s="2" t="s">
        <v>3235</v>
      </c>
      <c r="J46386" s="2" t="s">
        <v>3229</v>
      </c>
      <c r="K46386">
        <v>11264</v>
      </c>
      <c r="L46386" s="2" t="s">
        <v>101</v>
      </c>
      <c r="M46386" s="2" t="s">
        <v>102</v>
      </c>
      <c r="N46386" s="2" t="s">
        <v>102</v>
      </c>
      <c r="O46386" s="2" t="s">
        <v>33</v>
      </c>
      <c r="P46386" s="2" t="s">
        <v>29</v>
      </c>
      <c r="Q46386">
        <v>2</v>
      </c>
      <c r="R46386" s="2" t="s">
        <v>75</v>
      </c>
      <c r="S46386">
        <v>0</v>
      </c>
      <c r="U46386" s="2" t="s">
        <v>38</v>
      </c>
      <c r="V46386" s="2" t="s">
        <v>38</v>
      </c>
      <c r="X46386" s="2" t="s">
        <v>38</v>
      </c>
      <c r="Y46386" s="2" t="s">
        <v>38</v>
      </c>
      <c r="AB46386" s="2" t="s">
        <v>38</v>
      </c>
    </row>
    <row r="46387" spans="1:28" x14ac:dyDescent="0.4">
      <c r="A46387">
        <v>990020</v>
      </c>
      <c r="B46387">
        <v>9900000025</v>
      </c>
      <c r="C46387" s="2" t="s">
        <v>3257</v>
      </c>
      <c r="D46387" s="2" t="s">
        <v>38</v>
      </c>
      <c r="E46387" s="2" t="s">
        <v>3240</v>
      </c>
      <c r="F46387" s="2" t="s">
        <v>3234</v>
      </c>
      <c r="G46387">
        <v>2</v>
      </c>
      <c r="H46387" s="2" t="s">
        <v>227</v>
      </c>
      <c r="I46387" s="2" t="s">
        <v>3235</v>
      </c>
      <c r="J46387" s="2" t="s">
        <v>3229</v>
      </c>
      <c r="K46387">
        <v>11266</v>
      </c>
      <c r="L46387" s="2" t="s">
        <v>93</v>
      </c>
      <c r="M46387" s="2" t="s">
        <v>94</v>
      </c>
      <c r="N46387" s="2" t="s">
        <v>95</v>
      </c>
      <c r="O46387" s="2" t="s">
        <v>90</v>
      </c>
      <c r="P46387" s="2" t="s">
        <v>29</v>
      </c>
      <c r="Q46387">
        <v>0</v>
      </c>
      <c r="R46387" s="2" t="s">
        <v>35</v>
      </c>
      <c r="S46387">
        <v>0</v>
      </c>
      <c r="U46387" s="2" t="s">
        <v>38</v>
      </c>
      <c r="V46387" s="2" t="s">
        <v>38</v>
      </c>
      <c r="X46387" s="2" t="s">
        <v>38</v>
      </c>
      <c r="Y46387" s="2" t="s">
        <v>38</v>
      </c>
      <c r="AB46387" s="2" t="s">
        <v>38</v>
      </c>
    </row>
    <row r="46388" spans="1:28" x14ac:dyDescent="0.4">
      <c r="A46388">
        <v>990020</v>
      </c>
      <c r="B46388">
        <v>9900000025</v>
      </c>
      <c r="C46388" s="2" t="s">
        <v>3257</v>
      </c>
      <c r="D46388" s="2" t="s">
        <v>38</v>
      </c>
      <c r="E46388" s="2" t="s">
        <v>3240</v>
      </c>
      <c r="F46388" s="2" t="s">
        <v>3234</v>
      </c>
      <c r="G46388">
        <v>2</v>
      </c>
      <c r="H46388" s="2" t="s">
        <v>227</v>
      </c>
      <c r="I46388" s="2" t="s">
        <v>3235</v>
      </c>
      <c r="J46388" s="2" t="s">
        <v>3229</v>
      </c>
      <c r="K46388">
        <v>11267</v>
      </c>
      <c r="L46388" s="2" t="s">
        <v>99</v>
      </c>
      <c r="M46388" s="2" t="s">
        <v>100</v>
      </c>
      <c r="N46388" s="2" t="s">
        <v>100</v>
      </c>
      <c r="O46388" s="2" t="s">
        <v>90</v>
      </c>
      <c r="P46388" s="2" t="s">
        <v>29</v>
      </c>
      <c r="Q46388">
        <v>2</v>
      </c>
      <c r="R46388" s="2" t="s">
        <v>75</v>
      </c>
      <c r="S46388">
        <v>0</v>
      </c>
      <c r="U46388" s="2" t="s">
        <v>38</v>
      </c>
      <c r="V46388" s="2" t="s">
        <v>38</v>
      </c>
      <c r="X46388" s="2" t="s">
        <v>38</v>
      </c>
      <c r="Y46388" s="2" t="s">
        <v>38</v>
      </c>
      <c r="AB46388" s="2" t="s">
        <v>38</v>
      </c>
    </row>
    <row r="46389" spans="1:28" x14ac:dyDescent="0.4">
      <c r="A46389">
        <v>990020</v>
      </c>
      <c r="B46389">
        <v>9900000025</v>
      </c>
      <c r="C46389" s="2" t="s">
        <v>3257</v>
      </c>
      <c r="D46389" s="2" t="s">
        <v>38</v>
      </c>
      <c r="E46389" s="2" t="s">
        <v>3240</v>
      </c>
      <c r="F46389" s="2" t="s">
        <v>3234</v>
      </c>
      <c r="G46389">
        <v>2</v>
      </c>
      <c r="H46389" s="2" t="s">
        <v>227</v>
      </c>
      <c r="I46389" s="2" t="s">
        <v>3235</v>
      </c>
      <c r="J46389" s="2" t="s">
        <v>3229</v>
      </c>
      <c r="K46389">
        <v>11268</v>
      </c>
      <c r="L46389" s="2" t="s">
        <v>103</v>
      </c>
      <c r="M46389" s="2" t="s">
        <v>104</v>
      </c>
      <c r="N46389" s="2" t="s">
        <v>104</v>
      </c>
      <c r="O46389" s="2" t="s">
        <v>90</v>
      </c>
      <c r="P46389" s="2" t="s">
        <v>29</v>
      </c>
      <c r="Q46389">
        <v>1</v>
      </c>
      <c r="R46389" s="2" t="s">
        <v>35</v>
      </c>
      <c r="S46389">
        <v>0</v>
      </c>
      <c r="T46389">
        <v>18</v>
      </c>
      <c r="U46389" s="2" t="s">
        <v>105</v>
      </c>
      <c r="V46389" s="2" t="s">
        <v>106</v>
      </c>
      <c r="W46389">
        <v>92</v>
      </c>
      <c r="X46389" s="2" t="s">
        <v>112</v>
      </c>
      <c r="Y46389" s="2" t="s">
        <v>38</v>
      </c>
      <c r="Z46389">
        <v>-3</v>
      </c>
      <c r="AA46389">
        <v>-3</v>
      </c>
      <c r="AB46389" s="2" t="s">
        <v>29</v>
      </c>
    </row>
    <row r="46390" spans="1:28" x14ac:dyDescent="0.4">
      <c r="A46390">
        <v>990020</v>
      </c>
      <c r="B46390">
        <v>9900000025</v>
      </c>
      <c r="C46390" s="2" t="s">
        <v>3257</v>
      </c>
      <c r="D46390" s="2" t="s">
        <v>38</v>
      </c>
      <c r="E46390" s="2" t="s">
        <v>3240</v>
      </c>
      <c r="F46390" s="2" t="s">
        <v>3234</v>
      </c>
      <c r="G46390">
        <v>2</v>
      </c>
      <c r="H46390" s="2" t="s">
        <v>227</v>
      </c>
      <c r="I46390" s="2" t="s">
        <v>3235</v>
      </c>
      <c r="J46390" s="2" t="s">
        <v>3229</v>
      </c>
      <c r="K46390">
        <v>11268</v>
      </c>
      <c r="L46390" s="2" t="s">
        <v>103</v>
      </c>
      <c r="M46390" s="2" t="s">
        <v>104</v>
      </c>
      <c r="N46390" s="2" t="s">
        <v>104</v>
      </c>
      <c r="O46390" s="2" t="s">
        <v>90</v>
      </c>
      <c r="P46390" s="2" t="s">
        <v>29</v>
      </c>
      <c r="Q46390">
        <v>1</v>
      </c>
      <c r="R46390" s="2" t="s">
        <v>35</v>
      </c>
      <c r="S46390">
        <v>0</v>
      </c>
      <c r="T46390">
        <v>18</v>
      </c>
      <c r="U46390" s="2" t="s">
        <v>105</v>
      </c>
      <c r="V46390" s="2" t="s">
        <v>106</v>
      </c>
      <c r="W46390">
        <v>98</v>
      </c>
      <c r="X46390" s="2" t="s">
        <v>109</v>
      </c>
      <c r="Y46390" s="2" t="s">
        <v>38</v>
      </c>
      <c r="Z46390">
        <v>3</v>
      </c>
      <c r="AA46390">
        <v>3</v>
      </c>
      <c r="AB46390" s="2" t="s">
        <v>29</v>
      </c>
    </row>
    <row r="46391" spans="1:28" x14ac:dyDescent="0.4">
      <c r="A46391">
        <v>990020</v>
      </c>
      <c r="B46391">
        <v>9900000025</v>
      </c>
      <c r="C46391" s="2" t="s">
        <v>3257</v>
      </c>
      <c r="D46391" s="2" t="s">
        <v>38</v>
      </c>
      <c r="E46391" s="2" t="s">
        <v>3240</v>
      </c>
      <c r="F46391" s="2" t="s">
        <v>3234</v>
      </c>
      <c r="G46391">
        <v>2</v>
      </c>
      <c r="H46391" s="2" t="s">
        <v>227</v>
      </c>
      <c r="I46391" s="2" t="s">
        <v>3235</v>
      </c>
      <c r="J46391" s="2" t="s">
        <v>3229</v>
      </c>
      <c r="K46391">
        <v>11268</v>
      </c>
      <c r="L46391" s="2" t="s">
        <v>103</v>
      </c>
      <c r="M46391" s="2" t="s">
        <v>104</v>
      </c>
      <c r="N46391" s="2" t="s">
        <v>104</v>
      </c>
      <c r="O46391" s="2" t="s">
        <v>90</v>
      </c>
      <c r="P46391" s="2" t="s">
        <v>29</v>
      </c>
      <c r="Q46391">
        <v>1</v>
      </c>
      <c r="R46391" s="2" t="s">
        <v>35</v>
      </c>
      <c r="S46391">
        <v>0</v>
      </c>
      <c r="T46391">
        <v>18</v>
      </c>
      <c r="U46391" s="2" t="s">
        <v>105</v>
      </c>
      <c r="V46391" s="2" t="s">
        <v>106</v>
      </c>
      <c r="W46391">
        <v>93</v>
      </c>
      <c r="X46391" s="2" t="s">
        <v>113</v>
      </c>
      <c r="Y46391" s="2" t="s">
        <v>38</v>
      </c>
      <c r="Z46391">
        <v>-2</v>
      </c>
      <c r="AA46391">
        <v>-2</v>
      </c>
      <c r="AB46391" s="2" t="s">
        <v>29</v>
      </c>
    </row>
    <row r="46392" spans="1:28" x14ac:dyDescent="0.4">
      <c r="A46392">
        <v>990020</v>
      </c>
      <c r="B46392">
        <v>9900000025</v>
      </c>
      <c r="C46392" s="2" t="s">
        <v>3257</v>
      </c>
      <c r="D46392" s="2" t="s">
        <v>38</v>
      </c>
      <c r="E46392" s="2" t="s">
        <v>3240</v>
      </c>
      <c r="F46392" s="2" t="s">
        <v>3234</v>
      </c>
      <c r="G46392">
        <v>2</v>
      </c>
      <c r="H46392" s="2" t="s">
        <v>227</v>
      </c>
      <c r="I46392" s="2" t="s">
        <v>3235</v>
      </c>
      <c r="J46392" s="2" t="s">
        <v>3229</v>
      </c>
      <c r="K46392">
        <v>11268</v>
      </c>
      <c r="L46392" s="2" t="s">
        <v>103</v>
      </c>
      <c r="M46392" s="2" t="s">
        <v>104</v>
      </c>
      <c r="N46392" s="2" t="s">
        <v>104</v>
      </c>
      <c r="O46392" s="2" t="s">
        <v>90</v>
      </c>
      <c r="P46392" s="2" t="s">
        <v>29</v>
      </c>
      <c r="Q46392">
        <v>1</v>
      </c>
      <c r="R46392" s="2" t="s">
        <v>35</v>
      </c>
      <c r="S46392">
        <v>0</v>
      </c>
      <c r="T46392">
        <v>18</v>
      </c>
      <c r="U46392" s="2" t="s">
        <v>105</v>
      </c>
      <c r="V46392" s="2" t="s">
        <v>106</v>
      </c>
      <c r="W46392">
        <v>94</v>
      </c>
      <c r="X46392" s="2" t="s">
        <v>108</v>
      </c>
      <c r="Y46392" s="2" t="s">
        <v>38</v>
      </c>
      <c r="Z46392">
        <v>-1</v>
      </c>
      <c r="AA46392">
        <v>-1</v>
      </c>
      <c r="AB46392" s="2" t="s">
        <v>29</v>
      </c>
    </row>
    <row r="46393" spans="1:28" x14ac:dyDescent="0.4">
      <c r="A46393">
        <v>990020</v>
      </c>
      <c r="B46393">
        <v>9900000025</v>
      </c>
      <c r="C46393" s="2" t="s">
        <v>3257</v>
      </c>
      <c r="D46393" s="2" t="s">
        <v>38</v>
      </c>
      <c r="E46393" s="2" t="s">
        <v>3240</v>
      </c>
      <c r="F46393" s="2" t="s">
        <v>3234</v>
      </c>
      <c r="G46393">
        <v>2</v>
      </c>
      <c r="H46393" s="2" t="s">
        <v>227</v>
      </c>
      <c r="I46393" s="2" t="s">
        <v>3235</v>
      </c>
      <c r="J46393" s="2" t="s">
        <v>3229</v>
      </c>
      <c r="K46393">
        <v>11268</v>
      </c>
      <c r="L46393" s="2" t="s">
        <v>103</v>
      </c>
      <c r="M46393" s="2" t="s">
        <v>104</v>
      </c>
      <c r="N46393" s="2" t="s">
        <v>104</v>
      </c>
      <c r="O46393" s="2" t="s">
        <v>90</v>
      </c>
      <c r="P46393" s="2" t="s">
        <v>29</v>
      </c>
      <c r="Q46393">
        <v>1</v>
      </c>
      <c r="R46393" s="2" t="s">
        <v>35</v>
      </c>
      <c r="S46393">
        <v>0</v>
      </c>
      <c r="T46393">
        <v>18</v>
      </c>
      <c r="U46393" s="2" t="s">
        <v>105</v>
      </c>
      <c r="V46393" s="2" t="s">
        <v>106</v>
      </c>
      <c r="W46393">
        <v>95</v>
      </c>
      <c r="X46393" s="2" t="s">
        <v>111</v>
      </c>
      <c r="Y46393" s="2" t="s">
        <v>38</v>
      </c>
      <c r="Z46393">
        <v>0</v>
      </c>
      <c r="AA46393">
        <v>0</v>
      </c>
      <c r="AB46393" s="2" t="s">
        <v>29</v>
      </c>
    </row>
    <row r="46394" spans="1:28" x14ac:dyDescent="0.4">
      <c r="A46394">
        <v>990020</v>
      </c>
      <c r="B46394">
        <v>9900000025</v>
      </c>
      <c r="C46394" s="2" t="s">
        <v>3257</v>
      </c>
      <c r="D46394" s="2" t="s">
        <v>38</v>
      </c>
      <c r="E46394" s="2" t="s">
        <v>3240</v>
      </c>
      <c r="F46394" s="2" t="s">
        <v>3234</v>
      </c>
      <c r="G46394">
        <v>2</v>
      </c>
      <c r="H46394" s="2" t="s">
        <v>227</v>
      </c>
      <c r="I46394" s="2" t="s">
        <v>3235</v>
      </c>
      <c r="J46394" s="2" t="s">
        <v>3229</v>
      </c>
      <c r="K46394">
        <v>11268</v>
      </c>
      <c r="L46394" s="2" t="s">
        <v>103</v>
      </c>
      <c r="M46394" s="2" t="s">
        <v>104</v>
      </c>
      <c r="N46394" s="2" t="s">
        <v>104</v>
      </c>
      <c r="O46394" s="2" t="s">
        <v>90</v>
      </c>
      <c r="P46394" s="2" t="s">
        <v>29</v>
      </c>
      <c r="Q46394">
        <v>1</v>
      </c>
      <c r="R46394" s="2" t="s">
        <v>35</v>
      </c>
      <c r="S46394">
        <v>0</v>
      </c>
      <c r="T46394">
        <v>18</v>
      </c>
      <c r="U46394" s="2" t="s">
        <v>105</v>
      </c>
      <c r="V46394" s="2" t="s">
        <v>106</v>
      </c>
      <c r="W46394">
        <v>96</v>
      </c>
      <c r="X46394" s="2" t="s">
        <v>107</v>
      </c>
      <c r="Y46394" s="2" t="s">
        <v>38</v>
      </c>
      <c r="Z46394">
        <v>1</v>
      </c>
      <c r="AA46394">
        <v>1</v>
      </c>
      <c r="AB46394" s="2" t="s">
        <v>29</v>
      </c>
    </row>
    <row r="46395" spans="1:28" x14ac:dyDescent="0.4">
      <c r="A46395">
        <v>990020</v>
      </c>
      <c r="B46395">
        <v>9900000025</v>
      </c>
      <c r="C46395" s="2" t="s">
        <v>3257</v>
      </c>
      <c r="D46395" s="2" t="s">
        <v>38</v>
      </c>
      <c r="E46395" s="2" t="s">
        <v>3240</v>
      </c>
      <c r="F46395" s="2" t="s">
        <v>3234</v>
      </c>
      <c r="G46395">
        <v>2</v>
      </c>
      <c r="H46395" s="2" t="s">
        <v>227</v>
      </c>
      <c r="I46395" s="2" t="s">
        <v>3235</v>
      </c>
      <c r="J46395" s="2" t="s">
        <v>3229</v>
      </c>
      <c r="K46395">
        <v>11268</v>
      </c>
      <c r="L46395" s="2" t="s">
        <v>103</v>
      </c>
      <c r="M46395" s="2" t="s">
        <v>104</v>
      </c>
      <c r="N46395" s="2" t="s">
        <v>104</v>
      </c>
      <c r="O46395" s="2" t="s">
        <v>90</v>
      </c>
      <c r="P46395" s="2" t="s">
        <v>29</v>
      </c>
      <c r="Q46395">
        <v>1</v>
      </c>
      <c r="R46395" s="2" t="s">
        <v>35</v>
      </c>
      <c r="S46395">
        <v>0</v>
      </c>
      <c r="T46395">
        <v>18</v>
      </c>
      <c r="U46395" s="2" t="s">
        <v>105</v>
      </c>
      <c r="V46395" s="2" t="s">
        <v>106</v>
      </c>
      <c r="W46395">
        <v>97</v>
      </c>
      <c r="X46395" s="2" t="s">
        <v>110</v>
      </c>
      <c r="Y46395" s="2" t="s">
        <v>38</v>
      </c>
      <c r="Z46395">
        <v>2</v>
      </c>
      <c r="AA46395">
        <v>2</v>
      </c>
      <c r="AB46395" s="2" t="s">
        <v>29</v>
      </c>
    </row>
    <row r="46396" spans="1:28" x14ac:dyDescent="0.4">
      <c r="A46396">
        <v>990020</v>
      </c>
      <c r="B46396">
        <v>9900000025</v>
      </c>
      <c r="C46396" s="2" t="s">
        <v>3257</v>
      </c>
      <c r="D46396" s="2" t="s">
        <v>38</v>
      </c>
      <c r="E46396" s="2" t="s">
        <v>3240</v>
      </c>
      <c r="F46396" s="2" t="s">
        <v>3234</v>
      </c>
      <c r="G46396">
        <v>2</v>
      </c>
      <c r="H46396" s="2" t="s">
        <v>227</v>
      </c>
      <c r="I46396" s="2" t="s">
        <v>3235</v>
      </c>
      <c r="J46396" s="2" t="s">
        <v>3229</v>
      </c>
      <c r="K46396">
        <v>11269</v>
      </c>
      <c r="L46396" s="2" t="s">
        <v>38</v>
      </c>
      <c r="M46396" s="2" t="s">
        <v>3241</v>
      </c>
      <c r="N46396" s="2" t="s">
        <v>3241</v>
      </c>
      <c r="O46396" s="2" t="s">
        <v>33</v>
      </c>
      <c r="P46396" s="2" t="s">
        <v>29</v>
      </c>
      <c r="Q46396">
        <v>1</v>
      </c>
      <c r="R46396" s="2" t="s">
        <v>35</v>
      </c>
      <c r="S46396">
        <v>0</v>
      </c>
      <c r="U46396" s="2" t="s">
        <v>38</v>
      </c>
      <c r="V46396" s="2" t="s">
        <v>38</v>
      </c>
      <c r="X46396" s="2" t="s">
        <v>38</v>
      </c>
      <c r="Y46396" s="2" t="s">
        <v>38</v>
      </c>
      <c r="AB46396" s="2" t="s">
        <v>38</v>
      </c>
    </row>
    <row r="46397" spans="1:28" x14ac:dyDescent="0.4">
      <c r="A46397">
        <v>990020</v>
      </c>
      <c r="B46397">
        <v>9900000025</v>
      </c>
      <c r="C46397" s="2" t="s">
        <v>3257</v>
      </c>
      <c r="D46397" s="2" t="s">
        <v>38</v>
      </c>
      <c r="E46397" s="2" t="s">
        <v>3240</v>
      </c>
      <c r="F46397" s="2" t="s">
        <v>3234</v>
      </c>
      <c r="G46397">
        <v>2</v>
      </c>
      <c r="H46397" s="2" t="s">
        <v>227</v>
      </c>
      <c r="I46397" s="2" t="s">
        <v>3235</v>
      </c>
      <c r="J46397" s="2" t="s">
        <v>3229</v>
      </c>
      <c r="K46397">
        <v>11458</v>
      </c>
      <c r="L46397" s="2" t="s">
        <v>38</v>
      </c>
      <c r="M46397" s="2" t="s">
        <v>3242</v>
      </c>
      <c r="N46397" s="2" t="s">
        <v>3243</v>
      </c>
      <c r="O46397" s="2" t="s">
        <v>33</v>
      </c>
      <c r="P46397" s="2" t="s">
        <v>29</v>
      </c>
      <c r="Q46397">
        <v>1</v>
      </c>
      <c r="R46397" s="2" t="s">
        <v>35</v>
      </c>
      <c r="S46397">
        <v>0</v>
      </c>
      <c r="U46397" s="2" t="s">
        <v>38</v>
      </c>
      <c r="V46397" s="2" t="s">
        <v>38</v>
      </c>
      <c r="X46397" s="2" t="s">
        <v>38</v>
      </c>
      <c r="Y46397" s="2" t="s">
        <v>38</v>
      </c>
      <c r="AB46397" s="2" t="s">
        <v>38</v>
      </c>
    </row>
    <row r="46398" spans="1:28" x14ac:dyDescent="0.4">
      <c r="A46398">
        <v>990021</v>
      </c>
      <c r="B46398">
        <v>9900000026</v>
      </c>
      <c r="C46398" s="2" t="s">
        <v>3258</v>
      </c>
      <c r="D46398" s="2" t="s">
        <v>38</v>
      </c>
      <c r="E46398" s="2" t="s">
        <v>3240</v>
      </c>
      <c r="F46398" s="2" t="s">
        <v>3234</v>
      </c>
      <c r="G46398">
        <v>2</v>
      </c>
      <c r="H46398" s="2" t="s">
        <v>227</v>
      </c>
      <c r="I46398" s="2" t="s">
        <v>3235</v>
      </c>
      <c r="J46398" s="2" t="s">
        <v>3229</v>
      </c>
      <c r="K46398">
        <v>11270</v>
      </c>
      <c r="L46398" s="2" t="s">
        <v>76</v>
      </c>
      <c r="M46398" s="2" t="s">
        <v>77</v>
      </c>
      <c r="N46398" s="2" t="s">
        <v>78</v>
      </c>
      <c r="O46398" s="2" t="s">
        <v>33</v>
      </c>
      <c r="P46398" s="2" t="s">
        <v>29</v>
      </c>
      <c r="Q46398">
        <v>0</v>
      </c>
      <c r="R46398" s="2" t="s">
        <v>75</v>
      </c>
      <c r="S46398">
        <v>0</v>
      </c>
      <c r="U46398" s="2" t="s">
        <v>38</v>
      </c>
      <c r="V46398" s="2" t="s">
        <v>38</v>
      </c>
      <c r="X46398" s="2" t="s">
        <v>38</v>
      </c>
      <c r="Y46398" s="2" t="s">
        <v>38</v>
      </c>
      <c r="AB46398" s="2" t="s">
        <v>38</v>
      </c>
    </row>
    <row r="46399" spans="1:28" x14ac:dyDescent="0.4">
      <c r="A46399">
        <v>990021</v>
      </c>
      <c r="B46399">
        <v>9900000026</v>
      </c>
      <c r="C46399" s="2" t="s">
        <v>3258</v>
      </c>
      <c r="D46399" s="2" t="s">
        <v>38</v>
      </c>
      <c r="E46399" s="2" t="s">
        <v>3240</v>
      </c>
      <c r="F46399" s="2" t="s">
        <v>3234</v>
      </c>
      <c r="G46399">
        <v>2</v>
      </c>
      <c r="H46399" s="2" t="s">
        <v>227</v>
      </c>
      <c r="I46399" s="2" t="s">
        <v>3235</v>
      </c>
      <c r="J46399" s="2" t="s">
        <v>3229</v>
      </c>
      <c r="K46399">
        <v>11271</v>
      </c>
      <c r="L46399" s="2" t="s">
        <v>87</v>
      </c>
      <c r="M46399" s="2" t="s">
        <v>88</v>
      </c>
      <c r="N46399" s="2" t="s">
        <v>89</v>
      </c>
      <c r="O46399" s="2" t="s">
        <v>90</v>
      </c>
      <c r="P46399" s="2" t="s">
        <v>29</v>
      </c>
      <c r="Q46399">
        <v>2</v>
      </c>
      <c r="R46399" s="2" t="s">
        <v>75</v>
      </c>
      <c r="S46399">
        <v>0</v>
      </c>
      <c r="U46399" s="2" t="s">
        <v>38</v>
      </c>
      <c r="V46399" s="2" t="s">
        <v>38</v>
      </c>
      <c r="X46399" s="2" t="s">
        <v>38</v>
      </c>
      <c r="Y46399" s="2" t="s">
        <v>38</v>
      </c>
      <c r="AB46399" s="2" t="s">
        <v>38</v>
      </c>
    </row>
    <row r="46400" spans="1:28" x14ac:dyDescent="0.4">
      <c r="A46400">
        <v>990021</v>
      </c>
      <c r="B46400">
        <v>9900000026</v>
      </c>
      <c r="C46400" s="2" t="s">
        <v>3258</v>
      </c>
      <c r="D46400" s="2" t="s">
        <v>38</v>
      </c>
      <c r="E46400" s="2" t="s">
        <v>3240</v>
      </c>
      <c r="F46400" s="2" t="s">
        <v>3234</v>
      </c>
      <c r="G46400">
        <v>2</v>
      </c>
      <c r="H46400" s="2" t="s">
        <v>227</v>
      </c>
      <c r="I46400" s="2" t="s">
        <v>3235</v>
      </c>
      <c r="J46400" s="2" t="s">
        <v>3229</v>
      </c>
      <c r="K46400">
        <v>11272</v>
      </c>
      <c r="L46400" s="2" t="s">
        <v>48</v>
      </c>
      <c r="M46400" s="2" t="s">
        <v>49</v>
      </c>
      <c r="N46400" s="2" t="s">
        <v>49</v>
      </c>
      <c r="O46400" s="2" t="s">
        <v>33</v>
      </c>
      <c r="P46400" s="2" t="s">
        <v>29</v>
      </c>
      <c r="Q46400">
        <v>3</v>
      </c>
      <c r="R46400" s="2" t="s">
        <v>50</v>
      </c>
      <c r="S46400">
        <v>0</v>
      </c>
      <c r="U46400" s="2" t="s">
        <v>38</v>
      </c>
      <c r="V46400" s="2" t="s">
        <v>38</v>
      </c>
      <c r="X46400" s="2" t="s">
        <v>38</v>
      </c>
      <c r="Y46400" s="2" t="s">
        <v>38</v>
      </c>
      <c r="AB46400" s="2" t="s">
        <v>38</v>
      </c>
    </row>
    <row r="46401" spans="1:28" x14ac:dyDescent="0.4">
      <c r="A46401">
        <v>990021</v>
      </c>
      <c r="B46401">
        <v>9900000026</v>
      </c>
      <c r="C46401" s="2" t="s">
        <v>3258</v>
      </c>
      <c r="D46401" s="2" t="s">
        <v>38</v>
      </c>
      <c r="E46401" s="2" t="s">
        <v>3240</v>
      </c>
      <c r="F46401" s="2" t="s">
        <v>3234</v>
      </c>
      <c r="G46401">
        <v>2</v>
      </c>
      <c r="H46401" s="2" t="s">
        <v>227</v>
      </c>
      <c r="I46401" s="2" t="s">
        <v>3235</v>
      </c>
      <c r="J46401" s="2" t="s">
        <v>3229</v>
      </c>
      <c r="K46401">
        <v>11273</v>
      </c>
      <c r="L46401" s="2" t="s">
        <v>91</v>
      </c>
      <c r="M46401" s="2" t="s">
        <v>92</v>
      </c>
      <c r="N46401" s="2" t="s">
        <v>92</v>
      </c>
      <c r="O46401" s="2" t="s">
        <v>33</v>
      </c>
      <c r="P46401" s="2" t="s">
        <v>29</v>
      </c>
      <c r="Q46401">
        <v>2</v>
      </c>
      <c r="R46401" s="2" t="s">
        <v>75</v>
      </c>
      <c r="S46401">
        <v>0</v>
      </c>
      <c r="U46401" s="2" t="s">
        <v>38</v>
      </c>
      <c r="V46401" s="2" t="s">
        <v>38</v>
      </c>
      <c r="X46401" s="2" t="s">
        <v>38</v>
      </c>
      <c r="Y46401" s="2" t="s">
        <v>38</v>
      </c>
      <c r="AB46401" s="2" t="s">
        <v>38</v>
      </c>
    </row>
    <row r="46402" spans="1:28" x14ac:dyDescent="0.4">
      <c r="A46402">
        <v>990021</v>
      </c>
      <c r="B46402">
        <v>9900000026</v>
      </c>
      <c r="C46402" s="2" t="s">
        <v>3258</v>
      </c>
      <c r="D46402" s="2" t="s">
        <v>38</v>
      </c>
      <c r="E46402" s="2" t="s">
        <v>3240</v>
      </c>
      <c r="F46402" s="2" t="s">
        <v>3234</v>
      </c>
      <c r="G46402">
        <v>2</v>
      </c>
      <c r="H46402" s="2" t="s">
        <v>227</v>
      </c>
      <c r="I46402" s="2" t="s">
        <v>3235</v>
      </c>
      <c r="J46402" s="2" t="s">
        <v>3229</v>
      </c>
      <c r="K46402">
        <v>11274</v>
      </c>
      <c r="L46402" s="2" t="s">
        <v>79</v>
      </c>
      <c r="M46402" s="2" t="s">
        <v>80</v>
      </c>
      <c r="N46402" s="2" t="s">
        <v>80</v>
      </c>
      <c r="O46402" s="2" t="s">
        <v>33</v>
      </c>
      <c r="P46402" s="2" t="s">
        <v>29</v>
      </c>
      <c r="Q46402">
        <v>3</v>
      </c>
      <c r="R46402" s="2" t="s">
        <v>50</v>
      </c>
      <c r="S46402">
        <v>0</v>
      </c>
      <c r="U46402" s="2" t="s">
        <v>38</v>
      </c>
      <c r="V46402" s="2" t="s">
        <v>38</v>
      </c>
      <c r="X46402" s="2" t="s">
        <v>38</v>
      </c>
      <c r="Y46402" s="2" t="s">
        <v>38</v>
      </c>
      <c r="AB46402" s="2" t="s">
        <v>38</v>
      </c>
    </row>
    <row r="46403" spans="1:28" x14ac:dyDescent="0.4">
      <c r="A46403">
        <v>990021</v>
      </c>
      <c r="B46403">
        <v>9900000026</v>
      </c>
      <c r="C46403" s="2" t="s">
        <v>3258</v>
      </c>
      <c r="D46403" s="2" t="s">
        <v>38</v>
      </c>
      <c r="E46403" s="2" t="s">
        <v>3240</v>
      </c>
      <c r="F46403" s="2" t="s">
        <v>3234</v>
      </c>
      <c r="G46403">
        <v>2</v>
      </c>
      <c r="H46403" s="2" t="s">
        <v>227</v>
      </c>
      <c r="I46403" s="2" t="s">
        <v>3235</v>
      </c>
      <c r="J46403" s="2" t="s">
        <v>3229</v>
      </c>
      <c r="K46403">
        <v>11275</v>
      </c>
      <c r="L46403" s="2" t="s">
        <v>101</v>
      </c>
      <c r="M46403" s="2" t="s">
        <v>102</v>
      </c>
      <c r="N46403" s="2" t="s">
        <v>102</v>
      </c>
      <c r="O46403" s="2" t="s">
        <v>33</v>
      </c>
      <c r="P46403" s="2" t="s">
        <v>29</v>
      </c>
      <c r="Q46403">
        <v>2</v>
      </c>
      <c r="R46403" s="2" t="s">
        <v>75</v>
      </c>
      <c r="S46403">
        <v>0</v>
      </c>
      <c r="U46403" s="2" t="s">
        <v>38</v>
      </c>
      <c r="V46403" s="2" t="s">
        <v>38</v>
      </c>
      <c r="X46403" s="2" t="s">
        <v>38</v>
      </c>
      <c r="Y46403" s="2" t="s">
        <v>38</v>
      </c>
      <c r="AB46403" s="2" t="s">
        <v>38</v>
      </c>
    </row>
    <row r="46404" spans="1:28" x14ac:dyDescent="0.4">
      <c r="A46404">
        <v>990021</v>
      </c>
      <c r="B46404">
        <v>9900000026</v>
      </c>
      <c r="C46404" s="2" t="s">
        <v>3258</v>
      </c>
      <c r="D46404" s="2" t="s">
        <v>38</v>
      </c>
      <c r="E46404" s="2" t="s">
        <v>3240</v>
      </c>
      <c r="F46404" s="2" t="s">
        <v>3234</v>
      </c>
      <c r="G46404">
        <v>2</v>
      </c>
      <c r="H46404" s="2" t="s">
        <v>227</v>
      </c>
      <c r="I46404" s="2" t="s">
        <v>3235</v>
      </c>
      <c r="J46404" s="2" t="s">
        <v>3229</v>
      </c>
      <c r="K46404">
        <v>11277</v>
      </c>
      <c r="L46404" s="2" t="s">
        <v>93</v>
      </c>
      <c r="M46404" s="2" t="s">
        <v>94</v>
      </c>
      <c r="N46404" s="2" t="s">
        <v>95</v>
      </c>
      <c r="O46404" s="2" t="s">
        <v>90</v>
      </c>
      <c r="P46404" s="2" t="s">
        <v>29</v>
      </c>
      <c r="Q46404">
        <v>0</v>
      </c>
      <c r="R46404" s="2" t="s">
        <v>35</v>
      </c>
      <c r="S46404">
        <v>0</v>
      </c>
      <c r="U46404" s="2" t="s">
        <v>38</v>
      </c>
      <c r="V46404" s="2" t="s">
        <v>38</v>
      </c>
      <c r="X46404" s="2" t="s">
        <v>38</v>
      </c>
      <c r="Y46404" s="2" t="s">
        <v>38</v>
      </c>
      <c r="AB46404" s="2" t="s">
        <v>38</v>
      </c>
    </row>
    <row r="46405" spans="1:28" x14ac:dyDescent="0.4">
      <c r="A46405">
        <v>990021</v>
      </c>
      <c r="B46405">
        <v>9900000026</v>
      </c>
      <c r="C46405" s="2" t="s">
        <v>3258</v>
      </c>
      <c r="D46405" s="2" t="s">
        <v>38</v>
      </c>
      <c r="E46405" s="2" t="s">
        <v>3240</v>
      </c>
      <c r="F46405" s="2" t="s">
        <v>3234</v>
      </c>
      <c r="G46405">
        <v>2</v>
      </c>
      <c r="H46405" s="2" t="s">
        <v>227</v>
      </c>
      <c r="I46405" s="2" t="s">
        <v>3235</v>
      </c>
      <c r="J46405" s="2" t="s">
        <v>3229</v>
      </c>
      <c r="K46405">
        <v>11278</v>
      </c>
      <c r="L46405" s="2" t="s">
        <v>99</v>
      </c>
      <c r="M46405" s="2" t="s">
        <v>100</v>
      </c>
      <c r="N46405" s="2" t="s">
        <v>100</v>
      </c>
      <c r="O46405" s="2" t="s">
        <v>90</v>
      </c>
      <c r="P46405" s="2" t="s">
        <v>29</v>
      </c>
      <c r="Q46405">
        <v>2</v>
      </c>
      <c r="R46405" s="2" t="s">
        <v>75</v>
      </c>
      <c r="S46405">
        <v>0</v>
      </c>
      <c r="U46405" s="2" t="s">
        <v>38</v>
      </c>
      <c r="V46405" s="2" t="s">
        <v>38</v>
      </c>
      <c r="X46405" s="2" t="s">
        <v>38</v>
      </c>
      <c r="Y46405" s="2" t="s">
        <v>38</v>
      </c>
      <c r="AB46405" s="2" t="s">
        <v>38</v>
      </c>
    </row>
    <row r="46406" spans="1:28" x14ac:dyDescent="0.4">
      <c r="A46406">
        <v>990021</v>
      </c>
      <c r="B46406">
        <v>9900000026</v>
      </c>
      <c r="C46406" s="2" t="s">
        <v>3258</v>
      </c>
      <c r="D46406" s="2" t="s">
        <v>38</v>
      </c>
      <c r="E46406" s="2" t="s">
        <v>3240</v>
      </c>
      <c r="F46406" s="2" t="s">
        <v>3234</v>
      </c>
      <c r="G46406">
        <v>2</v>
      </c>
      <c r="H46406" s="2" t="s">
        <v>227</v>
      </c>
      <c r="I46406" s="2" t="s">
        <v>3235</v>
      </c>
      <c r="J46406" s="2" t="s">
        <v>3229</v>
      </c>
      <c r="K46406">
        <v>11279</v>
      </c>
      <c r="L46406" s="2" t="s">
        <v>103</v>
      </c>
      <c r="M46406" s="2" t="s">
        <v>104</v>
      </c>
      <c r="N46406" s="2" t="s">
        <v>104</v>
      </c>
      <c r="O46406" s="2" t="s">
        <v>90</v>
      </c>
      <c r="P46406" s="2" t="s">
        <v>29</v>
      </c>
      <c r="Q46406">
        <v>1</v>
      </c>
      <c r="R46406" s="2" t="s">
        <v>35</v>
      </c>
      <c r="S46406">
        <v>0</v>
      </c>
      <c r="T46406">
        <v>18</v>
      </c>
      <c r="U46406" s="2" t="s">
        <v>105</v>
      </c>
      <c r="V46406" s="2" t="s">
        <v>106</v>
      </c>
      <c r="W46406">
        <v>92</v>
      </c>
      <c r="X46406" s="2" t="s">
        <v>112</v>
      </c>
      <c r="Y46406" s="2" t="s">
        <v>38</v>
      </c>
      <c r="Z46406">
        <v>-3</v>
      </c>
      <c r="AA46406">
        <v>-3</v>
      </c>
      <c r="AB46406" s="2" t="s">
        <v>29</v>
      </c>
    </row>
    <row r="46407" spans="1:28" x14ac:dyDescent="0.4">
      <c r="A46407">
        <v>990021</v>
      </c>
      <c r="B46407">
        <v>9900000026</v>
      </c>
      <c r="C46407" s="2" t="s">
        <v>3258</v>
      </c>
      <c r="D46407" s="2" t="s">
        <v>38</v>
      </c>
      <c r="E46407" s="2" t="s">
        <v>3240</v>
      </c>
      <c r="F46407" s="2" t="s">
        <v>3234</v>
      </c>
      <c r="G46407">
        <v>2</v>
      </c>
      <c r="H46407" s="2" t="s">
        <v>227</v>
      </c>
      <c r="I46407" s="2" t="s">
        <v>3235</v>
      </c>
      <c r="J46407" s="2" t="s">
        <v>3229</v>
      </c>
      <c r="K46407">
        <v>11279</v>
      </c>
      <c r="L46407" s="2" t="s">
        <v>103</v>
      </c>
      <c r="M46407" s="2" t="s">
        <v>104</v>
      </c>
      <c r="N46407" s="2" t="s">
        <v>104</v>
      </c>
      <c r="O46407" s="2" t="s">
        <v>90</v>
      </c>
      <c r="P46407" s="2" t="s">
        <v>29</v>
      </c>
      <c r="Q46407">
        <v>1</v>
      </c>
      <c r="R46407" s="2" t="s">
        <v>35</v>
      </c>
      <c r="S46407">
        <v>0</v>
      </c>
      <c r="T46407">
        <v>18</v>
      </c>
      <c r="U46407" s="2" t="s">
        <v>105</v>
      </c>
      <c r="V46407" s="2" t="s">
        <v>106</v>
      </c>
      <c r="W46407">
        <v>98</v>
      </c>
      <c r="X46407" s="2" t="s">
        <v>109</v>
      </c>
      <c r="Y46407" s="2" t="s">
        <v>38</v>
      </c>
      <c r="Z46407">
        <v>3</v>
      </c>
      <c r="AA46407">
        <v>3</v>
      </c>
      <c r="AB46407" s="2" t="s">
        <v>29</v>
      </c>
    </row>
    <row r="46408" spans="1:28" x14ac:dyDescent="0.4">
      <c r="A46408">
        <v>990021</v>
      </c>
      <c r="B46408">
        <v>9900000026</v>
      </c>
      <c r="C46408" s="2" t="s">
        <v>3258</v>
      </c>
      <c r="D46408" s="2" t="s">
        <v>38</v>
      </c>
      <c r="E46408" s="2" t="s">
        <v>3240</v>
      </c>
      <c r="F46408" s="2" t="s">
        <v>3234</v>
      </c>
      <c r="G46408">
        <v>2</v>
      </c>
      <c r="H46408" s="2" t="s">
        <v>227</v>
      </c>
      <c r="I46408" s="2" t="s">
        <v>3235</v>
      </c>
      <c r="J46408" s="2" t="s">
        <v>3229</v>
      </c>
      <c r="K46408">
        <v>11279</v>
      </c>
      <c r="L46408" s="2" t="s">
        <v>103</v>
      </c>
      <c r="M46408" s="2" t="s">
        <v>104</v>
      </c>
      <c r="N46408" s="2" t="s">
        <v>104</v>
      </c>
      <c r="O46408" s="2" t="s">
        <v>90</v>
      </c>
      <c r="P46408" s="2" t="s">
        <v>29</v>
      </c>
      <c r="Q46408">
        <v>1</v>
      </c>
      <c r="R46408" s="2" t="s">
        <v>35</v>
      </c>
      <c r="S46408">
        <v>0</v>
      </c>
      <c r="T46408">
        <v>18</v>
      </c>
      <c r="U46408" s="2" t="s">
        <v>105</v>
      </c>
      <c r="V46408" s="2" t="s">
        <v>106</v>
      </c>
      <c r="W46408">
        <v>93</v>
      </c>
      <c r="X46408" s="2" t="s">
        <v>113</v>
      </c>
      <c r="Y46408" s="2" t="s">
        <v>38</v>
      </c>
      <c r="Z46408">
        <v>-2</v>
      </c>
      <c r="AA46408">
        <v>-2</v>
      </c>
      <c r="AB46408" s="2" t="s">
        <v>29</v>
      </c>
    </row>
    <row r="46409" spans="1:28" x14ac:dyDescent="0.4">
      <c r="A46409">
        <v>990021</v>
      </c>
      <c r="B46409">
        <v>9900000026</v>
      </c>
      <c r="C46409" s="2" t="s">
        <v>3258</v>
      </c>
      <c r="D46409" s="2" t="s">
        <v>38</v>
      </c>
      <c r="E46409" s="2" t="s">
        <v>3240</v>
      </c>
      <c r="F46409" s="2" t="s">
        <v>3234</v>
      </c>
      <c r="G46409">
        <v>2</v>
      </c>
      <c r="H46409" s="2" t="s">
        <v>227</v>
      </c>
      <c r="I46409" s="2" t="s">
        <v>3235</v>
      </c>
      <c r="J46409" s="2" t="s">
        <v>3229</v>
      </c>
      <c r="K46409">
        <v>11279</v>
      </c>
      <c r="L46409" s="2" t="s">
        <v>103</v>
      </c>
      <c r="M46409" s="2" t="s">
        <v>104</v>
      </c>
      <c r="N46409" s="2" t="s">
        <v>104</v>
      </c>
      <c r="O46409" s="2" t="s">
        <v>90</v>
      </c>
      <c r="P46409" s="2" t="s">
        <v>29</v>
      </c>
      <c r="Q46409">
        <v>1</v>
      </c>
      <c r="R46409" s="2" t="s">
        <v>35</v>
      </c>
      <c r="S46409">
        <v>0</v>
      </c>
      <c r="T46409">
        <v>18</v>
      </c>
      <c r="U46409" s="2" t="s">
        <v>105</v>
      </c>
      <c r="V46409" s="2" t="s">
        <v>106</v>
      </c>
      <c r="W46409">
        <v>94</v>
      </c>
      <c r="X46409" s="2" t="s">
        <v>108</v>
      </c>
      <c r="Y46409" s="2" t="s">
        <v>38</v>
      </c>
      <c r="Z46409">
        <v>-1</v>
      </c>
      <c r="AA46409">
        <v>-1</v>
      </c>
      <c r="AB46409" s="2" t="s">
        <v>29</v>
      </c>
    </row>
    <row r="46410" spans="1:28" x14ac:dyDescent="0.4">
      <c r="A46410">
        <v>990021</v>
      </c>
      <c r="B46410">
        <v>9900000026</v>
      </c>
      <c r="C46410" s="2" t="s">
        <v>3258</v>
      </c>
      <c r="D46410" s="2" t="s">
        <v>38</v>
      </c>
      <c r="E46410" s="2" t="s">
        <v>3240</v>
      </c>
      <c r="F46410" s="2" t="s">
        <v>3234</v>
      </c>
      <c r="G46410">
        <v>2</v>
      </c>
      <c r="H46410" s="2" t="s">
        <v>227</v>
      </c>
      <c r="I46410" s="2" t="s">
        <v>3235</v>
      </c>
      <c r="J46410" s="2" t="s">
        <v>3229</v>
      </c>
      <c r="K46410">
        <v>11279</v>
      </c>
      <c r="L46410" s="2" t="s">
        <v>103</v>
      </c>
      <c r="M46410" s="2" t="s">
        <v>104</v>
      </c>
      <c r="N46410" s="2" t="s">
        <v>104</v>
      </c>
      <c r="O46410" s="2" t="s">
        <v>90</v>
      </c>
      <c r="P46410" s="2" t="s">
        <v>29</v>
      </c>
      <c r="Q46410">
        <v>1</v>
      </c>
      <c r="R46410" s="2" t="s">
        <v>35</v>
      </c>
      <c r="S46410">
        <v>0</v>
      </c>
      <c r="T46410">
        <v>18</v>
      </c>
      <c r="U46410" s="2" t="s">
        <v>105</v>
      </c>
      <c r="V46410" s="2" t="s">
        <v>106</v>
      </c>
      <c r="W46410">
        <v>95</v>
      </c>
      <c r="X46410" s="2" t="s">
        <v>111</v>
      </c>
      <c r="Y46410" s="2" t="s">
        <v>38</v>
      </c>
      <c r="Z46410">
        <v>0</v>
      </c>
      <c r="AA46410">
        <v>0</v>
      </c>
      <c r="AB46410" s="2" t="s">
        <v>29</v>
      </c>
    </row>
    <row r="46411" spans="1:28" x14ac:dyDescent="0.4">
      <c r="A46411">
        <v>990021</v>
      </c>
      <c r="B46411">
        <v>9900000026</v>
      </c>
      <c r="C46411" s="2" t="s">
        <v>3258</v>
      </c>
      <c r="D46411" s="2" t="s">
        <v>38</v>
      </c>
      <c r="E46411" s="2" t="s">
        <v>3240</v>
      </c>
      <c r="F46411" s="2" t="s">
        <v>3234</v>
      </c>
      <c r="G46411">
        <v>2</v>
      </c>
      <c r="H46411" s="2" t="s">
        <v>227</v>
      </c>
      <c r="I46411" s="2" t="s">
        <v>3235</v>
      </c>
      <c r="J46411" s="2" t="s">
        <v>3229</v>
      </c>
      <c r="K46411">
        <v>11279</v>
      </c>
      <c r="L46411" s="2" t="s">
        <v>103</v>
      </c>
      <c r="M46411" s="2" t="s">
        <v>104</v>
      </c>
      <c r="N46411" s="2" t="s">
        <v>104</v>
      </c>
      <c r="O46411" s="2" t="s">
        <v>90</v>
      </c>
      <c r="P46411" s="2" t="s">
        <v>29</v>
      </c>
      <c r="Q46411">
        <v>1</v>
      </c>
      <c r="R46411" s="2" t="s">
        <v>35</v>
      </c>
      <c r="S46411">
        <v>0</v>
      </c>
      <c r="T46411">
        <v>18</v>
      </c>
      <c r="U46411" s="2" t="s">
        <v>105</v>
      </c>
      <c r="V46411" s="2" t="s">
        <v>106</v>
      </c>
      <c r="W46411">
        <v>96</v>
      </c>
      <c r="X46411" s="2" t="s">
        <v>107</v>
      </c>
      <c r="Y46411" s="2" t="s">
        <v>38</v>
      </c>
      <c r="Z46411">
        <v>1</v>
      </c>
      <c r="AA46411">
        <v>1</v>
      </c>
      <c r="AB46411" s="2" t="s">
        <v>29</v>
      </c>
    </row>
    <row r="46412" spans="1:28" x14ac:dyDescent="0.4">
      <c r="A46412">
        <v>990021</v>
      </c>
      <c r="B46412">
        <v>9900000026</v>
      </c>
      <c r="C46412" s="2" t="s">
        <v>3258</v>
      </c>
      <c r="D46412" s="2" t="s">
        <v>38</v>
      </c>
      <c r="E46412" s="2" t="s">
        <v>3240</v>
      </c>
      <c r="F46412" s="2" t="s">
        <v>3234</v>
      </c>
      <c r="G46412">
        <v>2</v>
      </c>
      <c r="H46412" s="2" t="s">
        <v>227</v>
      </c>
      <c r="I46412" s="2" t="s">
        <v>3235</v>
      </c>
      <c r="J46412" s="2" t="s">
        <v>3229</v>
      </c>
      <c r="K46412">
        <v>11279</v>
      </c>
      <c r="L46412" s="2" t="s">
        <v>103</v>
      </c>
      <c r="M46412" s="2" t="s">
        <v>104</v>
      </c>
      <c r="N46412" s="2" t="s">
        <v>104</v>
      </c>
      <c r="O46412" s="2" t="s">
        <v>90</v>
      </c>
      <c r="P46412" s="2" t="s">
        <v>29</v>
      </c>
      <c r="Q46412">
        <v>1</v>
      </c>
      <c r="R46412" s="2" t="s">
        <v>35</v>
      </c>
      <c r="S46412">
        <v>0</v>
      </c>
      <c r="T46412">
        <v>18</v>
      </c>
      <c r="U46412" s="2" t="s">
        <v>105</v>
      </c>
      <c r="V46412" s="2" t="s">
        <v>106</v>
      </c>
      <c r="W46412">
        <v>97</v>
      </c>
      <c r="X46412" s="2" t="s">
        <v>110</v>
      </c>
      <c r="Y46412" s="2" t="s">
        <v>38</v>
      </c>
      <c r="Z46412">
        <v>2</v>
      </c>
      <c r="AA46412">
        <v>2</v>
      </c>
      <c r="AB46412" s="2" t="s">
        <v>29</v>
      </c>
    </row>
    <row r="46413" spans="1:28" x14ac:dyDescent="0.4">
      <c r="A46413">
        <v>990021</v>
      </c>
      <c r="B46413">
        <v>9900000026</v>
      </c>
      <c r="C46413" s="2" t="s">
        <v>3258</v>
      </c>
      <c r="D46413" s="2" t="s">
        <v>38</v>
      </c>
      <c r="E46413" s="2" t="s">
        <v>3240</v>
      </c>
      <c r="F46413" s="2" t="s">
        <v>3234</v>
      </c>
      <c r="G46413">
        <v>2</v>
      </c>
      <c r="H46413" s="2" t="s">
        <v>227</v>
      </c>
      <c r="I46413" s="2" t="s">
        <v>3235</v>
      </c>
      <c r="J46413" s="2" t="s">
        <v>3229</v>
      </c>
      <c r="K46413">
        <v>11280</v>
      </c>
      <c r="L46413" s="2" t="s">
        <v>38</v>
      </c>
      <c r="M46413" s="2" t="s">
        <v>3241</v>
      </c>
      <c r="N46413" s="2" t="s">
        <v>3241</v>
      </c>
      <c r="O46413" s="2" t="s">
        <v>33</v>
      </c>
      <c r="P46413" s="2" t="s">
        <v>29</v>
      </c>
      <c r="Q46413">
        <v>1</v>
      </c>
      <c r="R46413" s="2" t="s">
        <v>35</v>
      </c>
      <c r="S46413">
        <v>0</v>
      </c>
      <c r="U46413" s="2" t="s">
        <v>38</v>
      </c>
      <c r="V46413" s="2" t="s">
        <v>38</v>
      </c>
      <c r="X46413" s="2" t="s">
        <v>38</v>
      </c>
      <c r="Y46413" s="2" t="s">
        <v>38</v>
      </c>
      <c r="AB46413" s="2" t="s">
        <v>38</v>
      </c>
    </row>
    <row r="46414" spans="1:28" x14ac:dyDescent="0.4">
      <c r="A46414">
        <v>990021</v>
      </c>
      <c r="B46414">
        <v>9900000026</v>
      </c>
      <c r="C46414" s="2" t="s">
        <v>3258</v>
      </c>
      <c r="D46414" s="2" t="s">
        <v>38</v>
      </c>
      <c r="E46414" s="2" t="s">
        <v>3240</v>
      </c>
      <c r="F46414" s="2" t="s">
        <v>3234</v>
      </c>
      <c r="G46414">
        <v>2</v>
      </c>
      <c r="H46414" s="2" t="s">
        <v>227</v>
      </c>
      <c r="I46414" s="2" t="s">
        <v>3235</v>
      </c>
      <c r="J46414" s="2" t="s">
        <v>3229</v>
      </c>
      <c r="K46414">
        <v>11459</v>
      </c>
      <c r="L46414" s="2" t="s">
        <v>38</v>
      </c>
      <c r="M46414" s="2" t="s">
        <v>3242</v>
      </c>
      <c r="N46414" s="2" t="s">
        <v>3243</v>
      </c>
      <c r="O46414" s="2" t="s">
        <v>33</v>
      </c>
      <c r="P46414" s="2" t="s">
        <v>29</v>
      </c>
      <c r="Q46414">
        <v>1</v>
      </c>
      <c r="R46414" s="2" t="s">
        <v>35</v>
      </c>
      <c r="S46414">
        <v>0</v>
      </c>
      <c r="U46414" s="2" t="s">
        <v>38</v>
      </c>
      <c r="V46414" s="2" t="s">
        <v>38</v>
      </c>
      <c r="X46414" s="2" t="s">
        <v>38</v>
      </c>
      <c r="Y46414" s="2" t="s">
        <v>38</v>
      </c>
      <c r="AB46414" s="2" t="s">
        <v>38</v>
      </c>
    </row>
    <row r="46415" spans="1:28" x14ac:dyDescent="0.4">
      <c r="A46415">
        <v>990022</v>
      </c>
      <c r="B46415">
        <v>9900000027</v>
      </c>
      <c r="C46415" s="2" t="s">
        <v>3259</v>
      </c>
      <c r="D46415" s="2" t="s">
        <v>38</v>
      </c>
      <c r="E46415" s="2" t="s">
        <v>3240</v>
      </c>
      <c r="F46415" s="2" t="s">
        <v>3234</v>
      </c>
      <c r="G46415">
        <v>2</v>
      </c>
      <c r="H46415" s="2" t="s">
        <v>227</v>
      </c>
      <c r="I46415" s="2" t="s">
        <v>3235</v>
      </c>
      <c r="J46415" s="2" t="s">
        <v>3229</v>
      </c>
      <c r="K46415">
        <v>11281</v>
      </c>
      <c r="L46415" s="2" t="s">
        <v>76</v>
      </c>
      <c r="M46415" s="2" t="s">
        <v>77</v>
      </c>
      <c r="N46415" s="2" t="s">
        <v>78</v>
      </c>
      <c r="O46415" s="2" t="s">
        <v>33</v>
      </c>
      <c r="P46415" s="2" t="s">
        <v>29</v>
      </c>
      <c r="Q46415">
        <v>0</v>
      </c>
      <c r="R46415" s="2" t="s">
        <v>75</v>
      </c>
      <c r="S46415">
        <v>0</v>
      </c>
      <c r="U46415" s="2" t="s">
        <v>38</v>
      </c>
      <c r="V46415" s="2" t="s">
        <v>38</v>
      </c>
      <c r="X46415" s="2" t="s">
        <v>38</v>
      </c>
      <c r="Y46415" s="2" t="s">
        <v>38</v>
      </c>
      <c r="AB46415" s="2" t="s">
        <v>38</v>
      </c>
    </row>
    <row r="46416" spans="1:28" x14ac:dyDescent="0.4">
      <c r="A46416">
        <v>990022</v>
      </c>
      <c r="B46416">
        <v>9900000027</v>
      </c>
      <c r="C46416" s="2" t="s">
        <v>3259</v>
      </c>
      <c r="D46416" s="2" t="s">
        <v>38</v>
      </c>
      <c r="E46416" s="2" t="s">
        <v>3240</v>
      </c>
      <c r="F46416" s="2" t="s">
        <v>3234</v>
      </c>
      <c r="G46416">
        <v>2</v>
      </c>
      <c r="H46416" s="2" t="s">
        <v>227</v>
      </c>
      <c r="I46416" s="2" t="s">
        <v>3235</v>
      </c>
      <c r="J46416" s="2" t="s">
        <v>3229</v>
      </c>
      <c r="K46416">
        <v>11282</v>
      </c>
      <c r="L46416" s="2" t="s">
        <v>87</v>
      </c>
      <c r="M46416" s="2" t="s">
        <v>88</v>
      </c>
      <c r="N46416" s="2" t="s">
        <v>89</v>
      </c>
      <c r="O46416" s="2" t="s">
        <v>90</v>
      </c>
      <c r="P46416" s="2" t="s">
        <v>29</v>
      </c>
      <c r="Q46416">
        <v>2</v>
      </c>
      <c r="R46416" s="2" t="s">
        <v>75</v>
      </c>
      <c r="S46416">
        <v>0</v>
      </c>
      <c r="U46416" s="2" t="s">
        <v>38</v>
      </c>
      <c r="V46416" s="2" t="s">
        <v>38</v>
      </c>
      <c r="X46416" s="2" t="s">
        <v>38</v>
      </c>
      <c r="Y46416" s="2" t="s">
        <v>38</v>
      </c>
      <c r="AB46416" s="2" t="s">
        <v>38</v>
      </c>
    </row>
    <row r="46417" spans="1:28" x14ac:dyDescent="0.4">
      <c r="A46417">
        <v>990022</v>
      </c>
      <c r="B46417">
        <v>9900000027</v>
      </c>
      <c r="C46417" s="2" t="s">
        <v>3259</v>
      </c>
      <c r="D46417" s="2" t="s">
        <v>38</v>
      </c>
      <c r="E46417" s="2" t="s">
        <v>3240</v>
      </c>
      <c r="F46417" s="2" t="s">
        <v>3234</v>
      </c>
      <c r="G46417">
        <v>2</v>
      </c>
      <c r="H46417" s="2" t="s">
        <v>227</v>
      </c>
      <c r="I46417" s="2" t="s">
        <v>3235</v>
      </c>
      <c r="J46417" s="2" t="s">
        <v>3229</v>
      </c>
      <c r="K46417">
        <v>11283</v>
      </c>
      <c r="L46417" s="2" t="s">
        <v>48</v>
      </c>
      <c r="M46417" s="2" t="s">
        <v>49</v>
      </c>
      <c r="N46417" s="2" t="s">
        <v>49</v>
      </c>
      <c r="O46417" s="2" t="s">
        <v>33</v>
      </c>
      <c r="P46417" s="2" t="s">
        <v>29</v>
      </c>
      <c r="Q46417">
        <v>3</v>
      </c>
      <c r="R46417" s="2" t="s">
        <v>50</v>
      </c>
      <c r="S46417">
        <v>0</v>
      </c>
      <c r="U46417" s="2" t="s">
        <v>38</v>
      </c>
      <c r="V46417" s="2" t="s">
        <v>38</v>
      </c>
      <c r="X46417" s="2" t="s">
        <v>38</v>
      </c>
      <c r="Y46417" s="2" t="s">
        <v>38</v>
      </c>
      <c r="AB46417" s="2" t="s">
        <v>38</v>
      </c>
    </row>
    <row r="46418" spans="1:28" x14ac:dyDescent="0.4">
      <c r="A46418">
        <v>990022</v>
      </c>
      <c r="B46418">
        <v>9900000027</v>
      </c>
      <c r="C46418" s="2" t="s">
        <v>3259</v>
      </c>
      <c r="D46418" s="2" t="s">
        <v>38</v>
      </c>
      <c r="E46418" s="2" t="s">
        <v>3240</v>
      </c>
      <c r="F46418" s="2" t="s">
        <v>3234</v>
      </c>
      <c r="G46418">
        <v>2</v>
      </c>
      <c r="H46418" s="2" t="s">
        <v>227</v>
      </c>
      <c r="I46418" s="2" t="s">
        <v>3235</v>
      </c>
      <c r="J46418" s="2" t="s">
        <v>3229</v>
      </c>
      <c r="K46418">
        <v>11284</v>
      </c>
      <c r="L46418" s="2" t="s">
        <v>91</v>
      </c>
      <c r="M46418" s="2" t="s">
        <v>92</v>
      </c>
      <c r="N46418" s="2" t="s">
        <v>92</v>
      </c>
      <c r="O46418" s="2" t="s">
        <v>33</v>
      </c>
      <c r="P46418" s="2" t="s">
        <v>29</v>
      </c>
      <c r="Q46418">
        <v>2</v>
      </c>
      <c r="R46418" s="2" t="s">
        <v>75</v>
      </c>
      <c r="S46418">
        <v>0</v>
      </c>
      <c r="U46418" s="2" t="s">
        <v>38</v>
      </c>
      <c r="V46418" s="2" t="s">
        <v>38</v>
      </c>
      <c r="X46418" s="2" t="s">
        <v>38</v>
      </c>
      <c r="Y46418" s="2" t="s">
        <v>38</v>
      </c>
      <c r="AB46418" s="2" t="s">
        <v>38</v>
      </c>
    </row>
    <row r="46419" spans="1:28" x14ac:dyDescent="0.4">
      <c r="A46419">
        <v>990022</v>
      </c>
      <c r="B46419">
        <v>9900000027</v>
      </c>
      <c r="C46419" s="2" t="s">
        <v>3259</v>
      </c>
      <c r="D46419" s="2" t="s">
        <v>38</v>
      </c>
      <c r="E46419" s="2" t="s">
        <v>3240</v>
      </c>
      <c r="F46419" s="2" t="s">
        <v>3234</v>
      </c>
      <c r="G46419">
        <v>2</v>
      </c>
      <c r="H46419" s="2" t="s">
        <v>227</v>
      </c>
      <c r="I46419" s="2" t="s">
        <v>3235</v>
      </c>
      <c r="J46419" s="2" t="s">
        <v>3229</v>
      </c>
      <c r="K46419">
        <v>11285</v>
      </c>
      <c r="L46419" s="2" t="s">
        <v>79</v>
      </c>
      <c r="M46419" s="2" t="s">
        <v>80</v>
      </c>
      <c r="N46419" s="2" t="s">
        <v>80</v>
      </c>
      <c r="O46419" s="2" t="s">
        <v>33</v>
      </c>
      <c r="P46419" s="2" t="s">
        <v>29</v>
      </c>
      <c r="Q46419">
        <v>3</v>
      </c>
      <c r="R46419" s="2" t="s">
        <v>50</v>
      </c>
      <c r="S46419">
        <v>0</v>
      </c>
      <c r="U46419" s="2" t="s">
        <v>38</v>
      </c>
      <c r="V46419" s="2" t="s">
        <v>38</v>
      </c>
      <c r="X46419" s="2" t="s">
        <v>38</v>
      </c>
      <c r="Y46419" s="2" t="s">
        <v>38</v>
      </c>
      <c r="AB46419" s="2" t="s">
        <v>38</v>
      </c>
    </row>
    <row r="46420" spans="1:28" x14ac:dyDescent="0.4">
      <c r="A46420">
        <v>990022</v>
      </c>
      <c r="B46420">
        <v>9900000027</v>
      </c>
      <c r="C46420" s="2" t="s">
        <v>3259</v>
      </c>
      <c r="D46420" s="2" t="s">
        <v>38</v>
      </c>
      <c r="E46420" s="2" t="s">
        <v>3240</v>
      </c>
      <c r="F46420" s="2" t="s">
        <v>3234</v>
      </c>
      <c r="G46420">
        <v>2</v>
      </c>
      <c r="H46420" s="2" t="s">
        <v>227</v>
      </c>
      <c r="I46420" s="2" t="s">
        <v>3235</v>
      </c>
      <c r="J46420" s="2" t="s">
        <v>3229</v>
      </c>
      <c r="K46420">
        <v>11286</v>
      </c>
      <c r="L46420" s="2" t="s">
        <v>101</v>
      </c>
      <c r="M46420" s="2" t="s">
        <v>102</v>
      </c>
      <c r="N46420" s="2" t="s">
        <v>102</v>
      </c>
      <c r="O46420" s="2" t="s">
        <v>33</v>
      </c>
      <c r="P46420" s="2" t="s">
        <v>29</v>
      </c>
      <c r="Q46420">
        <v>2</v>
      </c>
      <c r="R46420" s="2" t="s">
        <v>75</v>
      </c>
      <c r="S46420">
        <v>0</v>
      </c>
      <c r="U46420" s="2" t="s">
        <v>38</v>
      </c>
      <c r="V46420" s="2" t="s">
        <v>38</v>
      </c>
      <c r="X46420" s="2" t="s">
        <v>38</v>
      </c>
      <c r="Y46420" s="2" t="s">
        <v>38</v>
      </c>
      <c r="AB46420" s="2" t="s">
        <v>38</v>
      </c>
    </row>
    <row r="46421" spans="1:28" x14ac:dyDescent="0.4">
      <c r="A46421">
        <v>990022</v>
      </c>
      <c r="B46421">
        <v>9900000027</v>
      </c>
      <c r="C46421" s="2" t="s">
        <v>3259</v>
      </c>
      <c r="D46421" s="2" t="s">
        <v>38</v>
      </c>
      <c r="E46421" s="2" t="s">
        <v>3240</v>
      </c>
      <c r="F46421" s="2" t="s">
        <v>3234</v>
      </c>
      <c r="G46421">
        <v>2</v>
      </c>
      <c r="H46421" s="2" t="s">
        <v>227</v>
      </c>
      <c r="I46421" s="2" t="s">
        <v>3235</v>
      </c>
      <c r="J46421" s="2" t="s">
        <v>3229</v>
      </c>
      <c r="K46421">
        <v>11288</v>
      </c>
      <c r="L46421" s="2" t="s">
        <v>93</v>
      </c>
      <c r="M46421" s="2" t="s">
        <v>94</v>
      </c>
      <c r="N46421" s="2" t="s">
        <v>95</v>
      </c>
      <c r="O46421" s="2" t="s">
        <v>90</v>
      </c>
      <c r="P46421" s="2" t="s">
        <v>29</v>
      </c>
      <c r="Q46421">
        <v>0</v>
      </c>
      <c r="R46421" s="2" t="s">
        <v>35</v>
      </c>
      <c r="S46421">
        <v>0</v>
      </c>
      <c r="U46421" s="2" t="s">
        <v>38</v>
      </c>
      <c r="V46421" s="2" t="s">
        <v>38</v>
      </c>
      <c r="X46421" s="2" t="s">
        <v>38</v>
      </c>
      <c r="Y46421" s="2" t="s">
        <v>38</v>
      </c>
      <c r="AB46421" s="2" t="s">
        <v>38</v>
      </c>
    </row>
    <row r="46422" spans="1:28" x14ac:dyDescent="0.4">
      <c r="A46422">
        <v>990022</v>
      </c>
      <c r="B46422">
        <v>9900000027</v>
      </c>
      <c r="C46422" s="2" t="s">
        <v>3259</v>
      </c>
      <c r="D46422" s="2" t="s">
        <v>38</v>
      </c>
      <c r="E46422" s="2" t="s">
        <v>3240</v>
      </c>
      <c r="F46422" s="2" t="s">
        <v>3234</v>
      </c>
      <c r="G46422">
        <v>2</v>
      </c>
      <c r="H46422" s="2" t="s">
        <v>227</v>
      </c>
      <c r="I46422" s="2" t="s">
        <v>3235</v>
      </c>
      <c r="J46422" s="2" t="s">
        <v>3229</v>
      </c>
      <c r="K46422">
        <v>11289</v>
      </c>
      <c r="L46422" s="2" t="s">
        <v>99</v>
      </c>
      <c r="M46422" s="2" t="s">
        <v>100</v>
      </c>
      <c r="N46422" s="2" t="s">
        <v>100</v>
      </c>
      <c r="O46422" s="2" t="s">
        <v>90</v>
      </c>
      <c r="P46422" s="2" t="s">
        <v>29</v>
      </c>
      <c r="Q46422">
        <v>2</v>
      </c>
      <c r="R46422" s="2" t="s">
        <v>75</v>
      </c>
      <c r="S46422">
        <v>0</v>
      </c>
      <c r="U46422" s="2" t="s">
        <v>38</v>
      </c>
      <c r="V46422" s="2" t="s">
        <v>38</v>
      </c>
      <c r="X46422" s="2" t="s">
        <v>38</v>
      </c>
      <c r="Y46422" s="2" t="s">
        <v>38</v>
      </c>
      <c r="AB46422" s="2" t="s">
        <v>38</v>
      </c>
    </row>
    <row r="46423" spans="1:28" x14ac:dyDescent="0.4">
      <c r="A46423">
        <v>990022</v>
      </c>
      <c r="B46423">
        <v>9900000027</v>
      </c>
      <c r="C46423" s="2" t="s">
        <v>3259</v>
      </c>
      <c r="D46423" s="2" t="s">
        <v>38</v>
      </c>
      <c r="E46423" s="2" t="s">
        <v>3240</v>
      </c>
      <c r="F46423" s="2" t="s">
        <v>3234</v>
      </c>
      <c r="G46423">
        <v>2</v>
      </c>
      <c r="H46423" s="2" t="s">
        <v>227</v>
      </c>
      <c r="I46423" s="2" t="s">
        <v>3235</v>
      </c>
      <c r="J46423" s="2" t="s">
        <v>3229</v>
      </c>
      <c r="K46423">
        <v>11290</v>
      </c>
      <c r="L46423" s="2" t="s">
        <v>103</v>
      </c>
      <c r="M46423" s="2" t="s">
        <v>104</v>
      </c>
      <c r="N46423" s="2" t="s">
        <v>104</v>
      </c>
      <c r="O46423" s="2" t="s">
        <v>90</v>
      </c>
      <c r="P46423" s="2" t="s">
        <v>29</v>
      </c>
      <c r="Q46423">
        <v>1</v>
      </c>
      <c r="R46423" s="2" t="s">
        <v>35</v>
      </c>
      <c r="S46423">
        <v>0</v>
      </c>
      <c r="T46423">
        <v>18</v>
      </c>
      <c r="U46423" s="2" t="s">
        <v>105</v>
      </c>
      <c r="V46423" s="2" t="s">
        <v>106</v>
      </c>
      <c r="W46423">
        <v>96</v>
      </c>
      <c r="X46423" s="2" t="s">
        <v>107</v>
      </c>
      <c r="Y46423" s="2" t="s">
        <v>38</v>
      </c>
      <c r="Z46423">
        <v>1</v>
      </c>
      <c r="AA46423">
        <v>1</v>
      </c>
      <c r="AB46423" s="2" t="s">
        <v>29</v>
      </c>
    </row>
    <row r="46424" spans="1:28" x14ac:dyDescent="0.4">
      <c r="A46424">
        <v>990022</v>
      </c>
      <c r="B46424">
        <v>9900000027</v>
      </c>
      <c r="C46424" s="2" t="s">
        <v>3259</v>
      </c>
      <c r="D46424" s="2" t="s">
        <v>38</v>
      </c>
      <c r="E46424" s="2" t="s">
        <v>3240</v>
      </c>
      <c r="F46424" s="2" t="s">
        <v>3234</v>
      </c>
      <c r="G46424">
        <v>2</v>
      </c>
      <c r="H46424" s="2" t="s">
        <v>227</v>
      </c>
      <c r="I46424" s="2" t="s">
        <v>3235</v>
      </c>
      <c r="J46424" s="2" t="s">
        <v>3229</v>
      </c>
      <c r="K46424">
        <v>11290</v>
      </c>
      <c r="L46424" s="2" t="s">
        <v>103</v>
      </c>
      <c r="M46424" s="2" t="s">
        <v>104</v>
      </c>
      <c r="N46424" s="2" t="s">
        <v>104</v>
      </c>
      <c r="O46424" s="2" t="s">
        <v>90</v>
      </c>
      <c r="P46424" s="2" t="s">
        <v>29</v>
      </c>
      <c r="Q46424">
        <v>1</v>
      </c>
      <c r="R46424" s="2" t="s">
        <v>35</v>
      </c>
      <c r="S46424">
        <v>0</v>
      </c>
      <c r="T46424">
        <v>18</v>
      </c>
      <c r="U46424" s="2" t="s">
        <v>105</v>
      </c>
      <c r="V46424" s="2" t="s">
        <v>106</v>
      </c>
      <c r="W46424">
        <v>97</v>
      </c>
      <c r="X46424" s="2" t="s">
        <v>110</v>
      </c>
      <c r="Y46424" s="2" t="s">
        <v>38</v>
      </c>
      <c r="Z46424">
        <v>2</v>
      </c>
      <c r="AA46424">
        <v>2</v>
      </c>
      <c r="AB46424" s="2" t="s">
        <v>29</v>
      </c>
    </row>
    <row r="46425" spans="1:28" x14ac:dyDescent="0.4">
      <c r="A46425">
        <v>990022</v>
      </c>
      <c r="B46425">
        <v>9900000027</v>
      </c>
      <c r="C46425" s="2" t="s">
        <v>3259</v>
      </c>
      <c r="D46425" s="2" t="s">
        <v>38</v>
      </c>
      <c r="E46425" s="2" t="s">
        <v>3240</v>
      </c>
      <c r="F46425" s="2" t="s">
        <v>3234</v>
      </c>
      <c r="G46425">
        <v>2</v>
      </c>
      <c r="H46425" s="2" t="s">
        <v>227</v>
      </c>
      <c r="I46425" s="2" t="s">
        <v>3235</v>
      </c>
      <c r="J46425" s="2" t="s">
        <v>3229</v>
      </c>
      <c r="K46425">
        <v>11290</v>
      </c>
      <c r="L46425" s="2" t="s">
        <v>103</v>
      </c>
      <c r="M46425" s="2" t="s">
        <v>104</v>
      </c>
      <c r="N46425" s="2" t="s">
        <v>104</v>
      </c>
      <c r="O46425" s="2" t="s">
        <v>90</v>
      </c>
      <c r="P46425" s="2" t="s">
        <v>29</v>
      </c>
      <c r="Q46425">
        <v>1</v>
      </c>
      <c r="R46425" s="2" t="s">
        <v>35</v>
      </c>
      <c r="S46425">
        <v>0</v>
      </c>
      <c r="T46425">
        <v>18</v>
      </c>
      <c r="U46425" s="2" t="s">
        <v>105</v>
      </c>
      <c r="V46425" s="2" t="s">
        <v>106</v>
      </c>
      <c r="W46425">
        <v>98</v>
      </c>
      <c r="X46425" s="2" t="s">
        <v>109</v>
      </c>
      <c r="Y46425" s="2" t="s">
        <v>38</v>
      </c>
      <c r="Z46425">
        <v>3</v>
      </c>
      <c r="AA46425">
        <v>3</v>
      </c>
      <c r="AB46425" s="2" t="s">
        <v>29</v>
      </c>
    </row>
    <row r="46426" spans="1:28" x14ac:dyDescent="0.4">
      <c r="A46426">
        <v>990022</v>
      </c>
      <c r="B46426">
        <v>9900000027</v>
      </c>
      <c r="C46426" s="2" t="s">
        <v>3259</v>
      </c>
      <c r="D46426" s="2" t="s">
        <v>38</v>
      </c>
      <c r="E46426" s="2" t="s">
        <v>3240</v>
      </c>
      <c r="F46426" s="2" t="s">
        <v>3234</v>
      </c>
      <c r="G46426">
        <v>2</v>
      </c>
      <c r="H46426" s="2" t="s">
        <v>227</v>
      </c>
      <c r="I46426" s="2" t="s">
        <v>3235</v>
      </c>
      <c r="J46426" s="2" t="s">
        <v>3229</v>
      </c>
      <c r="K46426">
        <v>11290</v>
      </c>
      <c r="L46426" s="2" t="s">
        <v>103</v>
      </c>
      <c r="M46426" s="2" t="s">
        <v>104</v>
      </c>
      <c r="N46426" s="2" t="s">
        <v>104</v>
      </c>
      <c r="O46426" s="2" t="s">
        <v>90</v>
      </c>
      <c r="P46426" s="2" t="s">
        <v>29</v>
      </c>
      <c r="Q46426">
        <v>1</v>
      </c>
      <c r="R46426" s="2" t="s">
        <v>35</v>
      </c>
      <c r="S46426">
        <v>0</v>
      </c>
      <c r="T46426">
        <v>18</v>
      </c>
      <c r="U46426" s="2" t="s">
        <v>105</v>
      </c>
      <c r="V46426" s="2" t="s">
        <v>106</v>
      </c>
      <c r="W46426">
        <v>95</v>
      </c>
      <c r="X46426" s="2" t="s">
        <v>111</v>
      </c>
      <c r="Y46426" s="2" t="s">
        <v>38</v>
      </c>
      <c r="Z46426">
        <v>0</v>
      </c>
      <c r="AA46426">
        <v>0</v>
      </c>
      <c r="AB46426" s="2" t="s">
        <v>29</v>
      </c>
    </row>
    <row r="46427" spans="1:28" x14ac:dyDescent="0.4">
      <c r="A46427">
        <v>990022</v>
      </c>
      <c r="B46427">
        <v>9900000027</v>
      </c>
      <c r="C46427" s="2" t="s">
        <v>3259</v>
      </c>
      <c r="D46427" s="2" t="s">
        <v>38</v>
      </c>
      <c r="E46427" s="2" t="s">
        <v>3240</v>
      </c>
      <c r="F46427" s="2" t="s">
        <v>3234</v>
      </c>
      <c r="G46427">
        <v>2</v>
      </c>
      <c r="H46427" s="2" t="s">
        <v>227</v>
      </c>
      <c r="I46427" s="2" t="s">
        <v>3235</v>
      </c>
      <c r="J46427" s="2" t="s">
        <v>3229</v>
      </c>
      <c r="K46427">
        <v>11290</v>
      </c>
      <c r="L46427" s="2" t="s">
        <v>103</v>
      </c>
      <c r="M46427" s="2" t="s">
        <v>104</v>
      </c>
      <c r="N46427" s="2" t="s">
        <v>104</v>
      </c>
      <c r="O46427" s="2" t="s">
        <v>90</v>
      </c>
      <c r="P46427" s="2" t="s">
        <v>29</v>
      </c>
      <c r="Q46427">
        <v>1</v>
      </c>
      <c r="R46427" s="2" t="s">
        <v>35</v>
      </c>
      <c r="S46427">
        <v>0</v>
      </c>
      <c r="T46427">
        <v>18</v>
      </c>
      <c r="U46427" s="2" t="s">
        <v>105</v>
      </c>
      <c r="V46427" s="2" t="s">
        <v>106</v>
      </c>
      <c r="W46427">
        <v>92</v>
      </c>
      <c r="X46427" s="2" t="s">
        <v>112</v>
      </c>
      <c r="Y46427" s="2" t="s">
        <v>38</v>
      </c>
      <c r="Z46427">
        <v>-3</v>
      </c>
      <c r="AA46427">
        <v>-3</v>
      </c>
      <c r="AB46427" s="2" t="s">
        <v>29</v>
      </c>
    </row>
    <row r="46428" spans="1:28" x14ac:dyDescent="0.4">
      <c r="A46428">
        <v>990022</v>
      </c>
      <c r="B46428">
        <v>9900000027</v>
      </c>
      <c r="C46428" s="2" t="s">
        <v>3259</v>
      </c>
      <c r="D46428" s="2" t="s">
        <v>38</v>
      </c>
      <c r="E46428" s="2" t="s">
        <v>3240</v>
      </c>
      <c r="F46428" s="2" t="s">
        <v>3234</v>
      </c>
      <c r="G46428">
        <v>2</v>
      </c>
      <c r="H46428" s="2" t="s">
        <v>227</v>
      </c>
      <c r="I46428" s="2" t="s">
        <v>3235</v>
      </c>
      <c r="J46428" s="2" t="s">
        <v>3229</v>
      </c>
      <c r="K46428">
        <v>11290</v>
      </c>
      <c r="L46428" s="2" t="s">
        <v>103</v>
      </c>
      <c r="M46428" s="2" t="s">
        <v>104</v>
      </c>
      <c r="N46428" s="2" t="s">
        <v>104</v>
      </c>
      <c r="O46428" s="2" t="s">
        <v>90</v>
      </c>
      <c r="P46428" s="2" t="s">
        <v>29</v>
      </c>
      <c r="Q46428">
        <v>1</v>
      </c>
      <c r="R46428" s="2" t="s">
        <v>35</v>
      </c>
      <c r="S46428">
        <v>0</v>
      </c>
      <c r="T46428">
        <v>18</v>
      </c>
      <c r="U46428" s="2" t="s">
        <v>105</v>
      </c>
      <c r="V46428" s="2" t="s">
        <v>106</v>
      </c>
      <c r="W46428">
        <v>93</v>
      </c>
      <c r="X46428" s="2" t="s">
        <v>113</v>
      </c>
      <c r="Y46428" s="2" t="s">
        <v>38</v>
      </c>
      <c r="Z46428">
        <v>-2</v>
      </c>
      <c r="AA46428">
        <v>-2</v>
      </c>
      <c r="AB46428" s="2" t="s">
        <v>29</v>
      </c>
    </row>
    <row r="46429" spans="1:28" x14ac:dyDescent="0.4">
      <c r="A46429">
        <v>990022</v>
      </c>
      <c r="B46429">
        <v>9900000027</v>
      </c>
      <c r="C46429" s="2" t="s">
        <v>3259</v>
      </c>
      <c r="D46429" s="2" t="s">
        <v>38</v>
      </c>
      <c r="E46429" s="2" t="s">
        <v>3240</v>
      </c>
      <c r="F46429" s="2" t="s">
        <v>3234</v>
      </c>
      <c r="G46429">
        <v>2</v>
      </c>
      <c r="H46429" s="2" t="s">
        <v>227</v>
      </c>
      <c r="I46429" s="2" t="s">
        <v>3235</v>
      </c>
      <c r="J46429" s="2" t="s">
        <v>3229</v>
      </c>
      <c r="K46429">
        <v>11290</v>
      </c>
      <c r="L46429" s="2" t="s">
        <v>103</v>
      </c>
      <c r="M46429" s="2" t="s">
        <v>104</v>
      </c>
      <c r="N46429" s="2" t="s">
        <v>104</v>
      </c>
      <c r="O46429" s="2" t="s">
        <v>90</v>
      </c>
      <c r="P46429" s="2" t="s">
        <v>29</v>
      </c>
      <c r="Q46429">
        <v>1</v>
      </c>
      <c r="R46429" s="2" t="s">
        <v>35</v>
      </c>
      <c r="S46429">
        <v>0</v>
      </c>
      <c r="T46429">
        <v>18</v>
      </c>
      <c r="U46429" s="2" t="s">
        <v>105</v>
      </c>
      <c r="V46429" s="2" t="s">
        <v>106</v>
      </c>
      <c r="W46429">
        <v>94</v>
      </c>
      <c r="X46429" s="2" t="s">
        <v>108</v>
      </c>
      <c r="Y46429" s="2" t="s">
        <v>38</v>
      </c>
      <c r="Z46429">
        <v>-1</v>
      </c>
      <c r="AA46429">
        <v>-1</v>
      </c>
      <c r="AB46429" s="2" t="s">
        <v>29</v>
      </c>
    </row>
    <row r="46430" spans="1:28" x14ac:dyDescent="0.4">
      <c r="A46430">
        <v>990022</v>
      </c>
      <c r="B46430">
        <v>9900000027</v>
      </c>
      <c r="C46430" s="2" t="s">
        <v>3259</v>
      </c>
      <c r="D46430" s="2" t="s">
        <v>38</v>
      </c>
      <c r="E46430" s="2" t="s">
        <v>3240</v>
      </c>
      <c r="F46430" s="2" t="s">
        <v>3234</v>
      </c>
      <c r="G46430">
        <v>2</v>
      </c>
      <c r="H46430" s="2" t="s">
        <v>227</v>
      </c>
      <c r="I46430" s="2" t="s">
        <v>3235</v>
      </c>
      <c r="J46430" s="2" t="s">
        <v>3229</v>
      </c>
      <c r="K46430">
        <v>11291</v>
      </c>
      <c r="L46430" s="2" t="s">
        <v>38</v>
      </c>
      <c r="M46430" s="2" t="s">
        <v>3241</v>
      </c>
      <c r="N46430" s="2" t="s">
        <v>3241</v>
      </c>
      <c r="O46430" s="2" t="s">
        <v>33</v>
      </c>
      <c r="P46430" s="2" t="s">
        <v>29</v>
      </c>
      <c r="Q46430">
        <v>1</v>
      </c>
      <c r="R46430" s="2" t="s">
        <v>35</v>
      </c>
      <c r="S46430">
        <v>0</v>
      </c>
      <c r="U46430" s="2" t="s">
        <v>38</v>
      </c>
      <c r="V46430" s="2" t="s">
        <v>38</v>
      </c>
      <c r="X46430" s="2" t="s">
        <v>38</v>
      </c>
      <c r="Y46430" s="2" t="s">
        <v>38</v>
      </c>
      <c r="AB46430" s="2" t="s">
        <v>38</v>
      </c>
    </row>
    <row r="46431" spans="1:28" x14ac:dyDescent="0.4">
      <c r="A46431">
        <v>990022</v>
      </c>
      <c r="B46431">
        <v>9900000027</v>
      </c>
      <c r="C46431" s="2" t="s">
        <v>3259</v>
      </c>
      <c r="D46431" s="2" t="s">
        <v>38</v>
      </c>
      <c r="E46431" s="2" t="s">
        <v>3240</v>
      </c>
      <c r="F46431" s="2" t="s">
        <v>3234</v>
      </c>
      <c r="G46431">
        <v>2</v>
      </c>
      <c r="H46431" s="2" t="s">
        <v>227</v>
      </c>
      <c r="I46431" s="2" t="s">
        <v>3235</v>
      </c>
      <c r="J46431" s="2" t="s">
        <v>3229</v>
      </c>
      <c r="K46431">
        <v>11460</v>
      </c>
      <c r="L46431" s="2" t="s">
        <v>38</v>
      </c>
      <c r="M46431" s="2" t="s">
        <v>3242</v>
      </c>
      <c r="N46431" s="2" t="s">
        <v>3243</v>
      </c>
      <c r="O46431" s="2" t="s">
        <v>33</v>
      </c>
      <c r="P46431" s="2" t="s">
        <v>29</v>
      </c>
      <c r="Q46431">
        <v>1</v>
      </c>
      <c r="R46431" s="2" t="s">
        <v>35</v>
      </c>
      <c r="S46431">
        <v>0</v>
      </c>
      <c r="U46431" s="2" t="s">
        <v>38</v>
      </c>
      <c r="V46431" s="2" t="s">
        <v>38</v>
      </c>
      <c r="X46431" s="2" t="s">
        <v>38</v>
      </c>
      <c r="Y46431" s="2" t="s">
        <v>38</v>
      </c>
      <c r="AB46431" s="2" t="s">
        <v>38</v>
      </c>
    </row>
    <row r="46432" spans="1:28" x14ac:dyDescent="0.4">
      <c r="A46432">
        <v>990023</v>
      </c>
      <c r="B46432">
        <v>9900000028</v>
      </c>
      <c r="C46432" s="2" t="s">
        <v>3260</v>
      </c>
      <c r="D46432" s="2" t="s">
        <v>38</v>
      </c>
      <c r="E46432" s="2" t="s">
        <v>3240</v>
      </c>
      <c r="F46432" s="2" t="s">
        <v>3234</v>
      </c>
      <c r="G46432">
        <v>2</v>
      </c>
      <c r="H46432" s="2" t="s">
        <v>227</v>
      </c>
      <c r="I46432" s="2" t="s">
        <v>3235</v>
      </c>
      <c r="J46432" s="2" t="s">
        <v>3229</v>
      </c>
      <c r="K46432">
        <v>11292</v>
      </c>
      <c r="L46432" s="2" t="s">
        <v>76</v>
      </c>
      <c r="M46432" s="2" t="s">
        <v>77</v>
      </c>
      <c r="N46432" s="2" t="s">
        <v>78</v>
      </c>
      <c r="O46432" s="2" t="s">
        <v>33</v>
      </c>
      <c r="P46432" s="2" t="s">
        <v>29</v>
      </c>
      <c r="Q46432">
        <v>0</v>
      </c>
      <c r="R46432" s="2" t="s">
        <v>75</v>
      </c>
      <c r="S46432">
        <v>0</v>
      </c>
      <c r="U46432" s="2" t="s">
        <v>38</v>
      </c>
      <c r="V46432" s="2" t="s">
        <v>38</v>
      </c>
      <c r="X46432" s="2" t="s">
        <v>38</v>
      </c>
      <c r="Y46432" s="2" t="s">
        <v>38</v>
      </c>
      <c r="AB46432" s="2" t="s">
        <v>38</v>
      </c>
    </row>
    <row r="46433" spans="1:28" x14ac:dyDescent="0.4">
      <c r="A46433">
        <v>990023</v>
      </c>
      <c r="B46433">
        <v>9900000028</v>
      </c>
      <c r="C46433" s="2" t="s">
        <v>3260</v>
      </c>
      <c r="D46433" s="2" t="s">
        <v>38</v>
      </c>
      <c r="E46433" s="2" t="s">
        <v>3240</v>
      </c>
      <c r="F46433" s="2" t="s">
        <v>3234</v>
      </c>
      <c r="G46433">
        <v>2</v>
      </c>
      <c r="H46433" s="2" t="s">
        <v>227</v>
      </c>
      <c r="I46433" s="2" t="s">
        <v>3235</v>
      </c>
      <c r="J46433" s="2" t="s">
        <v>3229</v>
      </c>
      <c r="K46433">
        <v>11293</v>
      </c>
      <c r="L46433" s="2" t="s">
        <v>87</v>
      </c>
      <c r="M46433" s="2" t="s">
        <v>88</v>
      </c>
      <c r="N46433" s="2" t="s">
        <v>89</v>
      </c>
      <c r="O46433" s="2" t="s">
        <v>90</v>
      </c>
      <c r="P46433" s="2" t="s">
        <v>29</v>
      </c>
      <c r="Q46433">
        <v>2</v>
      </c>
      <c r="R46433" s="2" t="s">
        <v>75</v>
      </c>
      <c r="S46433">
        <v>0</v>
      </c>
      <c r="U46433" s="2" t="s">
        <v>38</v>
      </c>
      <c r="V46433" s="2" t="s">
        <v>38</v>
      </c>
      <c r="X46433" s="2" t="s">
        <v>38</v>
      </c>
      <c r="Y46433" s="2" t="s">
        <v>38</v>
      </c>
      <c r="AB46433" s="2" t="s">
        <v>38</v>
      </c>
    </row>
    <row r="46434" spans="1:28" x14ac:dyDescent="0.4">
      <c r="A46434">
        <v>990023</v>
      </c>
      <c r="B46434">
        <v>9900000028</v>
      </c>
      <c r="C46434" s="2" t="s">
        <v>3260</v>
      </c>
      <c r="D46434" s="2" t="s">
        <v>38</v>
      </c>
      <c r="E46434" s="2" t="s">
        <v>3240</v>
      </c>
      <c r="F46434" s="2" t="s">
        <v>3234</v>
      </c>
      <c r="G46434">
        <v>2</v>
      </c>
      <c r="H46434" s="2" t="s">
        <v>227</v>
      </c>
      <c r="I46434" s="2" t="s">
        <v>3235</v>
      </c>
      <c r="J46434" s="2" t="s">
        <v>3229</v>
      </c>
      <c r="K46434">
        <v>11294</v>
      </c>
      <c r="L46434" s="2" t="s">
        <v>48</v>
      </c>
      <c r="M46434" s="2" t="s">
        <v>49</v>
      </c>
      <c r="N46434" s="2" t="s">
        <v>49</v>
      </c>
      <c r="O46434" s="2" t="s">
        <v>33</v>
      </c>
      <c r="P46434" s="2" t="s">
        <v>29</v>
      </c>
      <c r="Q46434">
        <v>3</v>
      </c>
      <c r="R46434" s="2" t="s">
        <v>50</v>
      </c>
      <c r="S46434">
        <v>0</v>
      </c>
      <c r="U46434" s="2" t="s">
        <v>38</v>
      </c>
      <c r="V46434" s="2" t="s">
        <v>38</v>
      </c>
      <c r="X46434" s="2" t="s">
        <v>38</v>
      </c>
      <c r="Y46434" s="2" t="s">
        <v>38</v>
      </c>
      <c r="AB46434" s="2" t="s">
        <v>38</v>
      </c>
    </row>
    <row r="46435" spans="1:28" x14ac:dyDescent="0.4">
      <c r="A46435">
        <v>990023</v>
      </c>
      <c r="B46435">
        <v>9900000028</v>
      </c>
      <c r="C46435" s="2" t="s">
        <v>3260</v>
      </c>
      <c r="D46435" s="2" t="s">
        <v>38</v>
      </c>
      <c r="E46435" s="2" t="s">
        <v>3240</v>
      </c>
      <c r="F46435" s="2" t="s">
        <v>3234</v>
      </c>
      <c r="G46435">
        <v>2</v>
      </c>
      <c r="H46435" s="2" t="s">
        <v>227</v>
      </c>
      <c r="I46435" s="2" t="s">
        <v>3235</v>
      </c>
      <c r="J46435" s="2" t="s">
        <v>3229</v>
      </c>
      <c r="K46435">
        <v>11295</v>
      </c>
      <c r="L46435" s="2" t="s">
        <v>91</v>
      </c>
      <c r="M46435" s="2" t="s">
        <v>92</v>
      </c>
      <c r="N46435" s="2" t="s">
        <v>92</v>
      </c>
      <c r="O46435" s="2" t="s">
        <v>33</v>
      </c>
      <c r="P46435" s="2" t="s">
        <v>29</v>
      </c>
      <c r="Q46435">
        <v>2</v>
      </c>
      <c r="R46435" s="2" t="s">
        <v>75</v>
      </c>
      <c r="S46435">
        <v>0</v>
      </c>
      <c r="U46435" s="2" t="s">
        <v>38</v>
      </c>
      <c r="V46435" s="2" t="s">
        <v>38</v>
      </c>
      <c r="X46435" s="2" t="s">
        <v>38</v>
      </c>
      <c r="Y46435" s="2" t="s">
        <v>38</v>
      </c>
      <c r="AB46435" s="2" t="s">
        <v>38</v>
      </c>
    </row>
    <row r="46436" spans="1:28" x14ac:dyDescent="0.4">
      <c r="A46436">
        <v>990023</v>
      </c>
      <c r="B46436">
        <v>9900000028</v>
      </c>
      <c r="C46436" s="2" t="s">
        <v>3260</v>
      </c>
      <c r="D46436" s="2" t="s">
        <v>38</v>
      </c>
      <c r="E46436" s="2" t="s">
        <v>3240</v>
      </c>
      <c r="F46436" s="2" t="s">
        <v>3234</v>
      </c>
      <c r="G46436">
        <v>2</v>
      </c>
      <c r="H46436" s="2" t="s">
        <v>227</v>
      </c>
      <c r="I46436" s="2" t="s">
        <v>3235</v>
      </c>
      <c r="J46436" s="2" t="s">
        <v>3229</v>
      </c>
      <c r="K46436">
        <v>11296</v>
      </c>
      <c r="L46436" s="2" t="s">
        <v>79</v>
      </c>
      <c r="M46436" s="2" t="s">
        <v>80</v>
      </c>
      <c r="N46436" s="2" t="s">
        <v>80</v>
      </c>
      <c r="O46436" s="2" t="s">
        <v>33</v>
      </c>
      <c r="P46436" s="2" t="s">
        <v>29</v>
      </c>
      <c r="Q46436">
        <v>3</v>
      </c>
      <c r="R46436" s="2" t="s">
        <v>50</v>
      </c>
      <c r="S46436">
        <v>0</v>
      </c>
      <c r="U46436" s="2" t="s">
        <v>38</v>
      </c>
      <c r="V46436" s="2" t="s">
        <v>38</v>
      </c>
      <c r="X46436" s="2" t="s">
        <v>38</v>
      </c>
      <c r="Y46436" s="2" t="s">
        <v>38</v>
      </c>
      <c r="AB46436" s="2" t="s">
        <v>38</v>
      </c>
    </row>
    <row r="46437" spans="1:28" x14ac:dyDescent="0.4">
      <c r="A46437">
        <v>990023</v>
      </c>
      <c r="B46437">
        <v>9900000028</v>
      </c>
      <c r="C46437" s="2" t="s">
        <v>3260</v>
      </c>
      <c r="D46437" s="2" t="s">
        <v>38</v>
      </c>
      <c r="E46437" s="2" t="s">
        <v>3240</v>
      </c>
      <c r="F46437" s="2" t="s">
        <v>3234</v>
      </c>
      <c r="G46437">
        <v>2</v>
      </c>
      <c r="H46437" s="2" t="s">
        <v>227</v>
      </c>
      <c r="I46437" s="2" t="s">
        <v>3235</v>
      </c>
      <c r="J46437" s="2" t="s">
        <v>3229</v>
      </c>
      <c r="K46437">
        <v>11297</v>
      </c>
      <c r="L46437" s="2" t="s">
        <v>101</v>
      </c>
      <c r="M46437" s="2" t="s">
        <v>102</v>
      </c>
      <c r="N46437" s="2" t="s">
        <v>102</v>
      </c>
      <c r="O46437" s="2" t="s">
        <v>33</v>
      </c>
      <c r="P46437" s="2" t="s">
        <v>29</v>
      </c>
      <c r="Q46437">
        <v>2</v>
      </c>
      <c r="R46437" s="2" t="s">
        <v>75</v>
      </c>
      <c r="S46437">
        <v>0</v>
      </c>
      <c r="U46437" s="2" t="s">
        <v>38</v>
      </c>
      <c r="V46437" s="2" t="s">
        <v>38</v>
      </c>
      <c r="X46437" s="2" t="s">
        <v>38</v>
      </c>
      <c r="Y46437" s="2" t="s">
        <v>38</v>
      </c>
      <c r="AB46437" s="2" t="s">
        <v>38</v>
      </c>
    </row>
    <row r="46438" spans="1:28" x14ac:dyDescent="0.4">
      <c r="A46438">
        <v>990023</v>
      </c>
      <c r="B46438">
        <v>9900000028</v>
      </c>
      <c r="C46438" s="2" t="s">
        <v>3260</v>
      </c>
      <c r="D46438" s="2" t="s">
        <v>38</v>
      </c>
      <c r="E46438" s="2" t="s">
        <v>3240</v>
      </c>
      <c r="F46438" s="2" t="s">
        <v>3234</v>
      </c>
      <c r="G46438">
        <v>2</v>
      </c>
      <c r="H46438" s="2" t="s">
        <v>227</v>
      </c>
      <c r="I46438" s="2" t="s">
        <v>3235</v>
      </c>
      <c r="J46438" s="2" t="s">
        <v>3229</v>
      </c>
      <c r="K46438">
        <v>11299</v>
      </c>
      <c r="L46438" s="2" t="s">
        <v>93</v>
      </c>
      <c r="M46438" s="2" t="s">
        <v>94</v>
      </c>
      <c r="N46438" s="2" t="s">
        <v>95</v>
      </c>
      <c r="O46438" s="2" t="s">
        <v>90</v>
      </c>
      <c r="P46438" s="2" t="s">
        <v>29</v>
      </c>
      <c r="Q46438">
        <v>0</v>
      </c>
      <c r="R46438" s="2" t="s">
        <v>35</v>
      </c>
      <c r="S46438">
        <v>0</v>
      </c>
      <c r="U46438" s="2" t="s">
        <v>38</v>
      </c>
      <c r="V46438" s="2" t="s">
        <v>38</v>
      </c>
      <c r="X46438" s="2" t="s">
        <v>38</v>
      </c>
      <c r="Y46438" s="2" t="s">
        <v>38</v>
      </c>
      <c r="AB46438" s="2" t="s">
        <v>38</v>
      </c>
    </row>
    <row r="46439" spans="1:28" x14ac:dyDescent="0.4">
      <c r="A46439">
        <v>990023</v>
      </c>
      <c r="B46439">
        <v>9900000028</v>
      </c>
      <c r="C46439" s="2" t="s">
        <v>3260</v>
      </c>
      <c r="D46439" s="2" t="s">
        <v>38</v>
      </c>
      <c r="E46439" s="2" t="s">
        <v>3240</v>
      </c>
      <c r="F46439" s="2" t="s">
        <v>3234</v>
      </c>
      <c r="G46439">
        <v>2</v>
      </c>
      <c r="H46439" s="2" t="s">
        <v>227</v>
      </c>
      <c r="I46439" s="2" t="s">
        <v>3235</v>
      </c>
      <c r="J46439" s="2" t="s">
        <v>3229</v>
      </c>
      <c r="K46439">
        <v>11300</v>
      </c>
      <c r="L46439" s="2" t="s">
        <v>99</v>
      </c>
      <c r="M46439" s="2" t="s">
        <v>100</v>
      </c>
      <c r="N46439" s="2" t="s">
        <v>100</v>
      </c>
      <c r="O46439" s="2" t="s">
        <v>90</v>
      </c>
      <c r="P46439" s="2" t="s">
        <v>29</v>
      </c>
      <c r="Q46439">
        <v>2</v>
      </c>
      <c r="R46439" s="2" t="s">
        <v>75</v>
      </c>
      <c r="S46439">
        <v>0</v>
      </c>
      <c r="U46439" s="2" t="s">
        <v>38</v>
      </c>
      <c r="V46439" s="2" t="s">
        <v>38</v>
      </c>
      <c r="X46439" s="2" t="s">
        <v>38</v>
      </c>
      <c r="Y46439" s="2" t="s">
        <v>38</v>
      </c>
      <c r="AB46439" s="2" t="s">
        <v>38</v>
      </c>
    </row>
    <row r="46440" spans="1:28" x14ac:dyDescent="0.4">
      <c r="A46440">
        <v>990023</v>
      </c>
      <c r="B46440">
        <v>9900000028</v>
      </c>
      <c r="C46440" s="2" t="s">
        <v>3260</v>
      </c>
      <c r="D46440" s="2" t="s">
        <v>38</v>
      </c>
      <c r="E46440" s="2" t="s">
        <v>3240</v>
      </c>
      <c r="F46440" s="2" t="s">
        <v>3234</v>
      </c>
      <c r="G46440">
        <v>2</v>
      </c>
      <c r="H46440" s="2" t="s">
        <v>227</v>
      </c>
      <c r="I46440" s="2" t="s">
        <v>3235</v>
      </c>
      <c r="J46440" s="2" t="s">
        <v>3229</v>
      </c>
      <c r="K46440">
        <v>11301</v>
      </c>
      <c r="L46440" s="2" t="s">
        <v>103</v>
      </c>
      <c r="M46440" s="2" t="s">
        <v>104</v>
      </c>
      <c r="N46440" s="2" t="s">
        <v>104</v>
      </c>
      <c r="O46440" s="2" t="s">
        <v>90</v>
      </c>
      <c r="P46440" s="2" t="s">
        <v>29</v>
      </c>
      <c r="Q46440">
        <v>1</v>
      </c>
      <c r="R46440" s="2" t="s">
        <v>35</v>
      </c>
      <c r="S46440">
        <v>0</v>
      </c>
      <c r="T46440">
        <v>18</v>
      </c>
      <c r="U46440" s="2" t="s">
        <v>105</v>
      </c>
      <c r="V46440" s="2" t="s">
        <v>106</v>
      </c>
      <c r="W46440">
        <v>92</v>
      </c>
      <c r="X46440" s="2" t="s">
        <v>112</v>
      </c>
      <c r="Y46440" s="2" t="s">
        <v>38</v>
      </c>
      <c r="Z46440">
        <v>-3</v>
      </c>
      <c r="AA46440">
        <v>-3</v>
      </c>
      <c r="AB46440" s="2" t="s">
        <v>29</v>
      </c>
    </row>
    <row r="46441" spans="1:28" x14ac:dyDescent="0.4">
      <c r="A46441">
        <v>990023</v>
      </c>
      <c r="B46441">
        <v>9900000028</v>
      </c>
      <c r="C46441" s="2" t="s">
        <v>3260</v>
      </c>
      <c r="D46441" s="2" t="s">
        <v>38</v>
      </c>
      <c r="E46441" s="2" t="s">
        <v>3240</v>
      </c>
      <c r="F46441" s="2" t="s">
        <v>3234</v>
      </c>
      <c r="G46441">
        <v>2</v>
      </c>
      <c r="H46441" s="2" t="s">
        <v>227</v>
      </c>
      <c r="I46441" s="2" t="s">
        <v>3235</v>
      </c>
      <c r="J46441" s="2" t="s">
        <v>3229</v>
      </c>
      <c r="K46441">
        <v>11301</v>
      </c>
      <c r="L46441" s="2" t="s">
        <v>103</v>
      </c>
      <c r="M46441" s="2" t="s">
        <v>104</v>
      </c>
      <c r="N46441" s="2" t="s">
        <v>104</v>
      </c>
      <c r="O46441" s="2" t="s">
        <v>90</v>
      </c>
      <c r="P46441" s="2" t="s">
        <v>29</v>
      </c>
      <c r="Q46441">
        <v>1</v>
      </c>
      <c r="R46441" s="2" t="s">
        <v>35</v>
      </c>
      <c r="S46441">
        <v>0</v>
      </c>
      <c r="T46441">
        <v>18</v>
      </c>
      <c r="U46441" s="2" t="s">
        <v>105</v>
      </c>
      <c r="V46441" s="2" t="s">
        <v>106</v>
      </c>
      <c r="W46441">
        <v>98</v>
      </c>
      <c r="X46441" s="2" t="s">
        <v>109</v>
      </c>
      <c r="Y46441" s="2" t="s">
        <v>38</v>
      </c>
      <c r="Z46441">
        <v>3</v>
      </c>
      <c r="AA46441">
        <v>3</v>
      </c>
      <c r="AB46441" s="2" t="s">
        <v>29</v>
      </c>
    </row>
    <row r="46442" spans="1:28" x14ac:dyDescent="0.4">
      <c r="A46442">
        <v>990023</v>
      </c>
      <c r="B46442">
        <v>9900000028</v>
      </c>
      <c r="C46442" s="2" t="s">
        <v>3260</v>
      </c>
      <c r="D46442" s="2" t="s">
        <v>38</v>
      </c>
      <c r="E46442" s="2" t="s">
        <v>3240</v>
      </c>
      <c r="F46442" s="2" t="s">
        <v>3234</v>
      </c>
      <c r="G46442">
        <v>2</v>
      </c>
      <c r="H46442" s="2" t="s">
        <v>227</v>
      </c>
      <c r="I46442" s="2" t="s">
        <v>3235</v>
      </c>
      <c r="J46442" s="2" t="s">
        <v>3229</v>
      </c>
      <c r="K46442">
        <v>11301</v>
      </c>
      <c r="L46442" s="2" t="s">
        <v>103</v>
      </c>
      <c r="M46442" s="2" t="s">
        <v>104</v>
      </c>
      <c r="N46442" s="2" t="s">
        <v>104</v>
      </c>
      <c r="O46442" s="2" t="s">
        <v>90</v>
      </c>
      <c r="P46442" s="2" t="s">
        <v>29</v>
      </c>
      <c r="Q46442">
        <v>1</v>
      </c>
      <c r="R46442" s="2" t="s">
        <v>35</v>
      </c>
      <c r="S46442">
        <v>0</v>
      </c>
      <c r="T46442">
        <v>18</v>
      </c>
      <c r="U46442" s="2" t="s">
        <v>105</v>
      </c>
      <c r="V46442" s="2" t="s">
        <v>106</v>
      </c>
      <c r="W46442">
        <v>93</v>
      </c>
      <c r="X46442" s="2" t="s">
        <v>113</v>
      </c>
      <c r="Y46442" s="2" t="s">
        <v>38</v>
      </c>
      <c r="Z46442">
        <v>-2</v>
      </c>
      <c r="AA46442">
        <v>-2</v>
      </c>
      <c r="AB46442" s="2" t="s">
        <v>29</v>
      </c>
    </row>
    <row r="46443" spans="1:28" x14ac:dyDescent="0.4">
      <c r="A46443">
        <v>990023</v>
      </c>
      <c r="B46443">
        <v>9900000028</v>
      </c>
      <c r="C46443" s="2" t="s">
        <v>3260</v>
      </c>
      <c r="D46443" s="2" t="s">
        <v>38</v>
      </c>
      <c r="E46443" s="2" t="s">
        <v>3240</v>
      </c>
      <c r="F46443" s="2" t="s">
        <v>3234</v>
      </c>
      <c r="G46443">
        <v>2</v>
      </c>
      <c r="H46443" s="2" t="s">
        <v>227</v>
      </c>
      <c r="I46443" s="2" t="s">
        <v>3235</v>
      </c>
      <c r="J46443" s="2" t="s">
        <v>3229</v>
      </c>
      <c r="K46443">
        <v>11301</v>
      </c>
      <c r="L46443" s="2" t="s">
        <v>103</v>
      </c>
      <c r="M46443" s="2" t="s">
        <v>104</v>
      </c>
      <c r="N46443" s="2" t="s">
        <v>104</v>
      </c>
      <c r="O46443" s="2" t="s">
        <v>90</v>
      </c>
      <c r="P46443" s="2" t="s">
        <v>29</v>
      </c>
      <c r="Q46443">
        <v>1</v>
      </c>
      <c r="R46443" s="2" t="s">
        <v>35</v>
      </c>
      <c r="S46443">
        <v>0</v>
      </c>
      <c r="T46443">
        <v>18</v>
      </c>
      <c r="U46443" s="2" t="s">
        <v>105</v>
      </c>
      <c r="V46443" s="2" t="s">
        <v>106</v>
      </c>
      <c r="W46443">
        <v>94</v>
      </c>
      <c r="X46443" s="2" t="s">
        <v>108</v>
      </c>
      <c r="Y46443" s="2" t="s">
        <v>38</v>
      </c>
      <c r="Z46443">
        <v>-1</v>
      </c>
      <c r="AA46443">
        <v>-1</v>
      </c>
      <c r="AB46443" s="2" t="s">
        <v>29</v>
      </c>
    </row>
    <row r="46444" spans="1:28" x14ac:dyDescent="0.4">
      <c r="A46444">
        <v>990023</v>
      </c>
      <c r="B46444">
        <v>9900000028</v>
      </c>
      <c r="C46444" s="2" t="s">
        <v>3260</v>
      </c>
      <c r="D46444" s="2" t="s">
        <v>38</v>
      </c>
      <c r="E46444" s="2" t="s">
        <v>3240</v>
      </c>
      <c r="F46444" s="2" t="s">
        <v>3234</v>
      </c>
      <c r="G46444">
        <v>2</v>
      </c>
      <c r="H46444" s="2" t="s">
        <v>227</v>
      </c>
      <c r="I46444" s="2" t="s">
        <v>3235</v>
      </c>
      <c r="J46444" s="2" t="s">
        <v>3229</v>
      </c>
      <c r="K46444">
        <v>11301</v>
      </c>
      <c r="L46444" s="2" t="s">
        <v>103</v>
      </c>
      <c r="M46444" s="2" t="s">
        <v>104</v>
      </c>
      <c r="N46444" s="2" t="s">
        <v>104</v>
      </c>
      <c r="O46444" s="2" t="s">
        <v>90</v>
      </c>
      <c r="P46444" s="2" t="s">
        <v>29</v>
      </c>
      <c r="Q46444">
        <v>1</v>
      </c>
      <c r="R46444" s="2" t="s">
        <v>35</v>
      </c>
      <c r="S46444">
        <v>0</v>
      </c>
      <c r="T46444">
        <v>18</v>
      </c>
      <c r="U46444" s="2" t="s">
        <v>105</v>
      </c>
      <c r="V46444" s="2" t="s">
        <v>106</v>
      </c>
      <c r="W46444">
        <v>95</v>
      </c>
      <c r="X46444" s="2" t="s">
        <v>111</v>
      </c>
      <c r="Y46444" s="2" t="s">
        <v>38</v>
      </c>
      <c r="Z46444">
        <v>0</v>
      </c>
      <c r="AA46444">
        <v>0</v>
      </c>
      <c r="AB46444" s="2" t="s">
        <v>29</v>
      </c>
    </row>
    <row r="46445" spans="1:28" x14ac:dyDescent="0.4">
      <c r="A46445">
        <v>990023</v>
      </c>
      <c r="B46445">
        <v>9900000028</v>
      </c>
      <c r="C46445" s="2" t="s">
        <v>3260</v>
      </c>
      <c r="D46445" s="2" t="s">
        <v>38</v>
      </c>
      <c r="E46445" s="2" t="s">
        <v>3240</v>
      </c>
      <c r="F46445" s="2" t="s">
        <v>3234</v>
      </c>
      <c r="G46445">
        <v>2</v>
      </c>
      <c r="H46445" s="2" t="s">
        <v>227</v>
      </c>
      <c r="I46445" s="2" t="s">
        <v>3235</v>
      </c>
      <c r="J46445" s="2" t="s">
        <v>3229</v>
      </c>
      <c r="K46445">
        <v>11301</v>
      </c>
      <c r="L46445" s="2" t="s">
        <v>103</v>
      </c>
      <c r="M46445" s="2" t="s">
        <v>104</v>
      </c>
      <c r="N46445" s="2" t="s">
        <v>104</v>
      </c>
      <c r="O46445" s="2" t="s">
        <v>90</v>
      </c>
      <c r="P46445" s="2" t="s">
        <v>29</v>
      </c>
      <c r="Q46445">
        <v>1</v>
      </c>
      <c r="R46445" s="2" t="s">
        <v>35</v>
      </c>
      <c r="S46445">
        <v>0</v>
      </c>
      <c r="T46445">
        <v>18</v>
      </c>
      <c r="U46445" s="2" t="s">
        <v>105</v>
      </c>
      <c r="V46445" s="2" t="s">
        <v>106</v>
      </c>
      <c r="W46445">
        <v>96</v>
      </c>
      <c r="X46445" s="2" t="s">
        <v>107</v>
      </c>
      <c r="Y46445" s="2" t="s">
        <v>38</v>
      </c>
      <c r="Z46445">
        <v>1</v>
      </c>
      <c r="AA46445">
        <v>1</v>
      </c>
      <c r="AB46445" s="2" t="s">
        <v>29</v>
      </c>
    </row>
    <row r="46446" spans="1:28" x14ac:dyDescent="0.4">
      <c r="A46446">
        <v>990023</v>
      </c>
      <c r="B46446">
        <v>9900000028</v>
      </c>
      <c r="C46446" s="2" t="s">
        <v>3260</v>
      </c>
      <c r="D46446" s="2" t="s">
        <v>38</v>
      </c>
      <c r="E46446" s="2" t="s">
        <v>3240</v>
      </c>
      <c r="F46446" s="2" t="s">
        <v>3234</v>
      </c>
      <c r="G46446">
        <v>2</v>
      </c>
      <c r="H46446" s="2" t="s">
        <v>227</v>
      </c>
      <c r="I46446" s="2" t="s">
        <v>3235</v>
      </c>
      <c r="J46446" s="2" t="s">
        <v>3229</v>
      </c>
      <c r="K46446">
        <v>11301</v>
      </c>
      <c r="L46446" s="2" t="s">
        <v>103</v>
      </c>
      <c r="M46446" s="2" t="s">
        <v>104</v>
      </c>
      <c r="N46446" s="2" t="s">
        <v>104</v>
      </c>
      <c r="O46446" s="2" t="s">
        <v>90</v>
      </c>
      <c r="P46446" s="2" t="s">
        <v>29</v>
      </c>
      <c r="Q46446">
        <v>1</v>
      </c>
      <c r="R46446" s="2" t="s">
        <v>35</v>
      </c>
      <c r="S46446">
        <v>0</v>
      </c>
      <c r="T46446">
        <v>18</v>
      </c>
      <c r="U46446" s="2" t="s">
        <v>105</v>
      </c>
      <c r="V46446" s="2" t="s">
        <v>106</v>
      </c>
      <c r="W46446">
        <v>97</v>
      </c>
      <c r="X46446" s="2" t="s">
        <v>110</v>
      </c>
      <c r="Y46446" s="2" t="s">
        <v>38</v>
      </c>
      <c r="Z46446">
        <v>2</v>
      </c>
      <c r="AA46446">
        <v>2</v>
      </c>
      <c r="AB46446" s="2" t="s">
        <v>29</v>
      </c>
    </row>
    <row r="46447" spans="1:28" x14ac:dyDescent="0.4">
      <c r="A46447">
        <v>990023</v>
      </c>
      <c r="B46447">
        <v>9900000028</v>
      </c>
      <c r="C46447" s="2" t="s">
        <v>3260</v>
      </c>
      <c r="D46447" s="2" t="s">
        <v>38</v>
      </c>
      <c r="E46447" s="2" t="s">
        <v>3240</v>
      </c>
      <c r="F46447" s="2" t="s">
        <v>3234</v>
      </c>
      <c r="G46447">
        <v>2</v>
      </c>
      <c r="H46447" s="2" t="s">
        <v>227</v>
      </c>
      <c r="I46447" s="2" t="s">
        <v>3235</v>
      </c>
      <c r="J46447" s="2" t="s">
        <v>3229</v>
      </c>
      <c r="K46447">
        <v>11302</v>
      </c>
      <c r="L46447" s="2" t="s">
        <v>38</v>
      </c>
      <c r="M46447" s="2" t="s">
        <v>3241</v>
      </c>
      <c r="N46447" s="2" t="s">
        <v>3241</v>
      </c>
      <c r="O46447" s="2" t="s">
        <v>33</v>
      </c>
      <c r="P46447" s="2" t="s">
        <v>29</v>
      </c>
      <c r="Q46447">
        <v>1</v>
      </c>
      <c r="R46447" s="2" t="s">
        <v>35</v>
      </c>
      <c r="S46447">
        <v>0</v>
      </c>
      <c r="U46447" s="2" t="s">
        <v>38</v>
      </c>
      <c r="V46447" s="2" t="s">
        <v>38</v>
      </c>
      <c r="X46447" s="2" t="s">
        <v>38</v>
      </c>
      <c r="Y46447" s="2" t="s">
        <v>38</v>
      </c>
      <c r="AB46447" s="2" t="s">
        <v>38</v>
      </c>
    </row>
    <row r="46448" spans="1:28" x14ac:dyDescent="0.4">
      <c r="A46448">
        <v>990023</v>
      </c>
      <c r="B46448">
        <v>9900000028</v>
      </c>
      <c r="C46448" s="2" t="s">
        <v>3260</v>
      </c>
      <c r="D46448" s="2" t="s">
        <v>38</v>
      </c>
      <c r="E46448" s="2" t="s">
        <v>3240</v>
      </c>
      <c r="F46448" s="2" t="s">
        <v>3234</v>
      </c>
      <c r="G46448">
        <v>2</v>
      </c>
      <c r="H46448" s="2" t="s">
        <v>227</v>
      </c>
      <c r="I46448" s="2" t="s">
        <v>3235</v>
      </c>
      <c r="J46448" s="2" t="s">
        <v>3229</v>
      </c>
      <c r="K46448">
        <v>11461</v>
      </c>
      <c r="L46448" s="2" t="s">
        <v>38</v>
      </c>
      <c r="M46448" s="2" t="s">
        <v>3242</v>
      </c>
      <c r="N46448" s="2" t="s">
        <v>3243</v>
      </c>
      <c r="O46448" s="2" t="s">
        <v>33</v>
      </c>
      <c r="P46448" s="2" t="s">
        <v>29</v>
      </c>
      <c r="Q46448">
        <v>1</v>
      </c>
      <c r="R46448" s="2" t="s">
        <v>35</v>
      </c>
      <c r="S46448">
        <v>0</v>
      </c>
      <c r="U46448" s="2" t="s">
        <v>38</v>
      </c>
      <c r="V46448" s="2" t="s">
        <v>38</v>
      </c>
      <c r="X46448" s="2" t="s">
        <v>38</v>
      </c>
      <c r="Y46448" s="2" t="s">
        <v>38</v>
      </c>
      <c r="AB46448" s="2" t="s">
        <v>38</v>
      </c>
    </row>
    <row r="46449" spans="1:28" x14ac:dyDescent="0.4">
      <c r="A46449">
        <v>990024</v>
      </c>
      <c r="B46449">
        <v>9900000029</v>
      </c>
      <c r="C46449" s="2" t="s">
        <v>3261</v>
      </c>
      <c r="D46449" s="2" t="s">
        <v>38</v>
      </c>
      <c r="E46449" s="2" t="s">
        <v>3240</v>
      </c>
      <c r="F46449" s="2" t="s">
        <v>3234</v>
      </c>
      <c r="G46449">
        <v>2</v>
      </c>
      <c r="H46449" s="2" t="s">
        <v>227</v>
      </c>
      <c r="I46449" s="2" t="s">
        <v>3235</v>
      </c>
      <c r="J46449" s="2" t="s">
        <v>3229</v>
      </c>
      <c r="K46449">
        <v>11303</v>
      </c>
      <c r="L46449" s="2" t="s">
        <v>76</v>
      </c>
      <c r="M46449" s="2" t="s">
        <v>77</v>
      </c>
      <c r="N46449" s="2" t="s">
        <v>78</v>
      </c>
      <c r="O46449" s="2" t="s">
        <v>33</v>
      </c>
      <c r="P46449" s="2" t="s">
        <v>29</v>
      </c>
      <c r="Q46449">
        <v>0</v>
      </c>
      <c r="R46449" s="2" t="s">
        <v>75</v>
      </c>
      <c r="S46449">
        <v>0</v>
      </c>
      <c r="U46449" s="2" t="s">
        <v>38</v>
      </c>
      <c r="V46449" s="2" t="s">
        <v>38</v>
      </c>
      <c r="X46449" s="2" t="s">
        <v>38</v>
      </c>
      <c r="Y46449" s="2" t="s">
        <v>38</v>
      </c>
      <c r="AB46449" s="2" t="s">
        <v>38</v>
      </c>
    </row>
    <row r="46450" spans="1:28" x14ac:dyDescent="0.4">
      <c r="A46450">
        <v>990024</v>
      </c>
      <c r="B46450">
        <v>9900000029</v>
      </c>
      <c r="C46450" s="2" t="s">
        <v>3261</v>
      </c>
      <c r="D46450" s="2" t="s">
        <v>38</v>
      </c>
      <c r="E46450" s="2" t="s">
        <v>3240</v>
      </c>
      <c r="F46450" s="2" t="s">
        <v>3234</v>
      </c>
      <c r="G46450">
        <v>2</v>
      </c>
      <c r="H46450" s="2" t="s">
        <v>227</v>
      </c>
      <c r="I46450" s="2" t="s">
        <v>3235</v>
      </c>
      <c r="J46450" s="2" t="s">
        <v>3229</v>
      </c>
      <c r="K46450">
        <v>11304</v>
      </c>
      <c r="L46450" s="2" t="s">
        <v>87</v>
      </c>
      <c r="M46450" s="2" t="s">
        <v>88</v>
      </c>
      <c r="N46450" s="2" t="s">
        <v>89</v>
      </c>
      <c r="O46450" s="2" t="s">
        <v>90</v>
      </c>
      <c r="P46450" s="2" t="s">
        <v>29</v>
      </c>
      <c r="Q46450">
        <v>2</v>
      </c>
      <c r="R46450" s="2" t="s">
        <v>75</v>
      </c>
      <c r="S46450">
        <v>0</v>
      </c>
      <c r="U46450" s="2" t="s">
        <v>38</v>
      </c>
      <c r="V46450" s="2" t="s">
        <v>38</v>
      </c>
      <c r="X46450" s="2" t="s">
        <v>38</v>
      </c>
      <c r="Y46450" s="2" t="s">
        <v>38</v>
      </c>
      <c r="AB46450" s="2" t="s">
        <v>38</v>
      </c>
    </row>
    <row r="46451" spans="1:28" x14ac:dyDescent="0.4">
      <c r="A46451">
        <v>990024</v>
      </c>
      <c r="B46451">
        <v>9900000029</v>
      </c>
      <c r="C46451" s="2" t="s">
        <v>3261</v>
      </c>
      <c r="D46451" s="2" t="s">
        <v>38</v>
      </c>
      <c r="E46451" s="2" t="s">
        <v>3240</v>
      </c>
      <c r="F46451" s="2" t="s">
        <v>3234</v>
      </c>
      <c r="G46451">
        <v>2</v>
      </c>
      <c r="H46451" s="2" t="s">
        <v>227</v>
      </c>
      <c r="I46451" s="2" t="s">
        <v>3235</v>
      </c>
      <c r="J46451" s="2" t="s">
        <v>3229</v>
      </c>
      <c r="K46451">
        <v>11305</v>
      </c>
      <c r="L46451" s="2" t="s">
        <v>48</v>
      </c>
      <c r="M46451" s="2" t="s">
        <v>49</v>
      </c>
      <c r="N46451" s="2" t="s">
        <v>49</v>
      </c>
      <c r="O46451" s="2" t="s">
        <v>33</v>
      </c>
      <c r="P46451" s="2" t="s">
        <v>29</v>
      </c>
      <c r="Q46451">
        <v>3</v>
      </c>
      <c r="R46451" s="2" t="s">
        <v>50</v>
      </c>
      <c r="S46451">
        <v>0</v>
      </c>
      <c r="U46451" s="2" t="s">
        <v>38</v>
      </c>
      <c r="V46451" s="2" t="s">
        <v>38</v>
      </c>
      <c r="X46451" s="2" t="s">
        <v>38</v>
      </c>
      <c r="Y46451" s="2" t="s">
        <v>38</v>
      </c>
      <c r="AB46451" s="2" t="s">
        <v>38</v>
      </c>
    </row>
    <row r="46452" spans="1:28" x14ac:dyDescent="0.4">
      <c r="A46452">
        <v>990024</v>
      </c>
      <c r="B46452">
        <v>9900000029</v>
      </c>
      <c r="C46452" s="2" t="s">
        <v>3261</v>
      </c>
      <c r="D46452" s="2" t="s">
        <v>38</v>
      </c>
      <c r="E46452" s="2" t="s">
        <v>3240</v>
      </c>
      <c r="F46452" s="2" t="s">
        <v>3234</v>
      </c>
      <c r="G46452">
        <v>2</v>
      </c>
      <c r="H46452" s="2" t="s">
        <v>227</v>
      </c>
      <c r="I46452" s="2" t="s">
        <v>3235</v>
      </c>
      <c r="J46452" s="2" t="s">
        <v>3229</v>
      </c>
      <c r="K46452">
        <v>11306</v>
      </c>
      <c r="L46452" s="2" t="s">
        <v>91</v>
      </c>
      <c r="M46452" s="2" t="s">
        <v>92</v>
      </c>
      <c r="N46452" s="2" t="s">
        <v>92</v>
      </c>
      <c r="O46452" s="2" t="s">
        <v>33</v>
      </c>
      <c r="P46452" s="2" t="s">
        <v>29</v>
      </c>
      <c r="Q46452">
        <v>2</v>
      </c>
      <c r="R46452" s="2" t="s">
        <v>75</v>
      </c>
      <c r="S46452">
        <v>0</v>
      </c>
      <c r="U46452" s="2" t="s">
        <v>38</v>
      </c>
      <c r="V46452" s="2" t="s">
        <v>38</v>
      </c>
      <c r="X46452" s="2" t="s">
        <v>38</v>
      </c>
      <c r="Y46452" s="2" t="s">
        <v>38</v>
      </c>
      <c r="AB46452" s="2" t="s">
        <v>38</v>
      </c>
    </row>
    <row r="46453" spans="1:28" x14ac:dyDescent="0.4">
      <c r="A46453">
        <v>990024</v>
      </c>
      <c r="B46453">
        <v>9900000029</v>
      </c>
      <c r="C46453" s="2" t="s">
        <v>3261</v>
      </c>
      <c r="D46453" s="2" t="s">
        <v>38</v>
      </c>
      <c r="E46453" s="2" t="s">
        <v>3240</v>
      </c>
      <c r="F46453" s="2" t="s">
        <v>3234</v>
      </c>
      <c r="G46453">
        <v>2</v>
      </c>
      <c r="H46453" s="2" t="s">
        <v>227</v>
      </c>
      <c r="I46453" s="2" t="s">
        <v>3235</v>
      </c>
      <c r="J46453" s="2" t="s">
        <v>3229</v>
      </c>
      <c r="K46453">
        <v>11307</v>
      </c>
      <c r="L46453" s="2" t="s">
        <v>79</v>
      </c>
      <c r="M46453" s="2" t="s">
        <v>80</v>
      </c>
      <c r="N46453" s="2" t="s">
        <v>80</v>
      </c>
      <c r="O46453" s="2" t="s">
        <v>33</v>
      </c>
      <c r="P46453" s="2" t="s">
        <v>29</v>
      </c>
      <c r="Q46453">
        <v>3</v>
      </c>
      <c r="R46453" s="2" t="s">
        <v>50</v>
      </c>
      <c r="S46453">
        <v>0</v>
      </c>
      <c r="U46453" s="2" t="s">
        <v>38</v>
      </c>
      <c r="V46453" s="2" t="s">
        <v>38</v>
      </c>
      <c r="X46453" s="2" t="s">
        <v>38</v>
      </c>
      <c r="Y46453" s="2" t="s">
        <v>38</v>
      </c>
      <c r="AB46453" s="2" t="s">
        <v>38</v>
      </c>
    </row>
    <row r="46454" spans="1:28" x14ac:dyDescent="0.4">
      <c r="A46454">
        <v>990024</v>
      </c>
      <c r="B46454">
        <v>9900000029</v>
      </c>
      <c r="C46454" s="2" t="s">
        <v>3261</v>
      </c>
      <c r="D46454" s="2" t="s">
        <v>38</v>
      </c>
      <c r="E46454" s="2" t="s">
        <v>3240</v>
      </c>
      <c r="F46454" s="2" t="s">
        <v>3234</v>
      </c>
      <c r="G46454">
        <v>2</v>
      </c>
      <c r="H46454" s="2" t="s">
        <v>227</v>
      </c>
      <c r="I46454" s="2" t="s">
        <v>3235</v>
      </c>
      <c r="J46454" s="2" t="s">
        <v>3229</v>
      </c>
      <c r="K46454">
        <v>11308</v>
      </c>
      <c r="L46454" s="2" t="s">
        <v>101</v>
      </c>
      <c r="M46454" s="2" t="s">
        <v>102</v>
      </c>
      <c r="N46454" s="2" t="s">
        <v>102</v>
      </c>
      <c r="O46454" s="2" t="s">
        <v>33</v>
      </c>
      <c r="P46454" s="2" t="s">
        <v>29</v>
      </c>
      <c r="Q46454">
        <v>2</v>
      </c>
      <c r="R46454" s="2" t="s">
        <v>75</v>
      </c>
      <c r="S46454">
        <v>0</v>
      </c>
      <c r="U46454" s="2" t="s">
        <v>38</v>
      </c>
      <c r="V46454" s="2" t="s">
        <v>38</v>
      </c>
      <c r="X46454" s="2" t="s">
        <v>38</v>
      </c>
      <c r="Y46454" s="2" t="s">
        <v>38</v>
      </c>
      <c r="AB46454" s="2" t="s">
        <v>38</v>
      </c>
    </row>
    <row r="46455" spans="1:28" x14ac:dyDescent="0.4">
      <c r="A46455">
        <v>990024</v>
      </c>
      <c r="B46455">
        <v>9900000029</v>
      </c>
      <c r="C46455" s="2" t="s">
        <v>3261</v>
      </c>
      <c r="D46455" s="2" t="s">
        <v>38</v>
      </c>
      <c r="E46455" s="2" t="s">
        <v>3240</v>
      </c>
      <c r="F46455" s="2" t="s">
        <v>3234</v>
      </c>
      <c r="G46455">
        <v>2</v>
      </c>
      <c r="H46455" s="2" t="s">
        <v>227</v>
      </c>
      <c r="I46455" s="2" t="s">
        <v>3235</v>
      </c>
      <c r="J46455" s="2" t="s">
        <v>3229</v>
      </c>
      <c r="K46455">
        <v>11310</v>
      </c>
      <c r="L46455" s="2" t="s">
        <v>93</v>
      </c>
      <c r="M46455" s="2" t="s">
        <v>94</v>
      </c>
      <c r="N46455" s="2" t="s">
        <v>95</v>
      </c>
      <c r="O46455" s="2" t="s">
        <v>90</v>
      </c>
      <c r="P46455" s="2" t="s">
        <v>29</v>
      </c>
      <c r="Q46455">
        <v>0</v>
      </c>
      <c r="R46455" s="2" t="s">
        <v>35</v>
      </c>
      <c r="S46455">
        <v>0</v>
      </c>
      <c r="U46455" s="2" t="s">
        <v>38</v>
      </c>
      <c r="V46455" s="2" t="s">
        <v>38</v>
      </c>
      <c r="X46455" s="2" t="s">
        <v>38</v>
      </c>
      <c r="Y46455" s="2" t="s">
        <v>38</v>
      </c>
      <c r="AB46455" s="2" t="s">
        <v>38</v>
      </c>
    </row>
    <row r="46456" spans="1:28" x14ac:dyDescent="0.4">
      <c r="A46456">
        <v>990024</v>
      </c>
      <c r="B46456">
        <v>9900000029</v>
      </c>
      <c r="C46456" s="2" t="s">
        <v>3261</v>
      </c>
      <c r="D46456" s="2" t="s">
        <v>38</v>
      </c>
      <c r="E46456" s="2" t="s">
        <v>3240</v>
      </c>
      <c r="F46456" s="2" t="s">
        <v>3234</v>
      </c>
      <c r="G46456">
        <v>2</v>
      </c>
      <c r="H46456" s="2" t="s">
        <v>227</v>
      </c>
      <c r="I46456" s="2" t="s">
        <v>3235</v>
      </c>
      <c r="J46456" s="2" t="s">
        <v>3229</v>
      </c>
      <c r="K46456">
        <v>11311</v>
      </c>
      <c r="L46456" s="2" t="s">
        <v>99</v>
      </c>
      <c r="M46456" s="2" t="s">
        <v>100</v>
      </c>
      <c r="N46456" s="2" t="s">
        <v>100</v>
      </c>
      <c r="O46456" s="2" t="s">
        <v>90</v>
      </c>
      <c r="P46456" s="2" t="s">
        <v>29</v>
      </c>
      <c r="Q46456">
        <v>2</v>
      </c>
      <c r="R46456" s="2" t="s">
        <v>75</v>
      </c>
      <c r="S46456">
        <v>0</v>
      </c>
      <c r="U46456" s="2" t="s">
        <v>38</v>
      </c>
      <c r="V46456" s="2" t="s">
        <v>38</v>
      </c>
      <c r="X46456" s="2" t="s">
        <v>38</v>
      </c>
      <c r="Y46456" s="2" t="s">
        <v>38</v>
      </c>
      <c r="AB46456" s="2" t="s">
        <v>38</v>
      </c>
    </row>
    <row r="46457" spans="1:28" x14ac:dyDescent="0.4">
      <c r="A46457">
        <v>990024</v>
      </c>
      <c r="B46457">
        <v>9900000029</v>
      </c>
      <c r="C46457" s="2" t="s">
        <v>3261</v>
      </c>
      <c r="D46457" s="2" t="s">
        <v>38</v>
      </c>
      <c r="E46457" s="2" t="s">
        <v>3240</v>
      </c>
      <c r="F46457" s="2" t="s">
        <v>3234</v>
      </c>
      <c r="G46457">
        <v>2</v>
      </c>
      <c r="H46457" s="2" t="s">
        <v>227</v>
      </c>
      <c r="I46457" s="2" t="s">
        <v>3235</v>
      </c>
      <c r="J46457" s="2" t="s">
        <v>3229</v>
      </c>
      <c r="K46457">
        <v>11312</v>
      </c>
      <c r="L46457" s="2" t="s">
        <v>103</v>
      </c>
      <c r="M46457" s="2" t="s">
        <v>104</v>
      </c>
      <c r="N46457" s="2" t="s">
        <v>104</v>
      </c>
      <c r="O46457" s="2" t="s">
        <v>90</v>
      </c>
      <c r="P46457" s="2" t="s">
        <v>29</v>
      </c>
      <c r="Q46457">
        <v>1</v>
      </c>
      <c r="R46457" s="2" t="s">
        <v>35</v>
      </c>
      <c r="S46457">
        <v>0</v>
      </c>
      <c r="T46457">
        <v>18</v>
      </c>
      <c r="U46457" s="2" t="s">
        <v>105</v>
      </c>
      <c r="V46457" s="2" t="s">
        <v>106</v>
      </c>
      <c r="W46457">
        <v>92</v>
      </c>
      <c r="X46457" s="2" t="s">
        <v>112</v>
      </c>
      <c r="Y46457" s="2" t="s">
        <v>38</v>
      </c>
      <c r="Z46457">
        <v>-3</v>
      </c>
      <c r="AA46457">
        <v>-3</v>
      </c>
      <c r="AB46457" s="2" t="s">
        <v>29</v>
      </c>
    </row>
    <row r="46458" spans="1:28" x14ac:dyDescent="0.4">
      <c r="A46458">
        <v>990024</v>
      </c>
      <c r="B46458">
        <v>9900000029</v>
      </c>
      <c r="C46458" s="2" t="s">
        <v>3261</v>
      </c>
      <c r="D46458" s="2" t="s">
        <v>38</v>
      </c>
      <c r="E46458" s="2" t="s">
        <v>3240</v>
      </c>
      <c r="F46458" s="2" t="s">
        <v>3234</v>
      </c>
      <c r="G46458">
        <v>2</v>
      </c>
      <c r="H46458" s="2" t="s">
        <v>227</v>
      </c>
      <c r="I46458" s="2" t="s">
        <v>3235</v>
      </c>
      <c r="J46458" s="2" t="s">
        <v>3229</v>
      </c>
      <c r="K46458">
        <v>11312</v>
      </c>
      <c r="L46458" s="2" t="s">
        <v>103</v>
      </c>
      <c r="M46458" s="2" t="s">
        <v>104</v>
      </c>
      <c r="N46458" s="2" t="s">
        <v>104</v>
      </c>
      <c r="O46458" s="2" t="s">
        <v>90</v>
      </c>
      <c r="P46458" s="2" t="s">
        <v>29</v>
      </c>
      <c r="Q46458">
        <v>1</v>
      </c>
      <c r="R46458" s="2" t="s">
        <v>35</v>
      </c>
      <c r="S46458">
        <v>0</v>
      </c>
      <c r="T46458">
        <v>18</v>
      </c>
      <c r="U46458" s="2" t="s">
        <v>105</v>
      </c>
      <c r="V46458" s="2" t="s">
        <v>106</v>
      </c>
      <c r="W46458">
        <v>98</v>
      </c>
      <c r="X46458" s="2" t="s">
        <v>109</v>
      </c>
      <c r="Y46458" s="2" t="s">
        <v>38</v>
      </c>
      <c r="Z46458">
        <v>3</v>
      </c>
      <c r="AA46458">
        <v>3</v>
      </c>
      <c r="AB46458" s="2" t="s">
        <v>29</v>
      </c>
    </row>
    <row r="46459" spans="1:28" x14ac:dyDescent="0.4">
      <c r="A46459">
        <v>990024</v>
      </c>
      <c r="B46459">
        <v>9900000029</v>
      </c>
      <c r="C46459" s="2" t="s">
        <v>3261</v>
      </c>
      <c r="D46459" s="2" t="s">
        <v>38</v>
      </c>
      <c r="E46459" s="2" t="s">
        <v>3240</v>
      </c>
      <c r="F46459" s="2" t="s">
        <v>3234</v>
      </c>
      <c r="G46459">
        <v>2</v>
      </c>
      <c r="H46459" s="2" t="s">
        <v>227</v>
      </c>
      <c r="I46459" s="2" t="s">
        <v>3235</v>
      </c>
      <c r="J46459" s="2" t="s">
        <v>3229</v>
      </c>
      <c r="K46459">
        <v>11312</v>
      </c>
      <c r="L46459" s="2" t="s">
        <v>103</v>
      </c>
      <c r="M46459" s="2" t="s">
        <v>104</v>
      </c>
      <c r="N46459" s="2" t="s">
        <v>104</v>
      </c>
      <c r="O46459" s="2" t="s">
        <v>90</v>
      </c>
      <c r="P46459" s="2" t="s">
        <v>29</v>
      </c>
      <c r="Q46459">
        <v>1</v>
      </c>
      <c r="R46459" s="2" t="s">
        <v>35</v>
      </c>
      <c r="S46459">
        <v>0</v>
      </c>
      <c r="T46459">
        <v>18</v>
      </c>
      <c r="U46459" s="2" t="s">
        <v>105</v>
      </c>
      <c r="V46459" s="2" t="s">
        <v>106</v>
      </c>
      <c r="W46459">
        <v>93</v>
      </c>
      <c r="X46459" s="2" t="s">
        <v>113</v>
      </c>
      <c r="Y46459" s="2" t="s">
        <v>38</v>
      </c>
      <c r="Z46459">
        <v>-2</v>
      </c>
      <c r="AA46459">
        <v>-2</v>
      </c>
      <c r="AB46459" s="2" t="s">
        <v>29</v>
      </c>
    </row>
    <row r="46460" spans="1:28" x14ac:dyDescent="0.4">
      <c r="A46460">
        <v>990024</v>
      </c>
      <c r="B46460">
        <v>9900000029</v>
      </c>
      <c r="C46460" s="2" t="s">
        <v>3261</v>
      </c>
      <c r="D46460" s="2" t="s">
        <v>38</v>
      </c>
      <c r="E46460" s="2" t="s">
        <v>3240</v>
      </c>
      <c r="F46460" s="2" t="s">
        <v>3234</v>
      </c>
      <c r="G46460">
        <v>2</v>
      </c>
      <c r="H46460" s="2" t="s">
        <v>227</v>
      </c>
      <c r="I46460" s="2" t="s">
        <v>3235</v>
      </c>
      <c r="J46460" s="2" t="s">
        <v>3229</v>
      </c>
      <c r="K46460">
        <v>11312</v>
      </c>
      <c r="L46460" s="2" t="s">
        <v>103</v>
      </c>
      <c r="M46460" s="2" t="s">
        <v>104</v>
      </c>
      <c r="N46460" s="2" t="s">
        <v>104</v>
      </c>
      <c r="O46460" s="2" t="s">
        <v>90</v>
      </c>
      <c r="P46460" s="2" t="s">
        <v>29</v>
      </c>
      <c r="Q46460">
        <v>1</v>
      </c>
      <c r="R46460" s="2" t="s">
        <v>35</v>
      </c>
      <c r="S46460">
        <v>0</v>
      </c>
      <c r="T46460">
        <v>18</v>
      </c>
      <c r="U46460" s="2" t="s">
        <v>105</v>
      </c>
      <c r="V46460" s="2" t="s">
        <v>106</v>
      </c>
      <c r="W46460">
        <v>94</v>
      </c>
      <c r="X46460" s="2" t="s">
        <v>108</v>
      </c>
      <c r="Y46460" s="2" t="s">
        <v>38</v>
      </c>
      <c r="Z46460">
        <v>-1</v>
      </c>
      <c r="AA46460">
        <v>-1</v>
      </c>
      <c r="AB46460" s="2" t="s">
        <v>29</v>
      </c>
    </row>
    <row r="46461" spans="1:28" x14ac:dyDescent="0.4">
      <c r="A46461">
        <v>990024</v>
      </c>
      <c r="B46461">
        <v>9900000029</v>
      </c>
      <c r="C46461" s="2" t="s">
        <v>3261</v>
      </c>
      <c r="D46461" s="2" t="s">
        <v>38</v>
      </c>
      <c r="E46461" s="2" t="s">
        <v>3240</v>
      </c>
      <c r="F46461" s="2" t="s">
        <v>3234</v>
      </c>
      <c r="G46461">
        <v>2</v>
      </c>
      <c r="H46461" s="2" t="s">
        <v>227</v>
      </c>
      <c r="I46461" s="2" t="s">
        <v>3235</v>
      </c>
      <c r="J46461" s="2" t="s">
        <v>3229</v>
      </c>
      <c r="K46461">
        <v>11312</v>
      </c>
      <c r="L46461" s="2" t="s">
        <v>103</v>
      </c>
      <c r="M46461" s="2" t="s">
        <v>104</v>
      </c>
      <c r="N46461" s="2" t="s">
        <v>104</v>
      </c>
      <c r="O46461" s="2" t="s">
        <v>90</v>
      </c>
      <c r="P46461" s="2" t="s">
        <v>29</v>
      </c>
      <c r="Q46461">
        <v>1</v>
      </c>
      <c r="R46461" s="2" t="s">
        <v>35</v>
      </c>
      <c r="S46461">
        <v>0</v>
      </c>
      <c r="T46461">
        <v>18</v>
      </c>
      <c r="U46461" s="2" t="s">
        <v>105</v>
      </c>
      <c r="V46461" s="2" t="s">
        <v>106</v>
      </c>
      <c r="W46461">
        <v>95</v>
      </c>
      <c r="X46461" s="2" t="s">
        <v>111</v>
      </c>
      <c r="Y46461" s="2" t="s">
        <v>38</v>
      </c>
      <c r="Z46461">
        <v>0</v>
      </c>
      <c r="AA46461">
        <v>0</v>
      </c>
      <c r="AB46461" s="2" t="s">
        <v>29</v>
      </c>
    </row>
    <row r="46462" spans="1:28" x14ac:dyDescent="0.4">
      <c r="A46462">
        <v>990024</v>
      </c>
      <c r="B46462">
        <v>9900000029</v>
      </c>
      <c r="C46462" s="2" t="s">
        <v>3261</v>
      </c>
      <c r="D46462" s="2" t="s">
        <v>38</v>
      </c>
      <c r="E46462" s="2" t="s">
        <v>3240</v>
      </c>
      <c r="F46462" s="2" t="s">
        <v>3234</v>
      </c>
      <c r="G46462">
        <v>2</v>
      </c>
      <c r="H46462" s="2" t="s">
        <v>227</v>
      </c>
      <c r="I46462" s="2" t="s">
        <v>3235</v>
      </c>
      <c r="J46462" s="2" t="s">
        <v>3229</v>
      </c>
      <c r="K46462">
        <v>11312</v>
      </c>
      <c r="L46462" s="2" t="s">
        <v>103</v>
      </c>
      <c r="M46462" s="2" t="s">
        <v>104</v>
      </c>
      <c r="N46462" s="2" t="s">
        <v>104</v>
      </c>
      <c r="O46462" s="2" t="s">
        <v>90</v>
      </c>
      <c r="P46462" s="2" t="s">
        <v>29</v>
      </c>
      <c r="Q46462">
        <v>1</v>
      </c>
      <c r="R46462" s="2" t="s">
        <v>35</v>
      </c>
      <c r="S46462">
        <v>0</v>
      </c>
      <c r="T46462">
        <v>18</v>
      </c>
      <c r="U46462" s="2" t="s">
        <v>105</v>
      </c>
      <c r="V46462" s="2" t="s">
        <v>106</v>
      </c>
      <c r="W46462">
        <v>96</v>
      </c>
      <c r="X46462" s="2" t="s">
        <v>107</v>
      </c>
      <c r="Y46462" s="2" t="s">
        <v>38</v>
      </c>
      <c r="Z46462">
        <v>1</v>
      </c>
      <c r="AA46462">
        <v>1</v>
      </c>
      <c r="AB46462" s="2" t="s">
        <v>29</v>
      </c>
    </row>
    <row r="46463" spans="1:28" x14ac:dyDescent="0.4">
      <c r="A46463">
        <v>990024</v>
      </c>
      <c r="B46463">
        <v>9900000029</v>
      </c>
      <c r="C46463" s="2" t="s">
        <v>3261</v>
      </c>
      <c r="D46463" s="2" t="s">
        <v>38</v>
      </c>
      <c r="E46463" s="2" t="s">
        <v>3240</v>
      </c>
      <c r="F46463" s="2" t="s">
        <v>3234</v>
      </c>
      <c r="G46463">
        <v>2</v>
      </c>
      <c r="H46463" s="2" t="s">
        <v>227</v>
      </c>
      <c r="I46463" s="2" t="s">
        <v>3235</v>
      </c>
      <c r="J46463" s="2" t="s">
        <v>3229</v>
      </c>
      <c r="K46463">
        <v>11312</v>
      </c>
      <c r="L46463" s="2" t="s">
        <v>103</v>
      </c>
      <c r="M46463" s="2" t="s">
        <v>104</v>
      </c>
      <c r="N46463" s="2" t="s">
        <v>104</v>
      </c>
      <c r="O46463" s="2" t="s">
        <v>90</v>
      </c>
      <c r="P46463" s="2" t="s">
        <v>29</v>
      </c>
      <c r="Q46463">
        <v>1</v>
      </c>
      <c r="R46463" s="2" t="s">
        <v>35</v>
      </c>
      <c r="S46463">
        <v>0</v>
      </c>
      <c r="T46463">
        <v>18</v>
      </c>
      <c r="U46463" s="2" t="s">
        <v>105</v>
      </c>
      <c r="V46463" s="2" t="s">
        <v>106</v>
      </c>
      <c r="W46463">
        <v>97</v>
      </c>
      <c r="X46463" s="2" t="s">
        <v>110</v>
      </c>
      <c r="Y46463" s="2" t="s">
        <v>38</v>
      </c>
      <c r="Z46463">
        <v>2</v>
      </c>
      <c r="AA46463">
        <v>2</v>
      </c>
      <c r="AB46463" s="2" t="s">
        <v>29</v>
      </c>
    </row>
    <row r="46464" spans="1:28" x14ac:dyDescent="0.4">
      <c r="A46464">
        <v>990024</v>
      </c>
      <c r="B46464">
        <v>9900000029</v>
      </c>
      <c r="C46464" s="2" t="s">
        <v>3261</v>
      </c>
      <c r="D46464" s="2" t="s">
        <v>38</v>
      </c>
      <c r="E46464" s="2" t="s">
        <v>3240</v>
      </c>
      <c r="F46464" s="2" t="s">
        <v>3234</v>
      </c>
      <c r="G46464">
        <v>2</v>
      </c>
      <c r="H46464" s="2" t="s">
        <v>227</v>
      </c>
      <c r="I46464" s="2" t="s">
        <v>3235</v>
      </c>
      <c r="J46464" s="2" t="s">
        <v>3229</v>
      </c>
      <c r="K46464">
        <v>11313</v>
      </c>
      <c r="L46464" s="2" t="s">
        <v>38</v>
      </c>
      <c r="M46464" s="2" t="s">
        <v>3241</v>
      </c>
      <c r="N46464" s="2" t="s">
        <v>3241</v>
      </c>
      <c r="O46464" s="2" t="s">
        <v>33</v>
      </c>
      <c r="P46464" s="2" t="s">
        <v>29</v>
      </c>
      <c r="Q46464">
        <v>1</v>
      </c>
      <c r="R46464" s="2" t="s">
        <v>35</v>
      </c>
      <c r="S46464">
        <v>0</v>
      </c>
      <c r="U46464" s="2" t="s">
        <v>38</v>
      </c>
      <c r="V46464" s="2" t="s">
        <v>38</v>
      </c>
      <c r="X46464" s="2" t="s">
        <v>38</v>
      </c>
      <c r="Y46464" s="2" t="s">
        <v>38</v>
      </c>
      <c r="AB46464" s="2" t="s">
        <v>38</v>
      </c>
    </row>
    <row r="46465" spans="1:28" x14ac:dyDescent="0.4">
      <c r="A46465">
        <v>990024</v>
      </c>
      <c r="B46465">
        <v>9900000029</v>
      </c>
      <c r="C46465" s="2" t="s">
        <v>3261</v>
      </c>
      <c r="D46465" s="2" t="s">
        <v>38</v>
      </c>
      <c r="E46465" s="2" t="s">
        <v>3240</v>
      </c>
      <c r="F46465" s="2" t="s">
        <v>3234</v>
      </c>
      <c r="G46465">
        <v>2</v>
      </c>
      <c r="H46465" s="2" t="s">
        <v>227</v>
      </c>
      <c r="I46465" s="2" t="s">
        <v>3235</v>
      </c>
      <c r="J46465" s="2" t="s">
        <v>3229</v>
      </c>
      <c r="K46465">
        <v>11462</v>
      </c>
      <c r="L46465" s="2" t="s">
        <v>38</v>
      </c>
      <c r="M46465" s="2" t="s">
        <v>3242</v>
      </c>
      <c r="N46465" s="2" t="s">
        <v>3243</v>
      </c>
      <c r="O46465" s="2" t="s">
        <v>33</v>
      </c>
      <c r="P46465" s="2" t="s">
        <v>29</v>
      </c>
      <c r="Q46465">
        <v>1</v>
      </c>
      <c r="R46465" s="2" t="s">
        <v>35</v>
      </c>
      <c r="S46465">
        <v>0</v>
      </c>
      <c r="U46465" s="2" t="s">
        <v>38</v>
      </c>
      <c r="V46465" s="2" t="s">
        <v>38</v>
      </c>
      <c r="X46465" s="2" t="s">
        <v>38</v>
      </c>
      <c r="Y46465" s="2" t="s">
        <v>38</v>
      </c>
      <c r="AB46465" s="2" t="s">
        <v>38</v>
      </c>
    </row>
    <row r="46466" spans="1:28" x14ac:dyDescent="0.4">
      <c r="A46466">
        <v>990025</v>
      </c>
      <c r="B46466">
        <v>9900000030</v>
      </c>
      <c r="C46466" s="2" t="s">
        <v>3262</v>
      </c>
      <c r="D46466" s="2" t="s">
        <v>38</v>
      </c>
      <c r="E46466" s="2" t="s">
        <v>3240</v>
      </c>
      <c r="F46466" s="2" t="s">
        <v>3234</v>
      </c>
      <c r="G46466">
        <v>2</v>
      </c>
      <c r="H46466" s="2" t="s">
        <v>227</v>
      </c>
      <c r="I46466" s="2" t="s">
        <v>3235</v>
      </c>
      <c r="J46466" s="2" t="s">
        <v>3229</v>
      </c>
      <c r="K46466">
        <v>11314</v>
      </c>
      <c r="L46466" s="2" t="s">
        <v>76</v>
      </c>
      <c r="M46466" s="2" t="s">
        <v>77</v>
      </c>
      <c r="N46466" s="2" t="s">
        <v>78</v>
      </c>
      <c r="O46466" s="2" t="s">
        <v>33</v>
      </c>
      <c r="P46466" s="2" t="s">
        <v>29</v>
      </c>
      <c r="Q46466">
        <v>0</v>
      </c>
      <c r="R46466" s="2" t="s">
        <v>75</v>
      </c>
      <c r="S46466">
        <v>0</v>
      </c>
      <c r="U46466" s="2" t="s">
        <v>38</v>
      </c>
      <c r="V46466" s="2" t="s">
        <v>38</v>
      </c>
      <c r="X46466" s="2" t="s">
        <v>38</v>
      </c>
      <c r="Y46466" s="2" t="s">
        <v>38</v>
      </c>
      <c r="AB46466" s="2" t="s">
        <v>38</v>
      </c>
    </row>
    <row r="46467" spans="1:28" x14ac:dyDescent="0.4">
      <c r="A46467">
        <v>990025</v>
      </c>
      <c r="B46467">
        <v>9900000030</v>
      </c>
      <c r="C46467" s="2" t="s">
        <v>3262</v>
      </c>
      <c r="D46467" s="2" t="s">
        <v>38</v>
      </c>
      <c r="E46467" s="2" t="s">
        <v>3240</v>
      </c>
      <c r="F46467" s="2" t="s">
        <v>3234</v>
      </c>
      <c r="G46467">
        <v>2</v>
      </c>
      <c r="H46467" s="2" t="s">
        <v>227</v>
      </c>
      <c r="I46467" s="2" t="s">
        <v>3235</v>
      </c>
      <c r="J46467" s="2" t="s">
        <v>3229</v>
      </c>
      <c r="K46467">
        <v>11315</v>
      </c>
      <c r="L46467" s="2" t="s">
        <v>87</v>
      </c>
      <c r="M46467" s="2" t="s">
        <v>88</v>
      </c>
      <c r="N46467" s="2" t="s">
        <v>89</v>
      </c>
      <c r="O46467" s="2" t="s">
        <v>90</v>
      </c>
      <c r="P46467" s="2" t="s">
        <v>29</v>
      </c>
      <c r="Q46467">
        <v>2</v>
      </c>
      <c r="R46467" s="2" t="s">
        <v>75</v>
      </c>
      <c r="S46467">
        <v>0</v>
      </c>
      <c r="U46467" s="2" t="s">
        <v>38</v>
      </c>
      <c r="V46467" s="2" t="s">
        <v>38</v>
      </c>
      <c r="X46467" s="2" t="s">
        <v>38</v>
      </c>
      <c r="Y46467" s="2" t="s">
        <v>38</v>
      </c>
      <c r="AB46467" s="2" t="s">
        <v>38</v>
      </c>
    </row>
    <row r="46468" spans="1:28" x14ac:dyDescent="0.4">
      <c r="A46468">
        <v>990025</v>
      </c>
      <c r="B46468">
        <v>9900000030</v>
      </c>
      <c r="C46468" s="2" t="s">
        <v>3262</v>
      </c>
      <c r="D46468" s="2" t="s">
        <v>38</v>
      </c>
      <c r="E46468" s="2" t="s">
        <v>3240</v>
      </c>
      <c r="F46468" s="2" t="s">
        <v>3234</v>
      </c>
      <c r="G46468">
        <v>2</v>
      </c>
      <c r="H46468" s="2" t="s">
        <v>227</v>
      </c>
      <c r="I46468" s="2" t="s">
        <v>3235</v>
      </c>
      <c r="J46468" s="2" t="s">
        <v>3229</v>
      </c>
      <c r="K46468">
        <v>11316</v>
      </c>
      <c r="L46468" s="2" t="s">
        <v>48</v>
      </c>
      <c r="M46468" s="2" t="s">
        <v>49</v>
      </c>
      <c r="N46468" s="2" t="s">
        <v>49</v>
      </c>
      <c r="O46468" s="2" t="s">
        <v>33</v>
      </c>
      <c r="P46468" s="2" t="s">
        <v>29</v>
      </c>
      <c r="Q46468">
        <v>3</v>
      </c>
      <c r="R46468" s="2" t="s">
        <v>50</v>
      </c>
      <c r="S46468">
        <v>0</v>
      </c>
      <c r="U46468" s="2" t="s">
        <v>38</v>
      </c>
      <c r="V46468" s="2" t="s">
        <v>38</v>
      </c>
      <c r="X46468" s="2" t="s">
        <v>38</v>
      </c>
      <c r="Y46468" s="2" t="s">
        <v>38</v>
      </c>
      <c r="AB46468" s="2" t="s">
        <v>38</v>
      </c>
    </row>
    <row r="46469" spans="1:28" x14ac:dyDescent="0.4">
      <c r="A46469">
        <v>990025</v>
      </c>
      <c r="B46469">
        <v>9900000030</v>
      </c>
      <c r="C46469" s="2" t="s">
        <v>3262</v>
      </c>
      <c r="D46469" s="2" t="s">
        <v>38</v>
      </c>
      <c r="E46469" s="2" t="s">
        <v>3240</v>
      </c>
      <c r="F46469" s="2" t="s">
        <v>3234</v>
      </c>
      <c r="G46469">
        <v>2</v>
      </c>
      <c r="H46469" s="2" t="s">
        <v>227</v>
      </c>
      <c r="I46469" s="2" t="s">
        <v>3235</v>
      </c>
      <c r="J46469" s="2" t="s">
        <v>3229</v>
      </c>
      <c r="K46469">
        <v>11317</v>
      </c>
      <c r="L46469" s="2" t="s">
        <v>91</v>
      </c>
      <c r="M46469" s="2" t="s">
        <v>92</v>
      </c>
      <c r="N46469" s="2" t="s">
        <v>92</v>
      </c>
      <c r="O46469" s="2" t="s">
        <v>33</v>
      </c>
      <c r="P46469" s="2" t="s">
        <v>29</v>
      </c>
      <c r="Q46469">
        <v>2</v>
      </c>
      <c r="R46469" s="2" t="s">
        <v>75</v>
      </c>
      <c r="S46469">
        <v>0</v>
      </c>
      <c r="U46469" s="2" t="s">
        <v>38</v>
      </c>
      <c r="V46469" s="2" t="s">
        <v>38</v>
      </c>
      <c r="X46469" s="2" t="s">
        <v>38</v>
      </c>
      <c r="Y46469" s="2" t="s">
        <v>38</v>
      </c>
      <c r="AB46469" s="2" t="s">
        <v>38</v>
      </c>
    </row>
    <row r="46470" spans="1:28" x14ac:dyDescent="0.4">
      <c r="A46470">
        <v>990025</v>
      </c>
      <c r="B46470">
        <v>9900000030</v>
      </c>
      <c r="C46470" s="2" t="s">
        <v>3262</v>
      </c>
      <c r="D46470" s="2" t="s">
        <v>38</v>
      </c>
      <c r="E46470" s="2" t="s">
        <v>3240</v>
      </c>
      <c r="F46470" s="2" t="s">
        <v>3234</v>
      </c>
      <c r="G46470">
        <v>2</v>
      </c>
      <c r="H46470" s="2" t="s">
        <v>227</v>
      </c>
      <c r="I46470" s="2" t="s">
        <v>3235</v>
      </c>
      <c r="J46470" s="2" t="s">
        <v>3229</v>
      </c>
      <c r="K46470">
        <v>11318</v>
      </c>
      <c r="L46470" s="2" t="s">
        <v>79</v>
      </c>
      <c r="M46470" s="2" t="s">
        <v>80</v>
      </c>
      <c r="N46470" s="2" t="s">
        <v>80</v>
      </c>
      <c r="O46470" s="2" t="s">
        <v>33</v>
      </c>
      <c r="P46470" s="2" t="s">
        <v>29</v>
      </c>
      <c r="Q46470">
        <v>3</v>
      </c>
      <c r="R46470" s="2" t="s">
        <v>50</v>
      </c>
      <c r="S46470">
        <v>0</v>
      </c>
      <c r="U46470" s="2" t="s">
        <v>38</v>
      </c>
      <c r="V46470" s="2" t="s">
        <v>38</v>
      </c>
      <c r="X46470" s="2" t="s">
        <v>38</v>
      </c>
      <c r="Y46470" s="2" t="s">
        <v>38</v>
      </c>
      <c r="AB46470" s="2" t="s">
        <v>38</v>
      </c>
    </row>
    <row r="46471" spans="1:28" x14ac:dyDescent="0.4">
      <c r="A46471">
        <v>990025</v>
      </c>
      <c r="B46471">
        <v>9900000030</v>
      </c>
      <c r="C46471" s="2" t="s">
        <v>3262</v>
      </c>
      <c r="D46471" s="2" t="s">
        <v>38</v>
      </c>
      <c r="E46471" s="2" t="s">
        <v>3240</v>
      </c>
      <c r="F46471" s="2" t="s">
        <v>3234</v>
      </c>
      <c r="G46471">
        <v>2</v>
      </c>
      <c r="H46471" s="2" t="s">
        <v>227</v>
      </c>
      <c r="I46471" s="2" t="s">
        <v>3235</v>
      </c>
      <c r="J46471" s="2" t="s">
        <v>3229</v>
      </c>
      <c r="K46471">
        <v>11319</v>
      </c>
      <c r="L46471" s="2" t="s">
        <v>101</v>
      </c>
      <c r="M46471" s="2" t="s">
        <v>102</v>
      </c>
      <c r="N46471" s="2" t="s">
        <v>102</v>
      </c>
      <c r="O46471" s="2" t="s">
        <v>33</v>
      </c>
      <c r="P46471" s="2" t="s">
        <v>29</v>
      </c>
      <c r="Q46471">
        <v>2</v>
      </c>
      <c r="R46471" s="2" t="s">
        <v>75</v>
      </c>
      <c r="S46471">
        <v>0</v>
      </c>
      <c r="U46471" s="2" t="s">
        <v>38</v>
      </c>
      <c r="V46471" s="2" t="s">
        <v>38</v>
      </c>
      <c r="X46471" s="2" t="s">
        <v>38</v>
      </c>
      <c r="Y46471" s="2" t="s">
        <v>38</v>
      </c>
      <c r="AB46471" s="2" t="s">
        <v>38</v>
      </c>
    </row>
    <row r="46472" spans="1:28" x14ac:dyDescent="0.4">
      <c r="A46472">
        <v>990025</v>
      </c>
      <c r="B46472">
        <v>9900000030</v>
      </c>
      <c r="C46472" s="2" t="s">
        <v>3262</v>
      </c>
      <c r="D46472" s="2" t="s">
        <v>38</v>
      </c>
      <c r="E46472" s="2" t="s">
        <v>3240</v>
      </c>
      <c r="F46472" s="2" t="s">
        <v>3234</v>
      </c>
      <c r="G46472">
        <v>2</v>
      </c>
      <c r="H46472" s="2" t="s">
        <v>227</v>
      </c>
      <c r="I46472" s="2" t="s">
        <v>3235</v>
      </c>
      <c r="J46472" s="2" t="s">
        <v>3229</v>
      </c>
      <c r="K46472">
        <v>11321</v>
      </c>
      <c r="L46472" s="2" t="s">
        <v>93</v>
      </c>
      <c r="M46472" s="2" t="s">
        <v>94</v>
      </c>
      <c r="N46472" s="2" t="s">
        <v>95</v>
      </c>
      <c r="O46472" s="2" t="s">
        <v>90</v>
      </c>
      <c r="P46472" s="2" t="s">
        <v>29</v>
      </c>
      <c r="Q46472">
        <v>0</v>
      </c>
      <c r="R46472" s="2" t="s">
        <v>35</v>
      </c>
      <c r="S46472">
        <v>0</v>
      </c>
      <c r="U46472" s="2" t="s">
        <v>38</v>
      </c>
      <c r="V46472" s="2" t="s">
        <v>38</v>
      </c>
      <c r="X46472" s="2" t="s">
        <v>38</v>
      </c>
      <c r="Y46472" s="2" t="s">
        <v>38</v>
      </c>
      <c r="AB46472" s="2" t="s">
        <v>38</v>
      </c>
    </row>
    <row r="46473" spans="1:28" x14ac:dyDescent="0.4">
      <c r="A46473">
        <v>990025</v>
      </c>
      <c r="B46473">
        <v>9900000030</v>
      </c>
      <c r="C46473" s="2" t="s">
        <v>3262</v>
      </c>
      <c r="D46473" s="2" t="s">
        <v>38</v>
      </c>
      <c r="E46473" s="2" t="s">
        <v>3240</v>
      </c>
      <c r="F46473" s="2" t="s">
        <v>3234</v>
      </c>
      <c r="G46473">
        <v>2</v>
      </c>
      <c r="H46473" s="2" t="s">
        <v>227</v>
      </c>
      <c r="I46473" s="2" t="s">
        <v>3235</v>
      </c>
      <c r="J46473" s="2" t="s">
        <v>3229</v>
      </c>
      <c r="K46473">
        <v>11322</v>
      </c>
      <c r="L46473" s="2" t="s">
        <v>99</v>
      </c>
      <c r="M46473" s="2" t="s">
        <v>100</v>
      </c>
      <c r="N46473" s="2" t="s">
        <v>100</v>
      </c>
      <c r="O46473" s="2" t="s">
        <v>90</v>
      </c>
      <c r="P46473" s="2" t="s">
        <v>29</v>
      </c>
      <c r="Q46473">
        <v>2</v>
      </c>
      <c r="R46473" s="2" t="s">
        <v>75</v>
      </c>
      <c r="S46473">
        <v>0</v>
      </c>
      <c r="U46473" s="2" t="s">
        <v>38</v>
      </c>
      <c r="V46473" s="2" t="s">
        <v>38</v>
      </c>
      <c r="X46473" s="2" t="s">
        <v>38</v>
      </c>
      <c r="Y46473" s="2" t="s">
        <v>38</v>
      </c>
      <c r="AB46473" s="2" t="s">
        <v>38</v>
      </c>
    </row>
    <row r="46474" spans="1:28" x14ac:dyDescent="0.4">
      <c r="A46474">
        <v>990025</v>
      </c>
      <c r="B46474">
        <v>9900000030</v>
      </c>
      <c r="C46474" s="2" t="s">
        <v>3262</v>
      </c>
      <c r="D46474" s="2" t="s">
        <v>38</v>
      </c>
      <c r="E46474" s="2" t="s">
        <v>3240</v>
      </c>
      <c r="F46474" s="2" t="s">
        <v>3234</v>
      </c>
      <c r="G46474">
        <v>2</v>
      </c>
      <c r="H46474" s="2" t="s">
        <v>227</v>
      </c>
      <c r="I46474" s="2" t="s">
        <v>3235</v>
      </c>
      <c r="J46474" s="2" t="s">
        <v>3229</v>
      </c>
      <c r="K46474">
        <v>11323</v>
      </c>
      <c r="L46474" s="2" t="s">
        <v>103</v>
      </c>
      <c r="M46474" s="2" t="s">
        <v>104</v>
      </c>
      <c r="N46474" s="2" t="s">
        <v>104</v>
      </c>
      <c r="O46474" s="2" t="s">
        <v>90</v>
      </c>
      <c r="P46474" s="2" t="s">
        <v>29</v>
      </c>
      <c r="Q46474">
        <v>1</v>
      </c>
      <c r="R46474" s="2" t="s">
        <v>35</v>
      </c>
      <c r="S46474">
        <v>0</v>
      </c>
      <c r="T46474">
        <v>18</v>
      </c>
      <c r="U46474" s="2" t="s">
        <v>105</v>
      </c>
      <c r="V46474" s="2" t="s">
        <v>106</v>
      </c>
      <c r="W46474">
        <v>92</v>
      </c>
      <c r="X46474" s="2" t="s">
        <v>112</v>
      </c>
      <c r="Y46474" s="2" t="s">
        <v>38</v>
      </c>
      <c r="Z46474">
        <v>-3</v>
      </c>
      <c r="AA46474">
        <v>-3</v>
      </c>
      <c r="AB46474" s="2" t="s">
        <v>29</v>
      </c>
    </row>
    <row r="46475" spans="1:28" x14ac:dyDescent="0.4">
      <c r="A46475">
        <v>990025</v>
      </c>
      <c r="B46475">
        <v>9900000030</v>
      </c>
      <c r="C46475" s="2" t="s">
        <v>3262</v>
      </c>
      <c r="D46475" s="2" t="s">
        <v>38</v>
      </c>
      <c r="E46475" s="2" t="s">
        <v>3240</v>
      </c>
      <c r="F46475" s="2" t="s">
        <v>3234</v>
      </c>
      <c r="G46475">
        <v>2</v>
      </c>
      <c r="H46475" s="2" t="s">
        <v>227</v>
      </c>
      <c r="I46475" s="2" t="s">
        <v>3235</v>
      </c>
      <c r="J46475" s="2" t="s">
        <v>3229</v>
      </c>
      <c r="K46475">
        <v>11323</v>
      </c>
      <c r="L46475" s="2" t="s">
        <v>103</v>
      </c>
      <c r="M46475" s="2" t="s">
        <v>104</v>
      </c>
      <c r="N46475" s="2" t="s">
        <v>104</v>
      </c>
      <c r="O46475" s="2" t="s">
        <v>90</v>
      </c>
      <c r="P46475" s="2" t="s">
        <v>29</v>
      </c>
      <c r="Q46475">
        <v>1</v>
      </c>
      <c r="R46475" s="2" t="s">
        <v>35</v>
      </c>
      <c r="S46475">
        <v>0</v>
      </c>
      <c r="T46475">
        <v>18</v>
      </c>
      <c r="U46475" s="2" t="s">
        <v>105</v>
      </c>
      <c r="V46475" s="2" t="s">
        <v>106</v>
      </c>
      <c r="W46475">
        <v>98</v>
      </c>
      <c r="X46475" s="2" t="s">
        <v>109</v>
      </c>
      <c r="Y46475" s="2" t="s">
        <v>38</v>
      </c>
      <c r="Z46475">
        <v>3</v>
      </c>
      <c r="AA46475">
        <v>3</v>
      </c>
      <c r="AB46475" s="2" t="s">
        <v>29</v>
      </c>
    </row>
    <row r="46476" spans="1:28" x14ac:dyDescent="0.4">
      <c r="A46476">
        <v>990025</v>
      </c>
      <c r="B46476">
        <v>9900000030</v>
      </c>
      <c r="C46476" s="2" t="s">
        <v>3262</v>
      </c>
      <c r="D46476" s="2" t="s">
        <v>38</v>
      </c>
      <c r="E46476" s="2" t="s">
        <v>3240</v>
      </c>
      <c r="F46476" s="2" t="s">
        <v>3234</v>
      </c>
      <c r="G46476">
        <v>2</v>
      </c>
      <c r="H46476" s="2" t="s">
        <v>227</v>
      </c>
      <c r="I46476" s="2" t="s">
        <v>3235</v>
      </c>
      <c r="J46476" s="2" t="s">
        <v>3229</v>
      </c>
      <c r="K46476">
        <v>11323</v>
      </c>
      <c r="L46476" s="2" t="s">
        <v>103</v>
      </c>
      <c r="M46476" s="2" t="s">
        <v>104</v>
      </c>
      <c r="N46476" s="2" t="s">
        <v>104</v>
      </c>
      <c r="O46476" s="2" t="s">
        <v>90</v>
      </c>
      <c r="P46476" s="2" t="s">
        <v>29</v>
      </c>
      <c r="Q46476">
        <v>1</v>
      </c>
      <c r="R46476" s="2" t="s">
        <v>35</v>
      </c>
      <c r="S46476">
        <v>0</v>
      </c>
      <c r="T46476">
        <v>18</v>
      </c>
      <c r="U46476" s="2" t="s">
        <v>105</v>
      </c>
      <c r="V46476" s="2" t="s">
        <v>106</v>
      </c>
      <c r="W46476">
        <v>93</v>
      </c>
      <c r="X46476" s="2" t="s">
        <v>113</v>
      </c>
      <c r="Y46476" s="2" t="s">
        <v>38</v>
      </c>
      <c r="Z46476">
        <v>-2</v>
      </c>
      <c r="AA46476">
        <v>-2</v>
      </c>
      <c r="AB46476" s="2" t="s">
        <v>29</v>
      </c>
    </row>
    <row r="46477" spans="1:28" x14ac:dyDescent="0.4">
      <c r="A46477">
        <v>990025</v>
      </c>
      <c r="B46477">
        <v>9900000030</v>
      </c>
      <c r="C46477" s="2" t="s">
        <v>3262</v>
      </c>
      <c r="D46477" s="2" t="s">
        <v>38</v>
      </c>
      <c r="E46477" s="2" t="s">
        <v>3240</v>
      </c>
      <c r="F46477" s="2" t="s">
        <v>3234</v>
      </c>
      <c r="G46477">
        <v>2</v>
      </c>
      <c r="H46477" s="2" t="s">
        <v>227</v>
      </c>
      <c r="I46477" s="2" t="s">
        <v>3235</v>
      </c>
      <c r="J46477" s="2" t="s">
        <v>3229</v>
      </c>
      <c r="K46477">
        <v>11323</v>
      </c>
      <c r="L46477" s="2" t="s">
        <v>103</v>
      </c>
      <c r="M46477" s="2" t="s">
        <v>104</v>
      </c>
      <c r="N46477" s="2" t="s">
        <v>104</v>
      </c>
      <c r="O46477" s="2" t="s">
        <v>90</v>
      </c>
      <c r="P46477" s="2" t="s">
        <v>29</v>
      </c>
      <c r="Q46477">
        <v>1</v>
      </c>
      <c r="R46477" s="2" t="s">
        <v>35</v>
      </c>
      <c r="S46477">
        <v>0</v>
      </c>
      <c r="T46477">
        <v>18</v>
      </c>
      <c r="U46477" s="2" t="s">
        <v>105</v>
      </c>
      <c r="V46477" s="2" t="s">
        <v>106</v>
      </c>
      <c r="W46477">
        <v>94</v>
      </c>
      <c r="X46477" s="2" t="s">
        <v>108</v>
      </c>
      <c r="Y46477" s="2" t="s">
        <v>38</v>
      </c>
      <c r="Z46477">
        <v>-1</v>
      </c>
      <c r="AA46477">
        <v>-1</v>
      </c>
      <c r="AB46477" s="2" t="s">
        <v>29</v>
      </c>
    </row>
    <row r="46478" spans="1:28" x14ac:dyDescent="0.4">
      <c r="A46478">
        <v>990025</v>
      </c>
      <c r="B46478">
        <v>9900000030</v>
      </c>
      <c r="C46478" s="2" t="s">
        <v>3262</v>
      </c>
      <c r="D46478" s="2" t="s">
        <v>38</v>
      </c>
      <c r="E46478" s="2" t="s">
        <v>3240</v>
      </c>
      <c r="F46478" s="2" t="s">
        <v>3234</v>
      </c>
      <c r="G46478">
        <v>2</v>
      </c>
      <c r="H46478" s="2" t="s">
        <v>227</v>
      </c>
      <c r="I46478" s="2" t="s">
        <v>3235</v>
      </c>
      <c r="J46478" s="2" t="s">
        <v>3229</v>
      </c>
      <c r="K46478">
        <v>11323</v>
      </c>
      <c r="L46478" s="2" t="s">
        <v>103</v>
      </c>
      <c r="M46478" s="2" t="s">
        <v>104</v>
      </c>
      <c r="N46478" s="2" t="s">
        <v>104</v>
      </c>
      <c r="O46478" s="2" t="s">
        <v>90</v>
      </c>
      <c r="P46478" s="2" t="s">
        <v>29</v>
      </c>
      <c r="Q46478">
        <v>1</v>
      </c>
      <c r="R46478" s="2" t="s">
        <v>35</v>
      </c>
      <c r="S46478">
        <v>0</v>
      </c>
      <c r="T46478">
        <v>18</v>
      </c>
      <c r="U46478" s="2" t="s">
        <v>105</v>
      </c>
      <c r="V46478" s="2" t="s">
        <v>106</v>
      </c>
      <c r="W46478">
        <v>95</v>
      </c>
      <c r="X46478" s="2" t="s">
        <v>111</v>
      </c>
      <c r="Y46478" s="2" t="s">
        <v>38</v>
      </c>
      <c r="Z46478">
        <v>0</v>
      </c>
      <c r="AA46478">
        <v>0</v>
      </c>
      <c r="AB46478" s="2" t="s">
        <v>29</v>
      </c>
    </row>
    <row r="46479" spans="1:28" x14ac:dyDescent="0.4">
      <c r="A46479">
        <v>990025</v>
      </c>
      <c r="B46479">
        <v>9900000030</v>
      </c>
      <c r="C46479" s="2" t="s">
        <v>3262</v>
      </c>
      <c r="D46479" s="2" t="s">
        <v>38</v>
      </c>
      <c r="E46479" s="2" t="s">
        <v>3240</v>
      </c>
      <c r="F46479" s="2" t="s">
        <v>3234</v>
      </c>
      <c r="G46479">
        <v>2</v>
      </c>
      <c r="H46479" s="2" t="s">
        <v>227</v>
      </c>
      <c r="I46479" s="2" t="s">
        <v>3235</v>
      </c>
      <c r="J46479" s="2" t="s">
        <v>3229</v>
      </c>
      <c r="K46479">
        <v>11323</v>
      </c>
      <c r="L46479" s="2" t="s">
        <v>103</v>
      </c>
      <c r="M46479" s="2" t="s">
        <v>104</v>
      </c>
      <c r="N46479" s="2" t="s">
        <v>104</v>
      </c>
      <c r="O46479" s="2" t="s">
        <v>90</v>
      </c>
      <c r="P46479" s="2" t="s">
        <v>29</v>
      </c>
      <c r="Q46479">
        <v>1</v>
      </c>
      <c r="R46479" s="2" t="s">
        <v>35</v>
      </c>
      <c r="S46479">
        <v>0</v>
      </c>
      <c r="T46479">
        <v>18</v>
      </c>
      <c r="U46479" s="2" t="s">
        <v>105</v>
      </c>
      <c r="V46479" s="2" t="s">
        <v>106</v>
      </c>
      <c r="W46479">
        <v>96</v>
      </c>
      <c r="X46479" s="2" t="s">
        <v>107</v>
      </c>
      <c r="Y46479" s="2" t="s">
        <v>38</v>
      </c>
      <c r="Z46479">
        <v>1</v>
      </c>
      <c r="AA46479">
        <v>1</v>
      </c>
      <c r="AB46479" s="2" t="s">
        <v>29</v>
      </c>
    </row>
    <row r="46480" spans="1:28" x14ac:dyDescent="0.4">
      <c r="A46480">
        <v>990025</v>
      </c>
      <c r="B46480">
        <v>9900000030</v>
      </c>
      <c r="C46480" s="2" t="s">
        <v>3262</v>
      </c>
      <c r="D46480" s="2" t="s">
        <v>38</v>
      </c>
      <c r="E46480" s="2" t="s">
        <v>3240</v>
      </c>
      <c r="F46480" s="2" t="s">
        <v>3234</v>
      </c>
      <c r="G46480">
        <v>2</v>
      </c>
      <c r="H46480" s="2" t="s">
        <v>227</v>
      </c>
      <c r="I46480" s="2" t="s">
        <v>3235</v>
      </c>
      <c r="J46480" s="2" t="s">
        <v>3229</v>
      </c>
      <c r="K46480">
        <v>11323</v>
      </c>
      <c r="L46480" s="2" t="s">
        <v>103</v>
      </c>
      <c r="M46480" s="2" t="s">
        <v>104</v>
      </c>
      <c r="N46480" s="2" t="s">
        <v>104</v>
      </c>
      <c r="O46480" s="2" t="s">
        <v>90</v>
      </c>
      <c r="P46480" s="2" t="s">
        <v>29</v>
      </c>
      <c r="Q46480">
        <v>1</v>
      </c>
      <c r="R46480" s="2" t="s">
        <v>35</v>
      </c>
      <c r="S46480">
        <v>0</v>
      </c>
      <c r="T46480">
        <v>18</v>
      </c>
      <c r="U46480" s="2" t="s">
        <v>105</v>
      </c>
      <c r="V46480" s="2" t="s">
        <v>106</v>
      </c>
      <c r="W46480">
        <v>97</v>
      </c>
      <c r="X46480" s="2" t="s">
        <v>110</v>
      </c>
      <c r="Y46480" s="2" t="s">
        <v>38</v>
      </c>
      <c r="Z46480">
        <v>2</v>
      </c>
      <c r="AA46480">
        <v>2</v>
      </c>
      <c r="AB46480" s="2" t="s">
        <v>29</v>
      </c>
    </row>
    <row r="46481" spans="1:28" x14ac:dyDescent="0.4">
      <c r="A46481">
        <v>990025</v>
      </c>
      <c r="B46481">
        <v>9900000030</v>
      </c>
      <c r="C46481" s="2" t="s">
        <v>3262</v>
      </c>
      <c r="D46481" s="2" t="s">
        <v>38</v>
      </c>
      <c r="E46481" s="2" t="s">
        <v>3240</v>
      </c>
      <c r="F46481" s="2" t="s">
        <v>3234</v>
      </c>
      <c r="G46481">
        <v>2</v>
      </c>
      <c r="H46481" s="2" t="s">
        <v>227</v>
      </c>
      <c r="I46481" s="2" t="s">
        <v>3235</v>
      </c>
      <c r="J46481" s="2" t="s">
        <v>3229</v>
      </c>
      <c r="K46481">
        <v>11324</v>
      </c>
      <c r="L46481" s="2" t="s">
        <v>38</v>
      </c>
      <c r="M46481" s="2" t="s">
        <v>3241</v>
      </c>
      <c r="N46481" s="2" t="s">
        <v>3241</v>
      </c>
      <c r="O46481" s="2" t="s">
        <v>33</v>
      </c>
      <c r="P46481" s="2" t="s">
        <v>29</v>
      </c>
      <c r="Q46481">
        <v>1</v>
      </c>
      <c r="R46481" s="2" t="s">
        <v>35</v>
      </c>
      <c r="S46481">
        <v>0</v>
      </c>
      <c r="U46481" s="2" t="s">
        <v>38</v>
      </c>
      <c r="V46481" s="2" t="s">
        <v>38</v>
      </c>
      <c r="X46481" s="2" t="s">
        <v>38</v>
      </c>
      <c r="Y46481" s="2" t="s">
        <v>38</v>
      </c>
      <c r="AB46481" s="2" t="s">
        <v>38</v>
      </c>
    </row>
    <row r="46482" spans="1:28" x14ac:dyDescent="0.4">
      <c r="A46482">
        <v>990025</v>
      </c>
      <c r="B46482">
        <v>9900000030</v>
      </c>
      <c r="C46482" s="2" t="s">
        <v>3262</v>
      </c>
      <c r="D46482" s="2" t="s">
        <v>38</v>
      </c>
      <c r="E46482" s="2" t="s">
        <v>3240</v>
      </c>
      <c r="F46482" s="2" t="s">
        <v>3234</v>
      </c>
      <c r="G46482">
        <v>2</v>
      </c>
      <c r="H46482" s="2" t="s">
        <v>227</v>
      </c>
      <c r="I46482" s="2" t="s">
        <v>3235</v>
      </c>
      <c r="J46482" s="2" t="s">
        <v>3229</v>
      </c>
      <c r="K46482">
        <v>11463</v>
      </c>
      <c r="L46482" s="2" t="s">
        <v>38</v>
      </c>
      <c r="M46482" s="2" t="s">
        <v>3242</v>
      </c>
      <c r="N46482" s="2" t="s">
        <v>3243</v>
      </c>
      <c r="O46482" s="2" t="s">
        <v>33</v>
      </c>
      <c r="P46482" s="2" t="s">
        <v>29</v>
      </c>
      <c r="Q46482">
        <v>1</v>
      </c>
      <c r="R46482" s="2" t="s">
        <v>35</v>
      </c>
      <c r="S46482">
        <v>0</v>
      </c>
      <c r="U46482" s="2" t="s">
        <v>38</v>
      </c>
      <c r="V46482" s="2" t="s">
        <v>38</v>
      </c>
      <c r="X46482" s="2" t="s">
        <v>38</v>
      </c>
      <c r="Y46482" s="2" t="s">
        <v>38</v>
      </c>
      <c r="AB46482" s="2" t="s">
        <v>38</v>
      </c>
    </row>
    <row r="46483" spans="1:28" x14ac:dyDescent="0.4">
      <c r="A46483">
        <v>990026</v>
      </c>
      <c r="B46483">
        <v>9900000031</v>
      </c>
      <c r="C46483" s="2" t="s">
        <v>3263</v>
      </c>
      <c r="D46483" s="2" t="s">
        <v>38</v>
      </c>
      <c r="E46483" s="2" t="s">
        <v>3240</v>
      </c>
      <c r="F46483" s="2" t="s">
        <v>3234</v>
      </c>
      <c r="G46483">
        <v>2</v>
      </c>
      <c r="H46483" s="2" t="s">
        <v>227</v>
      </c>
      <c r="I46483" s="2" t="s">
        <v>3235</v>
      </c>
      <c r="J46483" s="2" t="s">
        <v>3229</v>
      </c>
      <c r="K46483">
        <v>11325</v>
      </c>
      <c r="L46483" s="2" t="s">
        <v>76</v>
      </c>
      <c r="M46483" s="2" t="s">
        <v>77</v>
      </c>
      <c r="N46483" s="2" t="s">
        <v>78</v>
      </c>
      <c r="O46483" s="2" t="s">
        <v>33</v>
      </c>
      <c r="P46483" s="2" t="s">
        <v>29</v>
      </c>
      <c r="Q46483">
        <v>0</v>
      </c>
      <c r="R46483" s="2" t="s">
        <v>75</v>
      </c>
      <c r="S46483">
        <v>0</v>
      </c>
      <c r="U46483" s="2" t="s">
        <v>38</v>
      </c>
      <c r="V46483" s="2" t="s">
        <v>38</v>
      </c>
      <c r="X46483" s="2" t="s">
        <v>38</v>
      </c>
      <c r="Y46483" s="2" t="s">
        <v>38</v>
      </c>
      <c r="AB46483" s="2" t="s">
        <v>38</v>
      </c>
    </row>
    <row r="46484" spans="1:28" x14ac:dyDescent="0.4">
      <c r="A46484">
        <v>990026</v>
      </c>
      <c r="B46484">
        <v>9900000031</v>
      </c>
      <c r="C46484" s="2" t="s">
        <v>3263</v>
      </c>
      <c r="D46484" s="2" t="s">
        <v>38</v>
      </c>
      <c r="E46484" s="2" t="s">
        <v>3240</v>
      </c>
      <c r="F46484" s="2" t="s">
        <v>3234</v>
      </c>
      <c r="G46484">
        <v>2</v>
      </c>
      <c r="H46484" s="2" t="s">
        <v>227</v>
      </c>
      <c r="I46484" s="2" t="s">
        <v>3235</v>
      </c>
      <c r="J46484" s="2" t="s">
        <v>3229</v>
      </c>
      <c r="K46484">
        <v>11326</v>
      </c>
      <c r="L46484" s="2" t="s">
        <v>87</v>
      </c>
      <c r="M46484" s="2" t="s">
        <v>88</v>
      </c>
      <c r="N46484" s="2" t="s">
        <v>89</v>
      </c>
      <c r="O46484" s="2" t="s">
        <v>90</v>
      </c>
      <c r="P46484" s="2" t="s">
        <v>29</v>
      </c>
      <c r="Q46484">
        <v>2</v>
      </c>
      <c r="R46484" s="2" t="s">
        <v>75</v>
      </c>
      <c r="S46484">
        <v>0</v>
      </c>
      <c r="U46484" s="2" t="s">
        <v>38</v>
      </c>
      <c r="V46484" s="2" t="s">
        <v>38</v>
      </c>
      <c r="X46484" s="2" t="s">
        <v>38</v>
      </c>
      <c r="Y46484" s="2" t="s">
        <v>38</v>
      </c>
      <c r="AB46484" s="2" t="s">
        <v>38</v>
      </c>
    </row>
    <row r="46485" spans="1:28" x14ac:dyDescent="0.4">
      <c r="A46485">
        <v>990026</v>
      </c>
      <c r="B46485">
        <v>9900000031</v>
      </c>
      <c r="C46485" s="2" t="s">
        <v>3263</v>
      </c>
      <c r="D46485" s="2" t="s">
        <v>38</v>
      </c>
      <c r="E46485" s="2" t="s">
        <v>3240</v>
      </c>
      <c r="F46485" s="2" t="s">
        <v>3234</v>
      </c>
      <c r="G46485">
        <v>2</v>
      </c>
      <c r="H46485" s="2" t="s">
        <v>227</v>
      </c>
      <c r="I46485" s="2" t="s">
        <v>3235</v>
      </c>
      <c r="J46485" s="2" t="s">
        <v>3229</v>
      </c>
      <c r="K46485">
        <v>11327</v>
      </c>
      <c r="L46485" s="2" t="s">
        <v>48</v>
      </c>
      <c r="M46485" s="2" t="s">
        <v>49</v>
      </c>
      <c r="N46485" s="2" t="s">
        <v>49</v>
      </c>
      <c r="O46485" s="2" t="s">
        <v>33</v>
      </c>
      <c r="P46485" s="2" t="s">
        <v>29</v>
      </c>
      <c r="Q46485">
        <v>3</v>
      </c>
      <c r="R46485" s="2" t="s">
        <v>50</v>
      </c>
      <c r="S46485">
        <v>0</v>
      </c>
      <c r="U46485" s="2" t="s">
        <v>38</v>
      </c>
      <c r="V46485" s="2" t="s">
        <v>38</v>
      </c>
      <c r="X46485" s="2" t="s">
        <v>38</v>
      </c>
      <c r="Y46485" s="2" t="s">
        <v>38</v>
      </c>
      <c r="AB46485" s="2" t="s">
        <v>38</v>
      </c>
    </row>
    <row r="46486" spans="1:28" x14ac:dyDescent="0.4">
      <c r="A46486">
        <v>990026</v>
      </c>
      <c r="B46486">
        <v>9900000031</v>
      </c>
      <c r="C46486" s="2" t="s">
        <v>3263</v>
      </c>
      <c r="D46486" s="2" t="s">
        <v>38</v>
      </c>
      <c r="E46486" s="2" t="s">
        <v>3240</v>
      </c>
      <c r="F46486" s="2" t="s">
        <v>3234</v>
      </c>
      <c r="G46486">
        <v>2</v>
      </c>
      <c r="H46486" s="2" t="s">
        <v>227</v>
      </c>
      <c r="I46486" s="2" t="s">
        <v>3235</v>
      </c>
      <c r="J46486" s="2" t="s">
        <v>3229</v>
      </c>
      <c r="K46486">
        <v>11328</v>
      </c>
      <c r="L46486" s="2" t="s">
        <v>91</v>
      </c>
      <c r="M46486" s="2" t="s">
        <v>92</v>
      </c>
      <c r="N46486" s="2" t="s">
        <v>92</v>
      </c>
      <c r="O46486" s="2" t="s">
        <v>33</v>
      </c>
      <c r="P46486" s="2" t="s">
        <v>29</v>
      </c>
      <c r="Q46486">
        <v>2</v>
      </c>
      <c r="R46486" s="2" t="s">
        <v>75</v>
      </c>
      <c r="S46486">
        <v>0</v>
      </c>
      <c r="U46486" s="2" t="s">
        <v>38</v>
      </c>
      <c r="V46486" s="2" t="s">
        <v>38</v>
      </c>
      <c r="X46486" s="2" t="s">
        <v>38</v>
      </c>
      <c r="Y46486" s="2" t="s">
        <v>38</v>
      </c>
      <c r="AB46486" s="2" t="s">
        <v>38</v>
      </c>
    </row>
    <row r="46487" spans="1:28" x14ac:dyDescent="0.4">
      <c r="A46487">
        <v>990026</v>
      </c>
      <c r="B46487">
        <v>9900000031</v>
      </c>
      <c r="C46487" s="2" t="s">
        <v>3263</v>
      </c>
      <c r="D46487" s="2" t="s">
        <v>38</v>
      </c>
      <c r="E46487" s="2" t="s">
        <v>3240</v>
      </c>
      <c r="F46487" s="2" t="s">
        <v>3234</v>
      </c>
      <c r="G46487">
        <v>2</v>
      </c>
      <c r="H46487" s="2" t="s">
        <v>227</v>
      </c>
      <c r="I46487" s="2" t="s">
        <v>3235</v>
      </c>
      <c r="J46487" s="2" t="s">
        <v>3229</v>
      </c>
      <c r="K46487">
        <v>11329</v>
      </c>
      <c r="L46487" s="2" t="s">
        <v>79</v>
      </c>
      <c r="M46487" s="2" t="s">
        <v>80</v>
      </c>
      <c r="N46487" s="2" t="s">
        <v>80</v>
      </c>
      <c r="O46487" s="2" t="s">
        <v>33</v>
      </c>
      <c r="P46487" s="2" t="s">
        <v>29</v>
      </c>
      <c r="Q46487">
        <v>3</v>
      </c>
      <c r="R46487" s="2" t="s">
        <v>50</v>
      </c>
      <c r="S46487">
        <v>0</v>
      </c>
      <c r="U46487" s="2" t="s">
        <v>38</v>
      </c>
      <c r="V46487" s="2" t="s">
        <v>38</v>
      </c>
      <c r="X46487" s="2" t="s">
        <v>38</v>
      </c>
      <c r="Y46487" s="2" t="s">
        <v>38</v>
      </c>
      <c r="AB46487" s="2" t="s">
        <v>38</v>
      </c>
    </row>
    <row r="46488" spans="1:28" x14ac:dyDescent="0.4">
      <c r="A46488">
        <v>990026</v>
      </c>
      <c r="B46488">
        <v>9900000031</v>
      </c>
      <c r="C46488" s="2" t="s">
        <v>3263</v>
      </c>
      <c r="D46488" s="2" t="s">
        <v>38</v>
      </c>
      <c r="E46488" s="2" t="s">
        <v>3240</v>
      </c>
      <c r="F46488" s="2" t="s">
        <v>3234</v>
      </c>
      <c r="G46488">
        <v>2</v>
      </c>
      <c r="H46488" s="2" t="s">
        <v>227</v>
      </c>
      <c r="I46488" s="2" t="s">
        <v>3235</v>
      </c>
      <c r="J46488" s="2" t="s">
        <v>3229</v>
      </c>
      <c r="K46488">
        <v>11330</v>
      </c>
      <c r="L46488" s="2" t="s">
        <v>101</v>
      </c>
      <c r="M46488" s="2" t="s">
        <v>102</v>
      </c>
      <c r="N46488" s="2" t="s">
        <v>102</v>
      </c>
      <c r="O46488" s="2" t="s">
        <v>33</v>
      </c>
      <c r="P46488" s="2" t="s">
        <v>29</v>
      </c>
      <c r="Q46488">
        <v>2</v>
      </c>
      <c r="R46488" s="2" t="s">
        <v>75</v>
      </c>
      <c r="S46488">
        <v>0</v>
      </c>
      <c r="U46488" s="2" t="s">
        <v>38</v>
      </c>
      <c r="V46488" s="2" t="s">
        <v>38</v>
      </c>
      <c r="X46488" s="2" t="s">
        <v>38</v>
      </c>
      <c r="Y46488" s="2" t="s">
        <v>38</v>
      </c>
      <c r="AB46488" s="2" t="s">
        <v>38</v>
      </c>
    </row>
    <row r="46489" spans="1:28" x14ac:dyDescent="0.4">
      <c r="A46489">
        <v>990026</v>
      </c>
      <c r="B46489">
        <v>9900000031</v>
      </c>
      <c r="C46489" s="2" t="s">
        <v>3263</v>
      </c>
      <c r="D46489" s="2" t="s">
        <v>38</v>
      </c>
      <c r="E46489" s="2" t="s">
        <v>3240</v>
      </c>
      <c r="F46489" s="2" t="s">
        <v>3234</v>
      </c>
      <c r="G46489">
        <v>2</v>
      </c>
      <c r="H46489" s="2" t="s">
        <v>227</v>
      </c>
      <c r="I46489" s="2" t="s">
        <v>3235</v>
      </c>
      <c r="J46489" s="2" t="s">
        <v>3229</v>
      </c>
      <c r="K46489">
        <v>11332</v>
      </c>
      <c r="L46489" s="2" t="s">
        <v>93</v>
      </c>
      <c r="M46489" s="2" t="s">
        <v>94</v>
      </c>
      <c r="N46489" s="2" t="s">
        <v>95</v>
      </c>
      <c r="O46489" s="2" t="s">
        <v>90</v>
      </c>
      <c r="P46489" s="2" t="s">
        <v>29</v>
      </c>
      <c r="Q46489">
        <v>0</v>
      </c>
      <c r="R46489" s="2" t="s">
        <v>35</v>
      </c>
      <c r="S46489">
        <v>0</v>
      </c>
      <c r="U46489" s="2" t="s">
        <v>38</v>
      </c>
      <c r="V46489" s="2" t="s">
        <v>38</v>
      </c>
      <c r="X46489" s="2" t="s">
        <v>38</v>
      </c>
      <c r="Y46489" s="2" t="s">
        <v>38</v>
      </c>
      <c r="AB46489" s="2" t="s">
        <v>38</v>
      </c>
    </row>
    <row r="46490" spans="1:28" x14ac:dyDescent="0.4">
      <c r="A46490">
        <v>990026</v>
      </c>
      <c r="B46490">
        <v>9900000031</v>
      </c>
      <c r="C46490" s="2" t="s">
        <v>3263</v>
      </c>
      <c r="D46490" s="2" t="s">
        <v>38</v>
      </c>
      <c r="E46490" s="2" t="s">
        <v>3240</v>
      </c>
      <c r="F46490" s="2" t="s">
        <v>3234</v>
      </c>
      <c r="G46490">
        <v>2</v>
      </c>
      <c r="H46490" s="2" t="s">
        <v>227</v>
      </c>
      <c r="I46490" s="2" t="s">
        <v>3235</v>
      </c>
      <c r="J46490" s="2" t="s">
        <v>3229</v>
      </c>
      <c r="K46490">
        <v>11333</v>
      </c>
      <c r="L46490" s="2" t="s">
        <v>99</v>
      </c>
      <c r="M46490" s="2" t="s">
        <v>100</v>
      </c>
      <c r="N46490" s="2" t="s">
        <v>100</v>
      </c>
      <c r="O46490" s="2" t="s">
        <v>90</v>
      </c>
      <c r="P46490" s="2" t="s">
        <v>29</v>
      </c>
      <c r="Q46490">
        <v>2</v>
      </c>
      <c r="R46490" s="2" t="s">
        <v>75</v>
      </c>
      <c r="S46490">
        <v>0</v>
      </c>
      <c r="U46490" s="2" t="s">
        <v>38</v>
      </c>
      <c r="V46490" s="2" t="s">
        <v>38</v>
      </c>
      <c r="X46490" s="2" t="s">
        <v>38</v>
      </c>
      <c r="Y46490" s="2" t="s">
        <v>38</v>
      </c>
      <c r="AB46490" s="2" t="s">
        <v>38</v>
      </c>
    </row>
    <row r="46491" spans="1:28" x14ac:dyDescent="0.4">
      <c r="A46491">
        <v>990026</v>
      </c>
      <c r="B46491">
        <v>9900000031</v>
      </c>
      <c r="C46491" s="2" t="s">
        <v>3263</v>
      </c>
      <c r="D46491" s="2" t="s">
        <v>38</v>
      </c>
      <c r="E46491" s="2" t="s">
        <v>3240</v>
      </c>
      <c r="F46491" s="2" t="s">
        <v>3234</v>
      </c>
      <c r="G46491">
        <v>2</v>
      </c>
      <c r="H46491" s="2" t="s">
        <v>227</v>
      </c>
      <c r="I46491" s="2" t="s">
        <v>3235</v>
      </c>
      <c r="J46491" s="2" t="s">
        <v>3229</v>
      </c>
      <c r="K46491">
        <v>11334</v>
      </c>
      <c r="L46491" s="2" t="s">
        <v>103</v>
      </c>
      <c r="M46491" s="2" t="s">
        <v>104</v>
      </c>
      <c r="N46491" s="2" t="s">
        <v>104</v>
      </c>
      <c r="O46491" s="2" t="s">
        <v>90</v>
      </c>
      <c r="P46491" s="2" t="s">
        <v>29</v>
      </c>
      <c r="Q46491">
        <v>1</v>
      </c>
      <c r="R46491" s="2" t="s">
        <v>35</v>
      </c>
      <c r="S46491">
        <v>0</v>
      </c>
      <c r="T46491">
        <v>18</v>
      </c>
      <c r="U46491" s="2" t="s">
        <v>105</v>
      </c>
      <c r="V46491" s="2" t="s">
        <v>106</v>
      </c>
      <c r="W46491">
        <v>95</v>
      </c>
      <c r="X46491" s="2" t="s">
        <v>111</v>
      </c>
      <c r="Y46491" s="2" t="s">
        <v>38</v>
      </c>
      <c r="Z46491">
        <v>0</v>
      </c>
      <c r="AA46491">
        <v>0</v>
      </c>
      <c r="AB46491" s="2" t="s">
        <v>29</v>
      </c>
    </row>
    <row r="46492" spans="1:28" x14ac:dyDescent="0.4">
      <c r="A46492">
        <v>990026</v>
      </c>
      <c r="B46492">
        <v>9900000031</v>
      </c>
      <c r="C46492" s="2" t="s">
        <v>3263</v>
      </c>
      <c r="D46492" s="2" t="s">
        <v>38</v>
      </c>
      <c r="E46492" s="2" t="s">
        <v>3240</v>
      </c>
      <c r="F46492" s="2" t="s">
        <v>3234</v>
      </c>
      <c r="G46492">
        <v>2</v>
      </c>
      <c r="H46492" s="2" t="s">
        <v>227</v>
      </c>
      <c r="I46492" s="2" t="s">
        <v>3235</v>
      </c>
      <c r="J46492" s="2" t="s">
        <v>3229</v>
      </c>
      <c r="K46492">
        <v>11334</v>
      </c>
      <c r="L46492" s="2" t="s">
        <v>103</v>
      </c>
      <c r="M46492" s="2" t="s">
        <v>104</v>
      </c>
      <c r="N46492" s="2" t="s">
        <v>104</v>
      </c>
      <c r="O46492" s="2" t="s">
        <v>90</v>
      </c>
      <c r="P46492" s="2" t="s">
        <v>29</v>
      </c>
      <c r="Q46492">
        <v>1</v>
      </c>
      <c r="R46492" s="2" t="s">
        <v>35</v>
      </c>
      <c r="S46492">
        <v>0</v>
      </c>
      <c r="T46492">
        <v>18</v>
      </c>
      <c r="U46492" s="2" t="s">
        <v>105</v>
      </c>
      <c r="V46492" s="2" t="s">
        <v>106</v>
      </c>
      <c r="W46492">
        <v>92</v>
      </c>
      <c r="X46492" s="2" t="s">
        <v>112</v>
      </c>
      <c r="Y46492" s="2" t="s">
        <v>38</v>
      </c>
      <c r="Z46492">
        <v>-3</v>
      </c>
      <c r="AA46492">
        <v>-3</v>
      </c>
      <c r="AB46492" s="2" t="s">
        <v>29</v>
      </c>
    </row>
    <row r="46493" spans="1:28" x14ac:dyDescent="0.4">
      <c r="A46493">
        <v>990026</v>
      </c>
      <c r="B46493">
        <v>9900000031</v>
      </c>
      <c r="C46493" s="2" t="s">
        <v>3263</v>
      </c>
      <c r="D46493" s="2" t="s">
        <v>38</v>
      </c>
      <c r="E46493" s="2" t="s">
        <v>3240</v>
      </c>
      <c r="F46493" s="2" t="s">
        <v>3234</v>
      </c>
      <c r="G46493">
        <v>2</v>
      </c>
      <c r="H46493" s="2" t="s">
        <v>227</v>
      </c>
      <c r="I46493" s="2" t="s">
        <v>3235</v>
      </c>
      <c r="J46493" s="2" t="s">
        <v>3229</v>
      </c>
      <c r="K46493">
        <v>11334</v>
      </c>
      <c r="L46493" s="2" t="s">
        <v>103</v>
      </c>
      <c r="M46493" s="2" t="s">
        <v>104</v>
      </c>
      <c r="N46493" s="2" t="s">
        <v>104</v>
      </c>
      <c r="O46493" s="2" t="s">
        <v>90</v>
      </c>
      <c r="P46493" s="2" t="s">
        <v>29</v>
      </c>
      <c r="Q46493">
        <v>1</v>
      </c>
      <c r="R46493" s="2" t="s">
        <v>35</v>
      </c>
      <c r="S46493">
        <v>0</v>
      </c>
      <c r="T46493">
        <v>18</v>
      </c>
      <c r="U46493" s="2" t="s">
        <v>105</v>
      </c>
      <c r="V46493" s="2" t="s">
        <v>106</v>
      </c>
      <c r="W46493">
        <v>98</v>
      </c>
      <c r="X46493" s="2" t="s">
        <v>109</v>
      </c>
      <c r="Y46493" s="2" t="s">
        <v>38</v>
      </c>
      <c r="Z46493">
        <v>3</v>
      </c>
      <c r="AA46493">
        <v>3</v>
      </c>
      <c r="AB46493" s="2" t="s">
        <v>29</v>
      </c>
    </row>
    <row r="46494" spans="1:28" x14ac:dyDescent="0.4">
      <c r="A46494">
        <v>990026</v>
      </c>
      <c r="B46494">
        <v>9900000031</v>
      </c>
      <c r="C46494" s="2" t="s">
        <v>3263</v>
      </c>
      <c r="D46494" s="2" t="s">
        <v>38</v>
      </c>
      <c r="E46494" s="2" t="s">
        <v>3240</v>
      </c>
      <c r="F46494" s="2" t="s">
        <v>3234</v>
      </c>
      <c r="G46494">
        <v>2</v>
      </c>
      <c r="H46494" s="2" t="s">
        <v>227</v>
      </c>
      <c r="I46494" s="2" t="s">
        <v>3235</v>
      </c>
      <c r="J46494" s="2" t="s">
        <v>3229</v>
      </c>
      <c r="K46494">
        <v>11334</v>
      </c>
      <c r="L46494" s="2" t="s">
        <v>103</v>
      </c>
      <c r="M46494" s="2" t="s">
        <v>104</v>
      </c>
      <c r="N46494" s="2" t="s">
        <v>104</v>
      </c>
      <c r="O46494" s="2" t="s">
        <v>90</v>
      </c>
      <c r="P46494" s="2" t="s">
        <v>29</v>
      </c>
      <c r="Q46494">
        <v>1</v>
      </c>
      <c r="R46494" s="2" t="s">
        <v>35</v>
      </c>
      <c r="S46494">
        <v>0</v>
      </c>
      <c r="T46494">
        <v>18</v>
      </c>
      <c r="U46494" s="2" t="s">
        <v>105</v>
      </c>
      <c r="V46494" s="2" t="s">
        <v>106</v>
      </c>
      <c r="W46494">
        <v>97</v>
      </c>
      <c r="X46494" s="2" t="s">
        <v>110</v>
      </c>
      <c r="Y46494" s="2" t="s">
        <v>38</v>
      </c>
      <c r="Z46494">
        <v>2</v>
      </c>
      <c r="AA46494">
        <v>2</v>
      </c>
      <c r="AB46494" s="2" t="s">
        <v>29</v>
      </c>
    </row>
    <row r="46495" spans="1:28" x14ac:dyDescent="0.4">
      <c r="A46495">
        <v>990026</v>
      </c>
      <c r="B46495">
        <v>9900000031</v>
      </c>
      <c r="C46495" s="2" t="s">
        <v>3263</v>
      </c>
      <c r="D46495" s="2" t="s">
        <v>38</v>
      </c>
      <c r="E46495" s="2" t="s">
        <v>3240</v>
      </c>
      <c r="F46495" s="2" t="s">
        <v>3234</v>
      </c>
      <c r="G46495">
        <v>2</v>
      </c>
      <c r="H46495" s="2" t="s">
        <v>227</v>
      </c>
      <c r="I46495" s="2" t="s">
        <v>3235</v>
      </c>
      <c r="J46495" s="2" t="s">
        <v>3229</v>
      </c>
      <c r="K46495">
        <v>11334</v>
      </c>
      <c r="L46495" s="2" t="s">
        <v>103</v>
      </c>
      <c r="M46495" s="2" t="s">
        <v>104</v>
      </c>
      <c r="N46495" s="2" t="s">
        <v>104</v>
      </c>
      <c r="O46495" s="2" t="s">
        <v>90</v>
      </c>
      <c r="P46495" s="2" t="s">
        <v>29</v>
      </c>
      <c r="Q46495">
        <v>1</v>
      </c>
      <c r="R46495" s="2" t="s">
        <v>35</v>
      </c>
      <c r="S46495">
        <v>0</v>
      </c>
      <c r="T46495">
        <v>18</v>
      </c>
      <c r="U46495" s="2" t="s">
        <v>105</v>
      </c>
      <c r="V46495" s="2" t="s">
        <v>106</v>
      </c>
      <c r="W46495">
        <v>96</v>
      </c>
      <c r="X46495" s="2" t="s">
        <v>107</v>
      </c>
      <c r="Y46495" s="2" t="s">
        <v>38</v>
      </c>
      <c r="Z46495">
        <v>1</v>
      </c>
      <c r="AA46495">
        <v>1</v>
      </c>
      <c r="AB46495" s="2" t="s">
        <v>29</v>
      </c>
    </row>
    <row r="46496" spans="1:28" x14ac:dyDescent="0.4">
      <c r="A46496">
        <v>990026</v>
      </c>
      <c r="B46496">
        <v>9900000031</v>
      </c>
      <c r="C46496" s="2" t="s">
        <v>3263</v>
      </c>
      <c r="D46496" s="2" t="s">
        <v>38</v>
      </c>
      <c r="E46496" s="2" t="s">
        <v>3240</v>
      </c>
      <c r="F46496" s="2" t="s">
        <v>3234</v>
      </c>
      <c r="G46496">
        <v>2</v>
      </c>
      <c r="H46496" s="2" t="s">
        <v>227</v>
      </c>
      <c r="I46496" s="2" t="s">
        <v>3235</v>
      </c>
      <c r="J46496" s="2" t="s">
        <v>3229</v>
      </c>
      <c r="K46496">
        <v>11334</v>
      </c>
      <c r="L46496" s="2" t="s">
        <v>103</v>
      </c>
      <c r="M46496" s="2" t="s">
        <v>104</v>
      </c>
      <c r="N46496" s="2" t="s">
        <v>104</v>
      </c>
      <c r="O46496" s="2" t="s">
        <v>90</v>
      </c>
      <c r="P46496" s="2" t="s">
        <v>29</v>
      </c>
      <c r="Q46496">
        <v>1</v>
      </c>
      <c r="R46496" s="2" t="s">
        <v>35</v>
      </c>
      <c r="S46496">
        <v>0</v>
      </c>
      <c r="T46496">
        <v>18</v>
      </c>
      <c r="U46496" s="2" t="s">
        <v>105</v>
      </c>
      <c r="V46496" s="2" t="s">
        <v>106</v>
      </c>
      <c r="W46496">
        <v>94</v>
      </c>
      <c r="X46496" s="2" t="s">
        <v>108</v>
      </c>
      <c r="Y46496" s="2" t="s">
        <v>38</v>
      </c>
      <c r="Z46496">
        <v>-1</v>
      </c>
      <c r="AA46496">
        <v>-1</v>
      </c>
      <c r="AB46496" s="2" t="s">
        <v>29</v>
      </c>
    </row>
    <row r="46497" spans="1:28" x14ac:dyDescent="0.4">
      <c r="A46497">
        <v>990026</v>
      </c>
      <c r="B46497">
        <v>9900000031</v>
      </c>
      <c r="C46497" s="2" t="s">
        <v>3263</v>
      </c>
      <c r="D46497" s="2" t="s">
        <v>38</v>
      </c>
      <c r="E46497" s="2" t="s">
        <v>3240</v>
      </c>
      <c r="F46497" s="2" t="s">
        <v>3234</v>
      </c>
      <c r="G46497">
        <v>2</v>
      </c>
      <c r="H46497" s="2" t="s">
        <v>227</v>
      </c>
      <c r="I46497" s="2" t="s">
        <v>3235</v>
      </c>
      <c r="J46497" s="2" t="s">
        <v>3229</v>
      </c>
      <c r="K46497">
        <v>11334</v>
      </c>
      <c r="L46497" s="2" t="s">
        <v>103</v>
      </c>
      <c r="M46497" s="2" t="s">
        <v>104</v>
      </c>
      <c r="N46497" s="2" t="s">
        <v>104</v>
      </c>
      <c r="O46497" s="2" t="s">
        <v>90</v>
      </c>
      <c r="P46497" s="2" t="s">
        <v>29</v>
      </c>
      <c r="Q46497">
        <v>1</v>
      </c>
      <c r="R46497" s="2" t="s">
        <v>35</v>
      </c>
      <c r="S46497">
        <v>0</v>
      </c>
      <c r="T46497">
        <v>18</v>
      </c>
      <c r="U46497" s="2" t="s">
        <v>105</v>
      </c>
      <c r="V46497" s="2" t="s">
        <v>106</v>
      </c>
      <c r="W46497">
        <v>93</v>
      </c>
      <c r="X46497" s="2" t="s">
        <v>113</v>
      </c>
      <c r="Y46497" s="2" t="s">
        <v>38</v>
      </c>
      <c r="Z46497">
        <v>-2</v>
      </c>
      <c r="AA46497">
        <v>-2</v>
      </c>
      <c r="AB46497" s="2" t="s">
        <v>29</v>
      </c>
    </row>
    <row r="46498" spans="1:28" x14ac:dyDescent="0.4">
      <c r="A46498">
        <v>990026</v>
      </c>
      <c r="B46498">
        <v>9900000031</v>
      </c>
      <c r="C46498" s="2" t="s">
        <v>3263</v>
      </c>
      <c r="D46498" s="2" t="s">
        <v>38</v>
      </c>
      <c r="E46498" s="2" t="s">
        <v>3240</v>
      </c>
      <c r="F46498" s="2" t="s">
        <v>3234</v>
      </c>
      <c r="G46498">
        <v>2</v>
      </c>
      <c r="H46498" s="2" t="s">
        <v>227</v>
      </c>
      <c r="I46498" s="2" t="s">
        <v>3235</v>
      </c>
      <c r="J46498" s="2" t="s">
        <v>3229</v>
      </c>
      <c r="K46498">
        <v>11335</v>
      </c>
      <c r="L46498" s="2" t="s">
        <v>38</v>
      </c>
      <c r="M46498" s="2" t="s">
        <v>3241</v>
      </c>
      <c r="N46498" s="2" t="s">
        <v>3241</v>
      </c>
      <c r="O46498" s="2" t="s">
        <v>33</v>
      </c>
      <c r="P46498" s="2" t="s">
        <v>29</v>
      </c>
      <c r="Q46498">
        <v>1</v>
      </c>
      <c r="R46498" s="2" t="s">
        <v>35</v>
      </c>
      <c r="S46498">
        <v>0</v>
      </c>
      <c r="U46498" s="2" t="s">
        <v>38</v>
      </c>
      <c r="V46498" s="2" t="s">
        <v>38</v>
      </c>
      <c r="X46498" s="2" t="s">
        <v>38</v>
      </c>
      <c r="Y46498" s="2" t="s">
        <v>38</v>
      </c>
      <c r="AB46498" s="2" t="s">
        <v>38</v>
      </c>
    </row>
    <row r="46499" spans="1:28" x14ac:dyDescent="0.4">
      <c r="A46499">
        <v>990026</v>
      </c>
      <c r="B46499">
        <v>9900000031</v>
      </c>
      <c r="C46499" s="2" t="s">
        <v>3263</v>
      </c>
      <c r="D46499" s="2" t="s">
        <v>38</v>
      </c>
      <c r="E46499" s="2" t="s">
        <v>3240</v>
      </c>
      <c r="F46499" s="2" t="s">
        <v>3234</v>
      </c>
      <c r="G46499">
        <v>2</v>
      </c>
      <c r="H46499" s="2" t="s">
        <v>227</v>
      </c>
      <c r="I46499" s="2" t="s">
        <v>3235</v>
      </c>
      <c r="J46499" s="2" t="s">
        <v>3229</v>
      </c>
      <c r="K46499">
        <v>11464</v>
      </c>
      <c r="L46499" s="2" t="s">
        <v>38</v>
      </c>
      <c r="M46499" s="2" t="s">
        <v>3242</v>
      </c>
      <c r="N46499" s="2" t="s">
        <v>3243</v>
      </c>
      <c r="O46499" s="2" t="s">
        <v>33</v>
      </c>
      <c r="P46499" s="2" t="s">
        <v>29</v>
      </c>
      <c r="Q46499">
        <v>1</v>
      </c>
      <c r="R46499" s="2" t="s">
        <v>35</v>
      </c>
      <c r="S46499">
        <v>0</v>
      </c>
      <c r="U46499" s="2" t="s">
        <v>38</v>
      </c>
      <c r="V46499" s="2" t="s">
        <v>38</v>
      </c>
      <c r="X46499" s="2" t="s">
        <v>38</v>
      </c>
      <c r="Y46499" s="2" t="s">
        <v>38</v>
      </c>
      <c r="AB46499" s="2" t="s">
        <v>38</v>
      </c>
    </row>
    <row r="46500" spans="1:28" x14ac:dyDescent="0.4">
      <c r="A46500">
        <v>990027</v>
      </c>
      <c r="B46500">
        <v>9900000032</v>
      </c>
      <c r="C46500" s="2" t="s">
        <v>3264</v>
      </c>
      <c r="D46500" s="2" t="s">
        <v>38</v>
      </c>
      <c r="E46500" s="2" t="s">
        <v>3240</v>
      </c>
      <c r="F46500" s="2" t="s">
        <v>3234</v>
      </c>
      <c r="G46500">
        <v>2</v>
      </c>
      <c r="H46500" s="2" t="s">
        <v>227</v>
      </c>
      <c r="I46500" s="2" t="s">
        <v>3235</v>
      </c>
      <c r="J46500" s="2" t="s">
        <v>3229</v>
      </c>
      <c r="K46500">
        <v>11336</v>
      </c>
      <c r="L46500" s="2" t="s">
        <v>76</v>
      </c>
      <c r="M46500" s="2" t="s">
        <v>77</v>
      </c>
      <c r="N46500" s="2" t="s">
        <v>78</v>
      </c>
      <c r="O46500" s="2" t="s">
        <v>33</v>
      </c>
      <c r="P46500" s="2" t="s">
        <v>29</v>
      </c>
      <c r="Q46500">
        <v>0</v>
      </c>
      <c r="R46500" s="2" t="s">
        <v>75</v>
      </c>
      <c r="S46500">
        <v>0</v>
      </c>
      <c r="U46500" s="2" t="s">
        <v>38</v>
      </c>
      <c r="V46500" s="2" t="s">
        <v>38</v>
      </c>
      <c r="X46500" s="2" t="s">
        <v>38</v>
      </c>
      <c r="Y46500" s="2" t="s">
        <v>38</v>
      </c>
      <c r="AB46500" s="2" t="s">
        <v>38</v>
      </c>
    </row>
    <row r="46501" spans="1:28" x14ac:dyDescent="0.4">
      <c r="A46501">
        <v>990027</v>
      </c>
      <c r="B46501">
        <v>9900000032</v>
      </c>
      <c r="C46501" s="2" t="s">
        <v>3264</v>
      </c>
      <c r="D46501" s="2" t="s">
        <v>38</v>
      </c>
      <c r="E46501" s="2" t="s">
        <v>3240</v>
      </c>
      <c r="F46501" s="2" t="s">
        <v>3234</v>
      </c>
      <c r="G46501">
        <v>2</v>
      </c>
      <c r="H46501" s="2" t="s">
        <v>227</v>
      </c>
      <c r="I46501" s="2" t="s">
        <v>3235</v>
      </c>
      <c r="J46501" s="2" t="s">
        <v>3229</v>
      </c>
      <c r="K46501">
        <v>11337</v>
      </c>
      <c r="L46501" s="2" t="s">
        <v>87</v>
      </c>
      <c r="M46501" s="2" t="s">
        <v>88</v>
      </c>
      <c r="N46501" s="2" t="s">
        <v>89</v>
      </c>
      <c r="O46501" s="2" t="s">
        <v>90</v>
      </c>
      <c r="P46501" s="2" t="s">
        <v>29</v>
      </c>
      <c r="Q46501">
        <v>2</v>
      </c>
      <c r="R46501" s="2" t="s">
        <v>75</v>
      </c>
      <c r="S46501">
        <v>0</v>
      </c>
      <c r="U46501" s="2" t="s">
        <v>38</v>
      </c>
      <c r="V46501" s="2" t="s">
        <v>38</v>
      </c>
      <c r="X46501" s="2" t="s">
        <v>38</v>
      </c>
      <c r="Y46501" s="2" t="s">
        <v>38</v>
      </c>
      <c r="AB46501" s="2" t="s">
        <v>38</v>
      </c>
    </row>
    <row r="46502" spans="1:28" x14ac:dyDescent="0.4">
      <c r="A46502">
        <v>990027</v>
      </c>
      <c r="B46502">
        <v>9900000032</v>
      </c>
      <c r="C46502" s="2" t="s">
        <v>3264</v>
      </c>
      <c r="D46502" s="2" t="s">
        <v>38</v>
      </c>
      <c r="E46502" s="2" t="s">
        <v>3240</v>
      </c>
      <c r="F46502" s="2" t="s">
        <v>3234</v>
      </c>
      <c r="G46502">
        <v>2</v>
      </c>
      <c r="H46502" s="2" t="s">
        <v>227</v>
      </c>
      <c r="I46502" s="2" t="s">
        <v>3235</v>
      </c>
      <c r="J46502" s="2" t="s">
        <v>3229</v>
      </c>
      <c r="K46502">
        <v>11338</v>
      </c>
      <c r="L46502" s="2" t="s">
        <v>48</v>
      </c>
      <c r="M46502" s="2" t="s">
        <v>49</v>
      </c>
      <c r="N46502" s="2" t="s">
        <v>49</v>
      </c>
      <c r="O46502" s="2" t="s">
        <v>33</v>
      </c>
      <c r="P46502" s="2" t="s">
        <v>29</v>
      </c>
      <c r="Q46502">
        <v>3</v>
      </c>
      <c r="R46502" s="2" t="s">
        <v>50</v>
      </c>
      <c r="S46502">
        <v>0</v>
      </c>
      <c r="U46502" s="2" t="s">
        <v>38</v>
      </c>
      <c r="V46502" s="2" t="s">
        <v>38</v>
      </c>
      <c r="X46502" s="2" t="s">
        <v>38</v>
      </c>
      <c r="Y46502" s="2" t="s">
        <v>38</v>
      </c>
      <c r="AB46502" s="2" t="s">
        <v>38</v>
      </c>
    </row>
    <row r="46503" spans="1:28" x14ac:dyDescent="0.4">
      <c r="A46503">
        <v>990027</v>
      </c>
      <c r="B46503">
        <v>9900000032</v>
      </c>
      <c r="C46503" s="2" t="s">
        <v>3264</v>
      </c>
      <c r="D46503" s="2" t="s">
        <v>38</v>
      </c>
      <c r="E46503" s="2" t="s">
        <v>3240</v>
      </c>
      <c r="F46503" s="2" t="s">
        <v>3234</v>
      </c>
      <c r="G46503">
        <v>2</v>
      </c>
      <c r="H46503" s="2" t="s">
        <v>227</v>
      </c>
      <c r="I46503" s="2" t="s">
        <v>3235</v>
      </c>
      <c r="J46503" s="2" t="s">
        <v>3229</v>
      </c>
      <c r="K46503">
        <v>11339</v>
      </c>
      <c r="L46503" s="2" t="s">
        <v>91</v>
      </c>
      <c r="M46503" s="2" t="s">
        <v>92</v>
      </c>
      <c r="N46503" s="2" t="s">
        <v>92</v>
      </c>
      <c r="O46503" s="2" t="s">
        <v>33</v>
      </c>
      <c r="P46503" s="2" t="s">
        <v>29</v>
      </c>
      <c r="Q46503">
        <v>2</v>
      </c>
      <c r="R46503" s="2" t="s">
        <v>75</v>
      </c>
      <c r="S46503">
        <v>0</v>
      </c>
      <c r="U46503" s="2" t="s">
        <v>38</v>
      </c>
      <c r="V46503" s="2" t="s">
        <v>38</v>
      </c>
      <c r="X46503" s="2" t="s">
        <v>38</v>
      </c>
      <c r="Y46503" s="2" t="s">
        <v>38</v>
      </c>
      <c r="AB46503" s="2" t="s">
        <v>38</v>
      </c>
    </row>
    <row r="46504" spans="1:28" x14ac:dyDescent="0.4">
      <c r="A46504">
        <v>990027</v>
      </c>
      <c r="B46504">
        <v>9900000032</v>
      </c>
      <c r="C46504" s="2" t="s">
        <v>3264</v>
      </c>
      <c r="D46504" s="2" t="s">
        <v>38</v>
      </c>
      <c r="E46504" s="2" t="s">
        <v>3240</v>
      </c>
      <c r="F46504" s="2" t="s">
        <v>3234</v>
      </c>
      <c r="G46504">
        <v>2</v>
      </c>
      <c r="H46504" s="2" t="s">
        <v>227</v>
      </c>
      <c r="I46504" s="2" t="s">
        <v>3235</v>
      </c>
      <c r="J46504" s="2" t="s">
        <v>3229</v>
      </c>
      <c r="K46504">
        <v>11340</v>
      </c>
      <c r="L46504" s="2" t="s">
        <v>79</v>
      </c>
      <c r="M46504" s="2" t="s">
        <v>80</v>
      </c>
      <c r="N46504" s="2" t="s">
        <v>80</v>
      </c>
      <c r="O46504" s="2" t="s">
        <v>33</v>
      </c>
      <c r="P46504" s="2" t="s">
        <v>29</v>
      </c>
      <c r="Q46504">
        <v>3</v>
      </c>
      <c r="R46504" s="2" t="s">
        <v>50</v>
      </c>
      <c r="S46504">
        <v>0</v>
      </c>
      <c r="U46504" s="2" t="s">
        <v>38</v>
      </c>
      <c r="V46504" s="2" t="s">
        <v>38</v>
      </c>
      <c r="X46504" s="2" t="s">
        <v>38</v>
      </c>
      <c r="Y46504" s="2" t="s">
        <v>38</v>
      </c>
      <c r="AB46504" s="2" t="s">
        <v>38</v>
      </c>
    </row>
    <row r="46505" spans="1:28" x14ac:dyDescent="0.4">
      <c r="A46505">
        <v>990027</v>
      </c>
      <c r="B46505">
        <v>9900000032</v>
      </c>
      <c r="C46505" s="2" t="s">
        <v>3264</v>
      </c>
      <c r="D46505" s="2" t="s">
        <v>38</v>
      </c>
      <c r="E46505" s="2" t="s">
        <v>3240</v>
      </c>
      <c r="F46505" s="2" t="s">
        <v>3234</v>
      </c>
      <c r="G46505">
        <v>2</v>
      </c>
      <c r="H46505" s="2" t="s">
        <v>227</v>
      </c>
      <c r="I46505" s="2" t="s">
        <v>3235</v>
      </c>
      <c r="J46505" s="2" t="s">
        <v>3229</v>
      </c>
      <c r="K46505">
        <v>11341</v>
      </c>
      <c r="L46505" s="2" t="s">
        <v>101</v>
      </c>
      <c r="M46505" s="2" t="s">
        <v>102</v>
      </c>
      <c r="N46505" s="2" t="s">
        <v>102</v>
      </c>
      <c r="O46505" s="2" t="s">
        <v>33</v>
      </c>
      <c r="P46505" s="2" t="s">
        <v>29</v>
      </c>
      <c r="Q46505">
        <v>2</v>
      </c>
      <c r="R46505" s="2" t="s">
        <v>75</v>
      </c>
      <c r="S46505">
        <v>0</v>
      </c>
      <c r="U46505" s="2" t="s">
        <v>38</v>
      </c>
      <c r="V46505" s="2" t="s">
        <v>38</v>
      </c>
      <c r="X46505" s="2" t="s">
        <v>38</v>
      </c>
      <c r="Y46505" s="2" t="s">
        <v>38</v>
      </c>
      <c r="AB46505" s="2" t="s">
        <v>38</v>
      </c>
    </row>
    <row r="46506" spans="1:28" x14ac:dyDescent="0.4">
      <c r="A46506">
        <v>990027</v>
      </c>
      <c r="B46506">
        <v>9900000032</v>
      </c>
      <c r="C46506" s="2" t="s">
        <v>3264</v>
      </c>
      <c r="D46506" s="2" t="s">
        <v>38</v>
      </c>
      <c r="E46506" s="2" t="s">
        <v>3240</v>
      </c>
      <c r="F46506" s="2" t="s">
        <v>3234</v>
      </c>
      <c r="G46506">
        <v>2</v>
      </c>
      <c r="H46506" s="2" t="s">
        <v>227</v>
      </c>
      <c r="I46506" s="2" t="s">
        <v>3235</v>
      </c>
      <c r="J46506" s="2" t="s">
        <v>3229</v>
      </c>
      <c r="K46506">
        <v>11343</v>
      </c>
      <c r="L46506" s="2" t="s">
        <v>93</v>
      </c>
      <c r="M46506" s="2" t="s">
        <v>94</v>
      </c>
      <c r="N46506" s="2" t="s">
        <v>95</v>
      </c>
      <c r="O46506" s="2" t="s">
        <v>90</v>
      </c>
      <c r="P46506" s="2" t="s">
        <v>29</v>
      </c>
      <c r="Q46506">
        <v>0</v>
      </c>
      <c r="R46506" s="2" t="s">
        <v>35</v>
      </c>
      <c r="S46506">
        <v>0</v>
      </c>
      <c r="U46506" s="2" t="s">
        <v>38</v>
      </c>
      <c r="V46506" s="2" t="s">
        <v>38</v>
      </c>
      <c r="X46506" s="2" t="s">
        <v>38</v>
      </c>
      <c r="Y46506" s="2" t="s">
        <v>38</v>
      </c>
      <c r="AB46506" s="2" t="s">
        <v>38</v>
      </c>
    </row>
    <row r="46507" spans="1:28" x14ac:dyDescent="0.4">
      <c r="A46507">
        <v>990027</v>
      </c>
      <c r="B46507">
        <v>9900000032</v>
      </c>
      <c r="C46507" s="2" t="s">
        <v>3264</v>
      </c>
      <c r="D46507" s="2" t="s">
        <v>38</v>
      </c>
      <c r="E46507" s="2" t="s">
        <v>3240</v>
      </c>
      <c r="F46507" s="2" t="s">
        <v>3234</v>
      </c>
      <c r="G46507">
        <v>2</v>
      </c>
      <c r="H46507" s="2" t="s">
        <v>227</v>
      </c>
      <c r="I46507" s="2" t="s">
        <v>3235</v>
      </c>
      <c r="J46507" s="2" t="s">
        <v>3229</v>
      </c>
      <c r="K46507">
        <v>11344</v>
      </c>
      <c r="L46507" s="2" t="s">
        <v>99</v>
      </c>
      <c r="M46507" s="2" t="s">
        <v>100</v>
      </c>
      <c r="N46507" s="2" t="s">
        <v>100</v>
      </c>
      <c r="O46507" s="2" t="s">
        <v>90</v>
      </c>
      <c r="P46507" s="2" t="s">
        <v>29</v>
      </c>
      <c r="Q46507">
        <v>2</v>
      </c>
      <c r="R46507" s="2" t="s">
        <v>75</v>
      </c>
      <c r="S46507">
        <v>0</v>
      </c>
      <c r="U46507" s="2" t="s">
        <v>38</v>
      </c>
      <c r="V46507" s="2" t="s">
        <v>38</v>
      </c>
      <c r="X46507" s="2" t="s">
        <v>38</v>
      </c>
      <c r="Y46507" s="2" t="s">
        <v>38</v>
      </c>
      <c r="AB46507" s="2" t="s">
        <v>38</v>
      </c>
    </row>
    <row r="46508" spans="1:28" x14ac:dyDescent="0.4">
      <c r="A46508">
        <v>990027</v>
      </c>
      <c r="B46508">
        <v>9900000032</v>
      </c>
      <c r="C46508" s="2" t="s">
        <v>3264</v>
      </c>
      <c r="D46508" s="2" t="s">
        <v>38</v>
      </c>
      <c r="E46508" s="2" t="s">
        <v>3240</v>
      </c>
      <c r="F46508" s="2" t="s">
        <v>3234</v>
      </c>
      <c r="G46508">
        <v>2</v>
      </c>
      <c r="H46508" s="2" t="s">
        <v>227</v>
      </c>
      <c r="I46508" s="2" t="s">
        <v>3235</v>
      </c>
      <c r="J46508" s="2" t="s">
        <v>3229</v>
      </c>
      <c r="K46508">
        <v>11345</v>
      </c>
      <c r="L46508" s="2" t="s">
        <v>103</v>
      </c>
      <c r="M46508" s="2" t="s">
        <v>104</v>
      </c>
      <c r="N46508" s="2" t="s">
        <v>104</v>
      </c>
      <c r="O46508" s="2" t="s">
        <v>90</v>
      </c>
      <c r="P46508" s="2" t="s">
        <v>29</v>
      </c>
      <c r="Q46508">
        <v>1</v>
      </c>
      <c r="R46508" s="2" t="s">
        <v>35</v>
      </c>
      <c r="S46508">
        <v>0</v>
      </c>
      <c r="T46508">
        <v>18</v>
      </c>
      <c r="U46508" s="2" t="s">
        <v>105</v>
      </c>
      <c r="V46508" s="2" t="s">
        <v>106</v>
      </c>
      <c r="W46508">
        <v>92</v>
      </c>
      <c r="X46508" s="2" t="s">
        <v>112</v>
      </c>
      <c r="Y46508" s="2" t="s">
        <v>38</v>
      </c>
      <c r="Z46508">
        <v>-3</v>
      </c>
      <c r="AA46508">
        <v>-3</v>
      </c>
      <c r="AB46508" s="2" t="s">
        <v>29</v>
      </c>
    </row>
    <row r="46509" spans="1:28" x14ac:dyDescent="0.4">
      <c r="A46509">
        <v>990027</v>
      </c>
      <c r="B46509">
        <v>9900000032</v>
      </c>
      <c r="C46509" s="2" t="s">
        <v>3264</v>
      </c>
      <c r="D46509" s="2" t="s">
        <v>38</v>
      </c>
      <c r="E46509" s="2" t="s">
        <v>3240</v>
      </c>
      <c r="F46509" s="2" t="s">
        <v>3234</v>
      </c>
      <c r="G46509">
        <v>2</v>
      </c>
      <c r="H46509" s="2" t="s">
        <v>227</v>
      </c>
      <c r="I46509" s="2" t="s">
        <v>3235</v>
      </c>
      <c r="J46509" s="2" t="s">
        <v>3229</v>
      </c>
      <c r="K46509">
        <v>11345</v>
      </c>
      <c r="L46509" s="2" t="s">
        <v>103</v>
      </c>
      <c r="M46509" s="2" t="s">
        <v>104</v>
      </c>
      <c r="N46509" s="2" t="s">
        <v>104</v>
      </c>
      <c r="O46509" s="2" t="s">
        <v>90</v>
      </c>
      <c r="P46509" s="2" t="s">
        <v>29</v>
      </c>
      <c r="Q46509">
        <v>1</v>
      </c>
      <c r="R46509" s="2" t="s">
        <v>35</v>
      </c>
      <c r="S46509">
        <v>0</v>
      </c>
      <c r="T46509">
        <v>18</v>
      </c>
      <c r="U46509" s="2" t="s">
        <v>105</v>
      </c>
      <c r="V46509" s="2" t="s">
        <v>106</v>
      </c>
      <c r="W46509">
        <v>98</v>
      </c>
      <c r="X46509" s="2" t="s">
        <v>109</v>
      </c>
      <c r="Y46509" s="2" t="s">
        <v>38</v>
      </c>
      <c r="Z46509">
        <v>3</v>
      </c>
      <c r="AA46509">
        <v>3</v>
      </c>
      <c r="AB46509" s="2" t="s">
        <v>29</v>
      </c>
    </row>
    <row r="46510" spans="1:28" x14ac:dyDescent="0.4">
      <c r="A46510">
        <v>990027</v>
      </c>
      <c r="B46510">
        <v>9900000032</v>
      </c>
      <c r="C46510" s="2" t="s">
        <v>3264</v>
      </c>
      <c r="D46510" s="2" t="s">
        <v>38</v>
      </c>
      <c r="E46510" s="2" t="s">
        <v>3240</v>
      </c>
      <c r="F46510" s="2" t="s">
        <v>3234</v>
      </c>
      <c r="G46510">
        <v>2</v>
      </c>
      <c r="H46510" s="2" t="s">
        <v>227</v>
      </c>
      <c r="I46510" s="2" t="s">
        <v>3235</v>
      </c>
      <c r="J46510" s="2" t="s">
        <v>3229</v>
      </c>
      <c r="K46510">
        <v>11345</v>
      </c>
      <c r="L46510" s="2" t="s">
        <v>103</v>
      </c>
      <c r="M46510" s="2" t="s">
        <v>104</v>
      </c>
      <c r="N46510" s="2" t="s">
        <v>104</v>
      </c>
      <c r="O46510" s="2" t="s">
        <v>90</v>
      </c>
      <c r="P46510" s="2" t="s">
        <v>29</v>
      </c>
      <c r="Q46510">
        <v>1</v>
      </c>
      <c r="R46510" s="2" t="s">
        <v>35</v>
      </c>
      <c r="S46510">
        <v>0</v>
      </c>
      <c r="T46510">
        <v>18</v>
      </c>
      <c r="U46510" s="2" t="s">
        <v>105</v>
      </c>
      <c r="V46510" s="2" t="s">
        <v>106</v>
      </c>
      <c r="W46510">
        <v>93</v>
      </c>
      <c r="X46510" s="2" t="s">
        <v>113</v>
      </c>
      <c r="Y46510" s="2" t="s">
        <v>38</v>
      </c>
      <c r="Z46510">
        <v>-2</v>
      </c>
      <c r="AA46510">
        <v>-2</v>
      </c>
      <c r="AB46510" s="2" t="s">
        <v>29</v>
      </c>
    </row>
    <row r="46511" spans="1:28" x14ac:dyDescent="0.4">
      <c r="A46511">
        <v>990027</v>
      </c>
      <c r="B46511">
        <v>9900000032</v>
      </c>
      <c r="C46511" s="2" t="s">
        <v>3264</v>
      </c>
      <c r="D46511" s="2" t="s">
        <v>38</v>
      </c>
      <c r="E46511" s="2" t="s">
        <v>3240</v>
      </c>
      <c r="F46511" s="2" t="s">
        <v>3234</v>
      </c>
      <c r="G46511">
        <v>2</v>
      </c>
      <c r="H46511" s="2" t="s">
        <v>227</v>
      </c>
      <c r="I46511" s="2" t="s">
        <v>3235</v>
      </c>
      <c r="J46511" s="2" t="s">
        <v>3229</v>
      </c>
      <c r="K46511">
        <v>11345</v>
      </c>
      <c r="L46511" s="2" t="s">
        <v>103</v>
      </c>
      <c r="M46511" s="2" t="s">
        <v>104</v>
      </c>
      <c r="N46511" s="2" t="s">
        <v>104</v>
      </c>
      <c r="O46511" s="2" t="s">
        <v>90</v>
      </c>
      <c r="P46511" s="2" t="s">
        <v>29</v>
      </c>
      <c r="Q46511">
        <v>1</v>
      </c>
      <c r="R46511" s="2" t="s">
        <v>35</v>
      </c>
      <c r="S46511">
        <v>0</v>
      </c>
      <c r="T46511">
        <v>18</v>
      </c>
      <c r="U46511" s="2" t="s">
        <v>105</v>
      </c>
      <c r="V46511" s="2" t="s">
        <v>106</v>
      </c>
      <c r="W46511">
        <v>94</v>
      </c>
      <c r="X46511" s="2" t="s">
        <v>108</v>
      </c>
      <c r="Y46511" s="2" t="s">
        <v>38</v>
      </c>
      <c r="Z46511">
        <v>-1</v>
      </c>
      <c r="AA46511">
        <v>-1</v>
      </c>
      <c r="AB46511" s="2" t="s">
        <v>29</v>
      </c>
    </row>
    <row r="46512" spans="1:28" x14ac:dyDescent="0.4">
      <c r="A46512">
        <v>990027</v>
      </c>
      <c r="B46512">
        <v>9900000032</v>
      </c>
      <c r="C46512" s="2" t="s">
        <v>3264</v>
      </c>
      <c r="D46512" s="2" t="s">
        <v>38</v>
      </c>
      <c r="E46512" s="2" t="s">
        <v>3240</v>
      </c>
      <c r="F46512" s="2" t="s">
        <v>3234</v>
      </c>
      <c r="G46512">
        <v>2</v>
      </c>
      <c r="H46512" s="2" t="s">
        <v>227</v>
      </c>
      <c r="I46512" s="2" t="s">
        <v>3235</v>
      </c>
      <c r="J46512" s="2" t="s">
        <v>3229</v>
      </c>
      <c r="K46512">
        <v>11345</v>
      </c>
      <c r="L46512" s="2" t="s">
        <v>103</v>
      </c>
      <c r="M46512" s="2" t="s">
        <v>104</v>
      </c>
      <c r="N46512" s="2" t="s">
        <v>104</v>
      </c>
      <c r="O46512" s="2" t="s">
        <v>90</v>
      </c>
      <c r="P46512" s="2" t="s">
        <v>29</v>
      </c>
      <c r="Q46512">
        <v>1</v>
      </c>
      <c r="R46512" s="2" t="s">
        <v>35</v>
      </c>
      <c r="S46512">
        <v>0</v>
      </c>
      <c r="T46512">
        <v>18</v>
      </c>
      <c r="U46512" s="2" t="s">
        <v>105</v>
      </c>
      <c r="V46512" s="2" t="s">
        <v>106</v>
      </c>
      <c r="W46512">
        <v>95</v>
      </c>
      <c r="X46512" s="2" t="s">
        <v>111</v>
      </c>
      <c r="Y46512" s="2" t="s">
        <v>38</v>
      </c>
      <c r="Z46512">
        <v>0</v>
      </c>
      <c r="AA46512">
        <v>0</v>
      </c>
      <c r="AB46512" s="2" t="s">
        <v>29</v>
      </c>
    </row>
    <row r="46513" spans="1:28" x14ac:dyDescent="0.4">
      <c r="A46513">
        <v>990027</v>
      </c>
      <c r="B46513">
        <v>9900000032</v>
      </c>
      <c r="C46513" s="2" t="s">
        <v>3264</v>
      </c>
      <c r="D46513" s="2" t="s">
        <v>38</v>
      </c>
      <c r="E46513" s="2" t="s">
        <v>3240</v>
      </c>
      <c r="F46513" s="2" t="s">
        <v>3234</v>
      </c>
      <c r="G46513">
        <v>2</v>
      </c>
      <c r="H46513" s="2" t="s">
        <v>227</v>
      </c>
      <c r="I46513" s="2" t="s">
        <v>3235</v>
      </c>
      <c r="J46513" s="2" t="s">
        <v>3229</v>
      </c>
      <c r="K46513">
        <v>11345</v>
      </c>
      <c r="L46513" s="2" t="s">
        <v>103</v>
      </c>
      <c r="M46513" s="2" t="s">
        <v>104</v>
      </c>
      <c r="N46513" s="2" t="s">
        <v>104</v>
      </c>
      <c r="O46513" s="2" t="s">
        <v>90</v>
      </c>
      <c r="P46513" s="2" t="s">
        <v>29</v>
      </c>
      <c r="Q46513">
        <v>1</v>
      </c>
      <c r="R46513" s="2" t="s">
        <v>35</v>
      </c>
      <c r="S46513">
        <v>0</v>
      </c>
      <c r="T46513">
        <v>18</v>
      </c>
      <c r="U46513" s="2" t="s">
        <v>105</v>
      </c>
      <c r="V46513" s="2" t="s">
        <v>106</v>
      </c>
      <c r="W46513">
        <v>96</v>
      </c>
      <c r="X46513" s="2" t="s">
        <v>107</v>
      </c>
      <c r="Y46513" s="2" t="s">
        <v>38</v>
      </c>
      <c r="Z46513">
        <v>1</v>
      </c>
      <c r="AA46513">
        <v>1</v>
      </c>
      <c r="AB46513" s="2" t="s">
        <v>29</v>
      </c>
    </row>
    <row r="46514" spans="1:28" x14ac:dyDescent="0.4">
      <c r="A46514">
        <v>990027</v>
      </c>
      <c r="B46514">
        <v>9900000032</v>
      </c>
      <c r="C46514" s="2" t="s">
        <v>3264</v>
      </c>
      <c r="D46514" s="2" t="s">
        <v>38</v>
      </c>
      <c r="E46514" s="2" t="s">
        <v>3240</v>
      </c>
      <c r="F46514" s="2" t="s">
        <v>3234</v>
      </c>
      <c r="G46514">
        <v>2</v>
      </c>
      <c r="H46514" s="2" t="s">
        <v>227</v>
      </c>
      <c r="I46514" s="2" t="s">
        <v>3235</v>
      </c>
      <c r="J46514" s="2" t="s">
        <v>3229</v>
      </c>
      <c r="K46514">
        <v>11345</v>
      </c>
      <c r="L46514" s="2" t="s">
        <v>103</v>
      </c>
      <c r="M46514" s="2" t="s">
        <v>104</v>
      </c>
      <c r="N46514" s="2" t="s">
        <v>104</v>
      </c>
      <c r="O46514" s="2" t="s">
        <v>90</v>
      </c>
      <c r="P46514" s="2" t="s">
        <v>29</v>
      </c>
      <c r="Q46514">
        <v>1</v>
      </c>
      <c r="R46514" s="2" t="s">
        <v>35</v>
      </c>
      <c r="S46514">
        <v>0</v>
      </c>
      <c r="T46514">
        <v>18</v>
      </c>
      <c r="U46514" s="2" t="s">
        <v>105</v>
      </c>
      <c r="V46514" s="2" t="s">
        <v>106</v>
      </c>
      <c r="W46514">
        <v>97</v>
      </c>
      <c r="X46514" s="2" t="s">
        <v>110</v>
      </c>
      <c r="Y46514" s="2" t="s">
        <v>38</v>
      </c>
      <c r="Z46514">
        <v>2</v>
      </c>
      <c r="AA46514">
        <v>2</v>
      </c>
      <c r="AB46514" s="2" t="s">
        <v>29</v>
      </c>
    </row>
    <row r="46515" spans="1:28" x14ac:dyDescent="0.4">
      <c r="A46515">
        <v>990027</v>
      </c>
      <c r="B46515">
        <v>9900000032</v>
      </c>
      <c r="C46515" s="2" t="s">
        <v>3264</v>
      </c>
      <c r="D46515" s="2" t="s">
        <v>38</v>
      </c>
      <c r="E46515" s="2" t="s">
        <v>3240</v>
      </c>
      <c r="F46515" s="2" t="s">
        <v>3234</v>
      </c>
      <c r="G46515">
        <v>2</v>
      </c>
      <c r="H46515" s="2" t="s">
        <v>227</v>
      </c>
      <c r="I46515" s="2" t="s">
        <v>3235</v>
      </c>
      <c r="J46515" s="2" t="s">
        <v>3229</v>
      </c>
      <c r="K46515">
        <v>11346</v>
      </c>
      <c r="L46515" s="2" t="s">
        <v>38</v>
      </c>
      <c r="M46515" s="2" t="s">
        <v>3241</v>
      </c>
      <c r="N46515" s="2" t="s">
        <v>3241</v>
      </c>
      <c r="O46515" s="2" t="s">
        <v>33</v>
      </c>
      <c r="P46515" s="2" t="s">
        <v>29</v>
      </c>
      <c r="Q46515">
        <v>1</v>
      </c>
      <c r="R46515" s="2" t="s">
        <v>35</v>
      </c>
      <c r="S46515">
        <v>0</v>
      </c>
      <c r="U46515" s="2" t="s">
        <v>38</v>
      </c>
      <c r="V46515" s="2" t="s">
        <v>38</v>
      </c>
      <c r="X46515" s="2" t="s">
        <v>38</v>
      </c>
      <c r="Y46515" s="2" t="s">
        <v>38</v>
      </c>
      <c r="AB46515" s="2" t="s">
        <v>38</v>
      </c>
    </row>
    <row r="46516" spans="1:28" x14ac:dyDescent="0.4">
      <c r="A46516">
        <v>990027</v>
      </c>
      <c r="B46516">
        <v>9900000032</v>
      </c>
      <c r="C46516" s="2" t="s">
        <v>3264</v>
      </c>
      <c r="D46516" s="2" t="s">
        <v>38</v>
      </c>
      <c r="E46516" s="2" t="s">
        <v>3240</v>
      </c>
      <c r="F46516" s="2" t="s">
        <v>3234</v>
      </c>
      <c r="G46516">
        <v>2</v>
      </c>
      <c r="H46516" s="2" t="s">
        <v>227</v>
      </c>
      <c r="I46516" s="2" t="s">
        <v>3235</v>
      </c>
      <c r="J46516" s="2" t="s">
        <v>3229</v>
      </c>
      <c r="K46516">
        <v>11465</v>
      </c>
      <c r="L46516" s="2" t="s">
        <v>38</v>
      </c>
      <c r="M46516" s="2" t="s">
        <v>3242</v>
      </c>
      <c r="N46516" s="2" t="s">
        <v>3243</v>
      </c>
      <c r="O46516" s="2" t="s">
        <v>33</v>
      </c>
      <c r="P46516" s="2" t="s">
        <v>29</v>
      </c>
      <c r="Q46516">
        <v>1</v>
      </c>
      <c r="R46516" s="2" t="s">
        <v>35</v>
      </c>
      <c r="S46516">
        <v>0</v>
      </c>
      <c r="U46516" s="2" t="s">
        <v>38</v>
      </c>
      <c r="V46516" s="2" t="s">
        <v>38</v>
      </c>
      <c r="X46516" s="2" t="s">
        <v>38</v>
      </c>
      <c r="Y46516" s="2" t="s">
        <v>38</v>
      </c>
      <c r="AB46516" s="2" t="s">
        <v>38</v>
      </c>
    </row>
    <row r="46517" spans="1:28" x14ac:dyDescent="0.4">
      <c r="A46517">
        <v>990028</v>
      </c>
      <c r="B46517">
        <v>9900000033</v>
      </c>
      <c r="C46517" s="2" t="s">
        <v>3265</v>
      </c>
      <c r="D46517" s="2" t="s">
        <v>38</v>
      </c>
      <c r="E46517" s="2" t="s">
        <v>3240</v>
      </c>
      <c r="F46517" s="2" t="s">
        <v>3234</v>
      </c>
      <c r="G46517">
        <v>2</v>
      </c>
      <c r="H46517" s="2" t="s">
        <v>227</v>
      </c>
      <c r="I46517" s="2" t="s">
        <v>3235</v>
      </c>
      <c r="J46517" s="2" t="s">
        <v>3229</v>
      </c>
      <c r="K46517">
        <v>11347</v>
      </c>
      <c r="L46517" s="2" t="s">
        <v>76</v>
      </c>
      <c r="M46517" s="2" t="s">
        <v>77</v>
      </c>
      <c r="N46517" s="2" t="s">
        <v>78</v>
      </c>
      <c r="O46517" s="2" t="s">
        <v>33</v>
      </c>
      <c r="P46517" s="2" t="s">
        <v>29</v>
      </c>
      <c r="Q46517">
        <v>0</v>
      </c>
      <c r="R46517" s="2" t="s">
        <v>75</v>
      </c>
      <c r="S46517">
        <v>0</v>
      </c>
      <c r="U46517" s="2" t="s">
        <v>38</v>
      </c>
      <c r="V46517" s="2" t="s">
        <v>38</v>
      </c>
      <c r="X46517" s="2" t="s">
        <v>38</v>
      </c>
      <c r="Y46517" s="2" t="s">
        <v>38</v>
      </c>
      <c r="AB46517" s="2" t="s">
        <v>38</v>
      </c>
    </row>
    <row r="46518" spans="1:28" x14ac:dyDescent="0.4">
      <c r="A46518">
        <v>990028</v>
      </c>
      <c r="B46518">
        <v>9900000033</v>
      </c>
      <c r="C46518" s="2" t="s">
        <v>3265</v>
      </c>
      <c r="D46518" s="2" t="s">
        <v>38</v>
      </c>
      <c r="E46518" s="2" t="s">
        <v>3240</v>
      </c>
      <c r="F46518" s="2" t="s">
        <v>3234</v>
      </c>
      <c r="G46518">
        <v>2</v>
      </c>
      <c r="H46518" s="2" t="s">
        <v>227</v>
      </c>
      <c r="I46518" s="2" t="s">
        <v>3235</v>
      </c>
      <c r="J46518" s="2" t="s">
        <v>3229</v>
      </c>
      <c r="K46518">
        <v>11348</v>
      </c>
      <c r="L46518" s="2" t="s">
        <v>87</v>
      </c>
      <c r="M46518" s="2" t="s">
        <v>88</v>
      </c>
      <c r="N46518" s="2" t="s">
        <v>89</v>
      </c>
      <c r="O46518" s="2" t="s">
        <v>90</v>
      </c>
      <c r="P46518" s="2" t="s">
        <v>29</v>
      </c>
      <c r="Q46518">
        <v>2</v>
      </c>
      <c r="R46518" s="2" t="s">
        <v>75</v>
      </c>
      <c r="S46518">
        <v>0</v>
      </c>
      <c r="U46518" s="2" t="s">
        <v>38</v>
      </c>
      <c r="V46518" s="2" t="s">
        <v>38</v>
      </c>
      <c r="X46518" s="2" t="s">
        <v>38</v>
      </c>
      <c r="Y46518" s="2" t="s">
        <v>38</v>
      </c>
      <c r="AB46518" s="2" t="s">
        <v>38</v>
      </c>
    </row>
    <row r="46519" spans="1:28" x14ac:dyDescent="0.4">
      <c r="A46519">
        <v>990028</v>
      </c>
      <c r="B46519">
        <v>9900000033</v>
      </c>
      <c r="C46519" s="2" t="s">
        <v>3265</v>
      </c>
      <c r="D46519" s="2" t="s">
        <v>38</v>
      </c>
      <c r="E46519" s="2" t="s">
        <v>3240</v>
      </c>
      <c r="F46519" s="2" t="s">
        <v>3234</v>
      </c>
      <c r="G46519">
        <v>2</v>
      </c>
      <c r="H46519" s="2" t="s">
        <v>227</v>
      </c>
      <c r="I46519" s="2" t="s">
        <v>3235</v>
      </c>
      <c r="J46519" s="2" t="s">
        <v>3229</v>
      </c>
      <c r="K46519">
        <v>11349</v>
      </c>
      <c r="L46519" s="2" t="s">
        <v>48</v>
      </c>
      <c r="M46519" s="2" t="s">
        <v>49</v>
      </c>
      <c r="N46519" s="2" t="s">
        <v>49</v>
      </c>
      <c r="O46519" s="2" t="s">
        <v>33</v>
      </c>
      <c r="P46519" s="2" t="s">
        <v>29</v>
      </c>
      <c r="Q46519">
        <v>3</v>
      </c>
      <c r="R46519" s="2" t="s">
        <v>50</v>
      </c>
      <c r="S46519">
        <v>0</v>
      </c>
      <c r="U46519" s="2" t="s">
        <v>38</v>
      </c>
      <c r="V46519" s="2" t="s">
        <v>38</v>
      </c>
      <c r="X46519" s="2" t="s">
        <v>38</v>
      </c>
      <c r="Y46519" s="2" t="s">
        <v>38</v>
      </c>
      <c r="AB46519" s="2" t="s">
        <v>38</v>
      </c>
    </row>
    <row r="46520" spans="1:28" x14ac:dyDescent="0.4">
      <c r="A46520">
        <v>990028</v>
      </c>
      <c r="B46520">
        <v>9900000033</v>
      </c>
      <c r="C46520" s="2" t="s">
        <v>3265</v>
      </c>
      <c r="D46520" s="2" t="s">
        <v>38</v>
      </c>
      <c r="E46520" s="2" t="s">
        <v>3240</v>
      </c>
      <c r="F46520" s="2" t="s">
        <v>3234</v>
      </c>
      <c r="G46520">
        <v>2</v>
      </c>
      <c r="H46520" s="2" t="s">
        <v>227</v>
      </c>
      <c r="I46520" s="2" t="s">
        <v>3235</v>
      </c>
      <c r="J46520" s="2" t="s">
        <v>3229</v>
      </c>
      <c r="K46520">
        <v>11350</v>
      </c>
      <c r="L46520" s="2" t="s">
        <v>91</v>
      </c>
      <c r="M46520" s="2" t="s">
        <v>92</v>
      </c>
      <c r="N46520" s="2" t="s">
        <v>92</v>
      </c>
      <c r="O46520" s="2" t="s">
        <v>33</v>
      </c>
      <c r="P46520" s="2" t="s">
        <v>29</v>
      </c>
      <c r="Q46520">
        <v>2</v>
      </c>
      <c r="R46520" s="2" t="s">
        <v>75</v>
      </c>
      <c r="S46520">
        <v>0</v>
      </c>
      <c r="U46520" s="2" t="s">
        <v>38</v>
      </c>
      <c r="V46520" s="2" t="s">
        <v>38</v>
      </c>
      <c r="X46520" s="2" t="s">
        <v>38</v>
      </c>
      <c r="Y46520" s="2" t="s">
        <v>38</v>
      </c>
      <c r="AB46520" s="2" t="s">
        <v>38</v>
      </c>
    </row>
    <row r="46521" spans="1:28" x14ac:dyDescent="0.4">
      <c r="A46521">
        <v>990028</v>
      </c>
      <c r="B46521">
        <v>9900000033</v>
      </c>
      <c r="C46521" s="2" t="s">
        <v>3265</v>
      </c>
      <c r="D46521" s="2" t="s">
        <v>38</v>
      </c>
      <c r="E46521" s="2" t="s">
        <v>3240</v>
      </c>
      <c r="F46521" s="2" t="s">
        <v>3234</v>
      </c>
      <c r="G46521">
        <v>2</v>
      </c>
      <c r="H46521" s="2" t="s">
        <v>227</v>
      </c>
      <c r="I46521" s="2" t="s">
        <v>3235</v>
      </c>
      <c r="J46521" s="2" t="s">
        <v>3229</v>
      </c>
      <c r="K46521">
        <v>11351</v>
      </c>
      <c r="L46521" s="2" t="s">
        <v>79</v>
      </c>
      <c r="M46521" s="2" t="s">
        <v>80</v>
      </c>
      <c r="N46521" s="2" t="s">
        <v>80</v>
      </c>
      <c r="O46521" s="2" t="s">
        <v>33</v>
      </c>
      <c r="P46521" s="2" t="s">
        <v>29</v>
      </c>
      <c r="Q46521">
        <v>3</v>
      </c>
      <c r="R46521" s="2" t="s">
        <v>50</v>
      </c>
      <c r="S46521">
        <v>0</v>
      </c>
      <c r="U46521" s="2" t="s">
        <v>38</v>
      </c>
      <c r="V46521" s="2" t="s">
        <v>38</v>
      </c>
      <c r="X46521" s="2" t="s">
        <v>38</v>
      </c>
      <c r="Y46521" s="2" t="s">
        <v>38</v>
      </c>
      <c r="AB46521" s="2" t="s">
        <v>38</v>
      </c>
    </row>
    <row r="46522" spans="1:28" x14ac:dyDescent="0.4">
      <c r="A46522">
        <v>990028</v>
      </c>
      <c r="B46522">
        <v>9900000033</v>
      </c>
      <c r="C46522" s="2" t="s">
        <v>3265</v>
      </c>
      <c r="D46522" s="2" t="s">
        <v>38</v>
      </c>
      <c r="E46522" s="2" t="s">
        <v>3240</v>
      </c>
      <c r="F46522" s="2" t="s">
        <v>3234</v>
      </c>
      <c r="G46522">
        <v>2</v>
      </c>
      <c r="H46522" s="2" t="s">
        <v>227</v>
      </c>
      <c r="I46522" s="2" t="s">
        <v>3235</v>
      </c>
      <c r="J46522" s="2" t="s">
        <v>3229</v>
      </c>
      <c r="K46522">
        <v>11352</v>
      </c>
      <c r="L46522" s="2" t="s">
        <v>101</v>
      </c>
      <c r="M46522" s="2" t="s">
        <v>102</v>
      </c>
      <c r="N46522" s="2" t="s">
        <v>102</v>
      </c>
      <c r="O46522" s="2" t="s">
        <v>33</v>
      </c>
      <c r="P46522" s="2" t="s">
        <v>29</v>
      </c>
      <c r="Q46522">
        <v>2</v>
      </c>
      <c r="R46522" s="2" t="s">
        <v>75</v>
      </c>
      <c r="S46522">
        <v>0</v>
      </c>
      <c r="U46522" s="2" t="s">
        <v>38</v>
      </c>
      <c r="V46522" s="2" t="s">
        <v>38</v>
      </c>
      <c r="X46522" s="2" t="s">
        <v>38</v>
      </c>
      <c r="Y46522" s="2" t="s">
        <v>38</v>
      </c>
      <c r="AB46522" s="2" t="s">
        <v>38</v>
      </c>
    </row>
    <row r="46523" spans="1:28" x14ac:dyDescent="0.4">
      <c r="A46523">
        <v>990028</v>
      </c>
      <c r="B46523">
        <v>9900000033</v>
      </c>
      <c r="C46523" s="2" t="s">
        <v>3265</v>
      </c>
      <c r="D46523" s="2" t="s">
        <v>38</v>
      </c>
      <c r="E46523" s="2" t="s">
        <v>3240</v>
      </c>
      <c r="F46523" s="2" t="s">
        <v>3234</v>
      </c>
      <c r="G46523">
        <v>2</v>
      </c>
      <c r="H46523" s="2" t="s">
        <v>227</v>
      </c>
      <c r="I46523" s="2" t="s">
        <v>3235</v>
      </c>
      <c r="J46523" s="2" t="s">
        <v>3229</v>
      </c>
      <c r="K46523">
        <v>11354</v>
      </c>
      <c r="L46523" s="2" t="s">
        <v>93</v>
      </c>
      <c r="M46523" s="2" t="s">
        <v>94</v>
      </c>
      <c r="N46523" s="2" t="s">
        <v>95</v>
      </c>
      <c r="O46523" s="2" t="s">
        <v>90</v>
      </c>
      <c r="P46523" s="2" t="s">
        <v>29</v>
      </c>
      <c r="Q46523">
        <v>0</v>
      </c>
      <c r="R46523" s="2" t="s">
        <v>35</v>
      </c>
      <c r="S46523">
        <v>0</v>
      </c>
      <c r="U46523" s="2" t="s">
        <v>38</v>
      </c>
      <c r="V46523" s="2" t="s">
        <v>38</v>
      </c>
      <c r="X46523" s="2" t="s">
        <v>38</v>
      </c>
      <c r="Y46523" s="2" t="s">
        <v>38</v>
      </c>
      <c r="AB46523" s="2" t="s">
        <v>38</v>
      </c>
    </row>
    <row r="46524" spans="1:28" x14ac:dyDescent="0.4">
      <c r="A46524">
        <v>990028</v>
      </c>
      <c r="B46524">
        <v>9900000033</v>
      </c>
      <c r="C46524" s="2" t="s">
        <v>3265</v>
      </c>
      <c r="D46524" s="2" t="s">
        <v>38</v>
      </c>
      <c r="E46524" s="2" t="s">
        <v>3240</v>
      </c>
      <c r="F46524" s="2" t="s">
        <v>3234</v>
      </c>
      <c r="G46524">
        <v>2</v>
      </c>
      <c r="H46524" s="2" t="s">
        <v>227</v>
      </c>
      <c r="I46524" s="2" t="s">
        <v>3235</v>
      </c>
      <c r="J46524" s="2" t="s">
        <v>3229</v>
      </c>
      <c r="K46524">
        <v>11355</v>
      </c>
      <c r="L46524" s="2" t="s">
        <v>99</v>
      </c>
      <c r="M46524" s="2" t="s">
        <v>100</v>
      </c>
      <c r="N46524" s="2" t="s">
        <v>100</v>
      </c>
      <c r="O46524" s="2" t="s">
        <v>90</v>
      </c>
      <c r="P46524" s="2" t="s">
        <v>29</v>
      </c>
      <c r="Q46524">
        <v>2</v>
      </c>
      <c r="R46524" s="2" t="s">
        <v>75</v>
      </c>
      <c r="S46524">
        <v>0</v>
      </c>
      <c r="U46524" s="2" t="s">
        <v>38</v>
      </c>
      <c r="V46524" s="2" t="s">
        <v>38</v>
      </c>
      <c r="X46524" s="2" t="s">
        <v>38</v>
      </c>
      <c r="Y46524" s="2" t="s">
        <v>38</v>
      </c>
      <c r="AB46524" s="2" t="s">
        <v>38</v>
      </c>
    </row>
    <row r="46525" spans="1:28" x14ac:dyDescent="0.4">
      <c r="A46525">
        <v>990028</v>
      </c>
      <c r="B46525">
        <v>9900000033</v>
      </c>
      <c r="C46525" s="2" t="s">
        <v>3265</v>
      </c>
      <c r="D46525" s="2" t="s">
        <v>38</v>
      </c>
      <c r="E46525" s="2" t="s">
        <v>3240</v>
      </c>
      <c r="F46525" s="2" t="s">
        <v>3234</v>
      </c>
      <c r="G46525">
        <v>2</v>
      </c>
      <c r="H46525" s="2" t="s">
        <v>227</v>
      </c>
      <c r="I46525" s="2" t="s">
        <v>3235</v>
      </c>
      <c r="J46525" s="2" t="s">
        <v>3229</v>
      </c>
      <c r="K46525">
        <v>11356</v>
      </c>
      <c r="L46525" s="2" t="s">
        <v>103</v>
      </c>
      <c r="M46525" s="2" t="s">
        <v>104</v>
      </c>
      <c r="N46525" s="2" t="s">
        <v>104</v>
      </c>
      <c r="O46525" s="2" t="s">
        <v>90</v>
      </c>
      <c r="P46525" s="2" t="s">
        <v>29</v>
      </c>
      <c r="Q46525">
        <v>1</v>
      </c>
      <c r="R46525" s="2" t="s">
        <v>35</v>
      </c>
      <c r="S46525">
        <v>0</v>
      </c>
      <c r="T46525">
        <v>18</v>
      </c>
      <c r="U46525" s="2" t="s">
        <v>105</v>
      </c>
      <c r="V46525" s="2" t="s">
        <v>106</v>
      </c>
      <c r="W46525">
        <v>92</v>
      </c>
      <c r="X46525" s="2" t="s">
        <v>112</v>
      </c>
      <c r="Y46525" s="2" t="s">
        <v>38</v>
      </c>
      <c r="Z46525">
        <v>-3</v>
      </c>
      <c r="AA46525">
        <v>-3</v>
      </c>
      <c r="AB46525" s="2" t="s">
        <v>29</v>
      </c>
    </row>
    <row r="46526" spans="1:28" x14ac:dyDescent="0.4">
      <c r="A46526">
        <v>990028</v>
      </c>
      <c r="B46526">
        <v>9900000033</v>
      </c>
      <c r="C46526" s="2" t="s">
        <v>3265</v>
      </c>
      <c r="D46526" s="2" t="s">
        <v>38</v>
      </c>
      <c r="E46526" s="2" t="s">
        <v>3240</v>
      </c>
      <c r="F46526" s="2" t="s">
        <v>3234</v>
      </c>
      <c r="G46526">
        <v>2</v>
      </c>
      <c r="H46526" s="2" t="s">
        <v>227</v>
      </c>
      <c r="I46526" s="2" t="s">
        <v>3235</v>
      </c>
      <c r="J46526" s="2" t="s">
        <v>3229</v>
      </c>
      <c r="K46526">
        <v>11356</v>
      </c>
      <c r="L46526" s="2" t="s">
        <v>103</v>
      </c>
      <c r="M46526" s="2" t="s">
        <v>104</v>
      </c>
      <c r="N46526" s="2" t="s">
        <v>104</v>
      </c>
      <c r="O46526" s="2" t="s">
        <v>90</v>
      </c>
      <c r="P46526" s="2" t="s">
        <v>29</v>
      </c>
      <c r="Q46526">
        <v>1</v>
      </c>
      <c r="R46526" s="2" t="s">
        <v>35</v>
      </c>
      <c r="S46526">
        <v>0</v>
      </c>
      <c r="T46526">
        <v>18</v>
      </c>
      <c r="U46526" s="2" t="s">
        <v>105</v>
      </c>
      <c r="V46526" s="2" t="s">
        <v>106</v>
      </c>
      <c r="W46526">
        <v>98</v>
      </c>
      <c r="X46526" s="2" t="s">
        <v>109</v>
      </c>
      <c r="Y46526" s="2" t="s">
        <v>38</v>
      </c>
      <c r="Z46526">
        <v>3</v>
      </c>
      <c r="AA46526">
        <v>3</v>
      </c>
      <c r="AB46526" s="2" t="s">
        <v>29</v>
      </c>
    </row>
    <row r="46527" spans="1:28" x14ac:dyDescent="0.4">
      <c r="A46527">
        <v>990028</v>
      </c>
      <c r="B46527">
        <v>9900000033</v>
      </c>
      <c r="C46527" s="2" t="s">
        <v>3265</v>
      </c>
      <c r="D46527" s="2" t="s">
        <v>38</v>
      </c>
      <c r="E46527" s="2" t="s">
        <v>3240</v>
      </c>
      <c r="F46527" s="2" t="s">
        <v>3234</v>
      </c>
      <c r="G46527">
        <v>2</v>
      </c>
      <c r="H46527" s="2" t="s">
        <v>227</v>
      </c>
      <c r="I46527" s="2" t="s">
        <v>3235</v>
      </c>
      <c r="J46527" s="2" t="s">
        <v>3229</v>
      </c>
      <c r="K46527">
        <v>11356</v>
      </c>
      <c r="L46527" s="2" t="s">
        <v>103</v>
      </c>
      <c r="M46527" s="2" t="s">
        <v>104</v>
      </c>
      <c r="N46527" s="2" t="s">
        <v>104</v>
      </c>
      <c r="O46527" s="2" t="s">
        <v>90</v>
      </c>
      <c r="P46527" s="2" t="s">
        <v>29</v>
      </c>
      <c r="Q46527">
        <v>1</v>
      </c>
      <c r="R46527" s="2" t="s">
        <v>35</v>
      </c>
      <c r="S46527">
        <v>0</v>
      </c>
      <c r="T46527">
        <v>18</v>
      </c>
      <c r="U46527" s="2" t="s">
        <v>105</v>
      </c>
      <c r="V46527" s="2" t="s">
        <v>106</v>
      </c>
      <c r="W46527">
        <v>93</v>
      </c>
      <c r="X46527" s="2" t="s">
        <v>113</v>
      </c>
      <c r="Y46527" s="2" t="s">
        <v>38</v>
      </c>
      <c r="Z46527">
        <v>-2</v>
      </c>
      <c r="AA46527">
        <v>-2</v>
      </c>
      <c r="AB46527" s="2" t="s">
        <v>29</v>
      </c>
    </row>
    <row r="46528" spans="1:28" x14ac:dyDescent="0.4">
      <c r="A46528">
        <v>990028</v>
      </c>
      <c r="B46528">
        <v>9900000033</v>
      </c>
      <c r="C46528" s="2" t="s">
        <v>3265</v>
      </c>
      <c r="D46528" s="2" t="s">
        <v>38</v>
      </c>
      <c r="E46528" s="2" t="s">
        <v>3240</v>
      </c>
      <c r="F46528" s="2" t="s">
        <v>3234</v>
      </c>
      <c r="G46528">
        <v>2</v>
      </c>
      <c r="H46528" s="2" t="s">
        <v>227</v>
      </c>
      <c r="I46528" s="2" t="s">
        <v>3235</v>
      </c>
      <c r="J46528" s="2" t="s">
        <v>3229</v>
      </c>
      <c r="K46528">
        <v>11356</v>
      </c>
      <c r="L46528" s="2" t="s">
        <v>103</v>
      </c>
      <c r="M46528" s="2" t="s">
        <v>104</v>
      </c>
      <c r="N46528" s="2" t="s">
        <v>104</v>
      </c>
      <c r="O46528" s="2" t="s">
        <v>90</v>
      </c>
      <c r="P46528" s="2" t="s">
        <v>29</v>
      </c>
      <c r="Q46528">
        <v>1</v>
      </c>
      <c r="R46528" s="2" t="s">
        <v>35</v>
      </c>
      <c r="S46528">
        <v>0</v>
      </c>
      <c r="T46528">
        <v>18</v>
      </c>
      <c r="U46528" s="2" t="s">
        <v>105</v>
      </c>
      <c r="V46528" s="2" t="s">
        <v>106</v>
      </c>
      <c r="W46528">
        <v>94</v>
      </c>
      <c r="X46528" s="2" t="s">
        <v>108</v>
      </c>
      <c r="Y46528" s="2" t="s">
        <v>38</v>
      </c>
      <c r="Z46528">
        <v>-1</v>
      </c>
      <c r="AA46528">
        <v>-1</v>
      </c>
      <c r="AB46528" s="2" t="s">
        <v>29</v>
      </c>
    </row>
    <row r="46529" spans="1:28" x14ac:dyDescent="0.4">
      <c r="A46529">
        <v>990028</v>
      </c>
      <c r="B46529">
        <v>9900000033</v>
      </c>
      <c r="C46529" s="2" t="s">
        <v>3265</v>
      </c>
      <c r="D46529" s="2" t="s">
        <v>38</v>
      </c>
      <c r="E46529" s="2" t="s">
        <v>3240</v>
      </c>
      <c r="F46529" s="2" t="s">
        <v>3234</v>
      </c>
      <c r="G46529">
        <v>2</v>
      </c>
      <c r="H46529" s="2" t="s">
        <v>227</v>
      </c>
      <c r="I46529" s="2" t="s">
        <v>3235</v>
      </c>
      <c r="J46529" s="2" t="s">
        <v>3229</v>
      </c>
      <c r="K46529">
        <v>11356</v>
      </c>
      <c r="L46529" s="2" t="s">
        <v>103</v>
      </c>
      <c r="M46529" s="2" t="s">
        <v>104</v>
      </c>
      <c r="N46529" s="2" t="s">
        <v>104</v>
      </c>
      <c r="O46529" s="2" t="s">
        <v>90</v>
      </c>
      <c r="P46529" s="2" t="s">
        <v>29</v>
      </c>
      <c r="Q46529">
        <v>1</v>
      </c>
      <c r="R46529" s="2" t="s">
        <v>35</v>
      </c>
      <c r="S46529">
        <v>0</v>
      </c>
      <c r="T46529">
        <v>18</v>
      </c>
      <c r="U46529" s="2" t="s">
        <v>105</v>
      </c>
      <c r="V46529" s="2" t="s">
        <v>106</v>
      </c>
      <c r="W46529">
        <v>95</v>
      </c>
      <c r="X46529" s="2" t="s">
        <v>111</v>
      </c>
      <c r="Y46529" s="2" t="s">
        <v>38</v>
      </c>
      <c r="Z46529">
        <v>0</v>
      </c>
      <c r="AA46529">
        <v>0</v>
      </c>
      <c r="AB46529" s="2" t="s">
        <v>29</v>
      </c>
    </row>
    <row r="46530" spans="1:28" x14ac:dyDescent="0.4">
      <c r="A46530">
        <v>990028</v>
      </c>
      <c r="B46530">
        <v>9900000033</v>
      </c>
      <c r="C46530" s="2" t="s">
        <v>3265</v>
      </c>
      <c r="D46530" s="2" t="s">
        <v>38</v>
      </c>
      <c r="E46530" s="2" t="s">
        <v>3240</v>
      </c>
      <c r="F46530" s="2" t="s">
        <v>3234</v>
      </c>
      <c r="G46530">
        <v>2</v>
      </c>
      <c r="H46530" s="2" t="s">
        <v>227</v>
      </c>
      <c r="I46530" s="2" t="s">
        <v>3235</v>
      </c>
      <c r="J46530" s="2" t="s">
        <v>3229</v>
      </c>
      <c r="K46530">
        <v>11356</v>
      </c>
      <c r="L46530" s="2" t="s">
        <v>103</v>
      </c>
      <c r="M46530" s="2" t="s">
        <v>104</v>
      </c>
      <c r="N46530" s="2" t="s">
        <v>104</v>
      </c>
      <c r="O46530" s="2" t="s">
        <v>90</v>
      </c>
      <c r="P46530" s="2" t="s">
        <v>29</v>
      </c>
      <c r="Q46530">
        <v>1</v>
      </c>
      <c r="R46530" s="2" t="s">
        <v>35</v>
      </c>
      <c r="S46530">
        <v>0</v>
      </c>
      <c r="T46530">
        <v>18</v>
      </c>
      <c r="U46530" s="2" t="s">
        <v>105</v>
      </c>
      <c r="V46530" s="2" t="s">
        <v>106</v>
      </c>
      <c r="W46530">
        <v>96</v>
      </c>
      <c r="X46530" s="2" t="s">
        <v>107</v>
      </c>
      <c r="Y46530" s="2" t="s">
        <v>38</v>
      </c>
      <c r="Z46530">
        <v>1</v>
      </c>
      <c r="AA46530">
        <v>1</v>
      </c>
      <c r="AB46530" s="2" t="s">
        <v>29</v>
      </c>
    </row>
    <row r="46531" spans="1:28" x14ac:dyDescent="0.4">
      <c r="A46531">
        <v>990028</v>
      </c>
      <c r="B46531">
        <v>9900000033</v>
      </c>
      <c r="C46531" s="2" t="s">
        <v>3265</v>
      </c>
      <c r="D46531" s="2" t="s">
        <v>38</v>
      </c>
      <c r="E46531" s="2" t="s">
        <v>3240</v>
      </c>
      <c r="F46531" s="2" t="s">
        <v>3234</v>
      </c>
      <c r="G46531">
        <v>2</v>
      </c>
      <c r="H46531" s="2" t="s">
        <v>227</v>
      </c>
      <c r="I46531" s="2" t="s">
        <v>3235</v>
      </c>
      <c r="J46531" s="2" t="s">
        <v>3229</v>
      </c>
      <c r="K46531">
        <v>11356</v>
      </c>
      <c r="L46531" s="2" t="s">
        <v>103</v>
      </c>
      <c r="M46531" s="2" t="s">
        <v>104</v>
      </c>
      <c r="N46531" s="2" t="s">
        <v>104</v>
      </c>
      <c r="O46531" s="2" t="s">
        <v>90</v>
      </c>
      <c r="P46531" s="2" t="s">
        <v>29</v>
      </c>
      <c r="Q46531">
        <v>1</v>
      </c>
      <c r="R46531" s="2" t="s">
        <v>35</v>
      </c>
      <c r="S46531">
        <v>0</v>
      </c>
      <c r="T46531">
        <v>18</v>
      </c>
      <c r="U46531" s="2" t="s">
        <v>105</v>
      </c>
      <c r="V46531" s="2" t="s">
        <v>106</v>
      </c>
      <c r="W46531">
        <v>97</v>
      </c>
      <c r="X46531" s="2" t="s">
        <v>110</v>
      </c>
      <c r="Y46531" s="2" t="s">
        <v>38</v>
      </c>
      <c r="Z46531">
        <v>2</v>
      </c>
      <c r="AA46531">
        <v>2</v>
      </c>
      <c r="AB46531" s="2" t="s">
        <v>29</v>
      </c>
    </row>
    <row r="46532" spans="1:28" x14ac:dyDescent="0.4">
      <c r="A46532">
        <v>990028</v>
      </c>
      <c r="B46532">
        <v>9900000033</v>
      </c>
      <c r="C46532" s="2" t="s">
        <v>3265</v>
      </c>
      <c r="D46532" s="2" t="s">
        <v>38</v>
      </c>
      <c r="E46532" s="2" t="s">
        <v>3240</v>
      </c>
      <c r="F46532" s="2" t="s">
        <v>3234</v>
      </c>
      <c r="G46532">
        <v>2</v>
      </c>
      <c r="H46532" s="2" t="s">
        <v>227</v>
      </c>
      <c r="I46532" s="2" t="s">
        <v>3235</v>
      </c>
      <c r="J46532" s="2" t="s">
        <v>3229</v>
      </c>
      <c r="K46532">
        <v>11357</v>
      </c>
      <c r="L46532" s="2" t="s">
        <v>38</v>
      </c>
      <c r="M46532" s="2" t="s">
        <v>3241</v>
      </c>
      <c r="N46532" s="2" t="s">
        <v>3241</v>
      </c>
      <c r="O46532" s="2" t="s">
        <v>33</v>
      </c>
      <c r="P46532" s="2" t="s">
        <v>29</v>
      </c>
      <c r="Q46532">
        <v>1</v>
      </c>
      <c r="R46532" s="2" t="s">
        <v>35</v>
      </c>
      <c r="S46532">
        <v>0</v>
      </c>
      <c r="U46532" s="2" t="s">
        <v>38</v>
      </c>
      <c r="V46532" s="2" t="s">
        <v>38</v>
      </c>
      <c r="X46532" s="2" t="s">
        <v>38</v>
      </c>
      <c r="Y46532" s="2" t="s">
        <v>38</v>
      </c>
      <c r="AB46532" s="2" t="s">
        <v>38</v>
      </c>
    </row>
    <row r="46533" spans="1:28" x14ac:dyDescent="0.4">
      <c r="A46533">
        <v>990028</v>
      </c>
      <c r="B46533">
        <v>9900000033</v>
      </c>
      <c r="C46533" s="2" t="s">
        <v>3265</v>
      </c>
      <c r="D46533" s="2" t="s">
        <v>38</v>
      </c>
      <c r="E46533" s="2" t="s">
        <v>3240</v>
      </c>
      <c r="F46533" s="2" t="s">
        <v>3234</v>
      </c>
      <c r="G46533">
        <v>2</v>
      </c>
      <c r="H46533" s="2" t="s">
        <v>227</v>
      </c>
      <c r="I46533" s="2" t="s">
        <v>3235</v>
      </c>
      <c r="J46533" s="2" t="s">
        <v>3229</v>
      </c>
      <c r="K46533">
        <v>11466</v>
      </c>
      <c r="L46533" s="2" t="s">
        <v>38</v>
      </c>
      <c r="M46533" s="2" t="s">
        <v>3242</v>
      </c>
      <c r="N46533" s="2" t="s">
        <v>3243</v>
      </c>
      <c r="O46533" s="2" t="s">
        <v>33</v>
      </c>
      <c r="P46533" s="2" t="s">
        <v>29</v>
      </c>
      <c r="Q46533">
        <v>1</v>
      </c>
      <c r="R46533" s="2" t="s">
        <v>35</v>
      </c>
      <c r="S46533">
        <v>0</v>
      </c>
      <c r="U46533" s="2" t="s">
        <v>38</v>
      </c>
      <c r="V46533" s="2" t="s">
        <v>38</v>
      </c>
      <c r="X46533" s="2" t="s">
        <v>38</v>
      </c>
      <c r="Y46533" s="2" t="s">
        <v>38</v>
      </c>
      <c r="AB46533" s="2" t="s">
        <v>38</v>
      </c>
    </row>
    <row r="46534" spans="1:28" x14ac:dyDescent="0.4">
      <c r="A46534">
        <v>990029</v>
      </c>
      <c r="B46534">
        <v>9900000034</v>
      </c>
      <c r="C46534" s="2" t="s">
        <v>3266</v>
      </c>
      <c r="D46534" s="2" t="s">
        <v>38</v>
      </c>
      <c r="E46534" s="2" t="s">
        <v>3240</v>
      </c>
      <c r="F46534" s="2" t="s">
        <v>3234</v>
      </c>
      <c r="G46534">
        <v>2</v>
      </c>
      <c r="H46534" s="2" t="s">
        <v>227</v>
      </c>
      <c r="I46534" s="2" t="s">
        <v>3235</v>
      </c>
      <c r="J46534" s="2" t="s">
        <v>3229</v>
      </c>
      <c r="K46534">
        <v>11358</v>
      </c>
      <c r="L46534" s="2" t="s">
        <v>76</v>
      </c>
      <c r="M46534" s="2" t="s">
        <v>77</v>
      </c>
      <c r="N46534" s="2" t="s">
        <v>78</v>
      </c>
      <c r="O46534" s="2" t="s">
        <v>33</v>
      </c>
      <c r="P46534" s="2" t="s">
        <v>29</v>
      </c>
      <c r="Q46534">
        <v>0</v>
      </c>
      <c r="R46534" s="2" t="s">
        <v>75</v>
      </c>
      <c r="S46534">
        <v>0</v>
      </c>
      <c r="U46534" s="2" t="s">
        <v>38</v>
      </c>
      <c r="V46534" s="2" t="s">
        <v>38</v>
      </c>
      <c r="X46534" s="2" t="s">
        <v>38</v>
      </c>
      <c r="Y46534" s="2" t="s">
        <v>38</v>
      </c>
      <c r="AB46534" s="2" t="s">
        <v>38</v>
      </c>
    </row>
    <row r="46535" spans="1:28" x14ac:dyDescent="0.4">
      <c r="A46535">
        <v>990029</v>
      </c>
      <c r="B46535">
        <v>9900000034</v>
      </c>
      <c r="C46535" s="2" t="s">
        <v>3266</v>
      </c>
      <c r="D46535" s="2" t="s">
        <v>38</v>
      </c>
      <c r="E46535" s="2" t="s">
        <v>3240</v>
      </c>
      <c r="F46535" s="2" t="s">
        <v>3234</v>
      </c>
      <c r="G46535">
        <v>2</v>
      </c>
      <c r="H46535" s="2" t="s">
        <v>227</v>
      </c>
      <c r="I46535" s="2" t="s">
        <v>3235</v>
      </c>
      <c r="J46535" s="2" t="s">
        <v>3229</v>
      </c>
      <c r="K46535">
        <v>11359</v>
      </c>
      <c r="L46535" s="2" t="s">
        <v>87</v>
      </c>
      <c r="M46535" s="2" t="s">
        <v>88</v>
      </c>
      <c r="N46535" s="2" t="s">
        <v>89</v>
      </c>
      <c r="O46535" s="2" t="s">
        <v>90</v>
      </c>
      <c r="P46535" s="2" t="s">
        <v>29</v>
      </c>
      <c r="Q46535">
        <v>2</v>
      </c>
      <c r="R46535" s="2" t="s">
        <v>75</v>
      </c>
      <c r="S46535">
        <v>0</v>
      </c>
      <c r="U46535" s="2" t="s">
        <v>38</v>
      </c>
      <c r="V46535" s="2" t="s">
        <v>38</v>
      </c>
      <c r="X46535" s="2" t="s">
        <v>38</v>
      </c>
      <c r="Y46535" s="2" t="s">
        <v>38</v>
      </c>
      <c r="AB46535" s="2" t="s">
        <v>38</v>
      </c>
    </row>
    <row r="46536" spans="1:28" x14ac:dyDescent="0.4">
      <c r="A46536">
        <v>990029</v>
      </c>
      <c r="B46536">
        <v>9900000034</v>
      </c>
      <c r="C46536" s="2" t="s">
        <v>3266</v>
      </c>
      <c r="D46536" s="2" t="s">
        <v>38</v>
      </c>
      <c r="E46536" s="2" t="s">
        <v>3240</v>
      </c>
      <c r="F46536" s="2" t="s">
        <v>3234</v>
      </c>
      <c r="G46536">
        <v>2</v>
      </c>
      <c r="H46536" s="2" t="s">
        <v>227</v>
      </c>
      <c r="I46536" s="2" t="s">
        <v>3235</v>
      </c>
      <c r="J46536" s="2" t="s">
        <v>3229</v>
      </c>
      <c r="K46536">
        <v>11360</v>
      </c>
      <c r="L46536" s="2" t="s">
        <v>48</v>
      </c>
      <c r="M46536" s="2" t="s">
        <v>49</v>
      </c>
      <c r="N46536" s="2" t="s">
        <v>49</v>
      </c>
      <c r="O46536" s="2" t="s">
        <v>33</v>
      </c>
      <c r="P46536" s="2" t="s">
        <v>29</v>
      </c>
      <c r="Q46536">
        <v>3</v>
      </c>
      <c r="R46536" s="2" t="s">
        <v>50</v>
      </c>
      <c r="S46536">
        <v>0</v>
      </c>
      <c r="U46536" s="2" t="s">
        <v>38</v>
      </c>
      <c r="V46536" s="2" t="s">
        <v>38</v>
      </c>
      <c r="X46536" s="2" t="s">
        <v>38</v>
      </c>
      <c r="Y46536" s="2" t="s">
        <v>38</v>
      </c>
      <c r="AB46536" s="2" t="s">
        <v>38</v>
      </c>
    </row>
    <row r="46537" spans="1:28" x14ac:dyDescent="0.4">
      <c r="A46537">
        <v>990029</v>
      </c>
      <c r="B46537">
        <v>9900000034</v>
      </c>
      <c r="C46537" s="2" t="s">
        <v>3266</v>
      </c>
      <c r="D46537" s="2" t="s">
        <v>38</v>
      </c>
      <c r="E46537" s="2" t="s">
        <v>3240</v>
      </c>
      <c r="F46537" s="2" t="s">
        <v>3234</v>
      </c>
      <c r="G46537">
        <v>2</v>
      </c>
      <c r="H46537" s="2" t="s">
        <v>227</v>
      </c>
      <c r="I46537" s="2" t="s">
        <v>3235</v>
      </c>
      <c r="J46537" s="2" t="s">
        <v>3229</v>
      </c>
      <c r="K46537">
        <v>11361</v>
      </c>
      <c r="L46537" s="2" t="s">
        <v>91</v>
      </c>
      <c r="M46537" s="2" t="s">
        <v>92</v>
      </c>
      <c r="N46537" s="2" t="s">
        <v>92</v>
      </c>
      <c r="O46537" s="2" t="s">
        <v>33</v>
      </c>
      <c r="P46537" s="2" t="s">
        <v>29</v>
      </c>
      <c r="Q46537">
        <v>2</v>
      </c>
      <c r="R46537" s="2" t="s">
        <v>75</v>
      </c>
      <c r="S46537">
        <v>0</v>
      </c>
      <c r="U46537" s="2" t="s">
        <v>38</v>
      </c>
      <c r="V46537" s="2" t="s">
        <v>38</v>
      </c>
      <c r="X46537" s="2" t="s">
        <v>38</v>
      </c>
      <c r="Y46537" s="2" t="s">
        <v>38</v>
      </c>
      <c r="AB46537" s="2" t="s">
        <v>38</v>
      </c>
    </row>
    <row r="46538" spans="1:28" x14ac:dyDescent="0.4">
      <c r="A46538">
        <v>990029</v>
      </c>
      <c r="B46538">
        <v>9900000034</v>
      </c>
      <c r="C46538" s="2" t="s">
        <v>3266</v>
      </c>
      <c r="D46538" s="2" t="s">
        <v>38</v>
      </c>
      <c r="E46538" s="2" t="s">
        <v>3240</v>
      </c>
      <c r="F46538" s="2" t="s">
        <v>3234</v>
      </c>
      <c r="G46538">
        <v>2</v>
      </c>
      <c r="H46538" s="2" t="s">
        <v>227</v>
      </c>
      <c r="I46538" s="2" t="s">
        <v>3235</v>
      </c>
      <c r="J46538" s="2" t="s">
        <v>3229</v>
      </c>
      <c r="K46538">
        <v>11362</v>
      </c>
      <c r="L46538" s="2" t="s">
        <v>79</v>
      </c>
      <c r="M46538" s="2" t="s">
        <v>80</v>
      </c>
      <c r="N46538" s="2" t="s">
        <v>80</v>
      </c>
      <c r="O46538" s="2" t="s">
        <v>33</v>
      </c>
      <c r="P46538" s="2" t="s">
        <v>29</v>
      </c>
      <c r="Q46538">
        <v>3</v>
      </c>
      <c r="R46538" s="2" t="s">
        <v>50</v>
      </c>
      <c r="S46538">
        <v>0</v>
      </c>
      <c r="U46538" s="2" t="s">
        <v>38</v>
      </c>
      <c r="V46538" s="2" t="s">
        <v>38</v>
      </c>
      <c r="X46538" s="2" t="s">
        <v>38</v>
      </c>
      <c r="Y46538" s="2" t="s">
        <v>38</v>
      </c>
      <c r="AB46538" s="2" t="s">
        <v>38</v>
      </c>
    </row>
    <row r="46539" spans="1:28" x14ac:dyDescent="0.4">
      <c r="A46539">
        <v>990029</v>
      </c>
      <c r="B46539">
        <v>9900000034</v>
      </c>
      <c r="C46539" s="2" t="s">
        <v>3266</v>
      </c>
      <c r="D46539" s="2" t="s">
        <v>38</v>
      </c>
      <c r="E46539" s="2" t="s">
        <v>3240</v>
      </c>
      <c r="F46539" s="2" t="s">
        <v>3234</v>
      </c>
      <c r="G46539">
        <v>2</v>
      </c>
      <c r="H46539" s="2" t="s">
        <v>227</v>
      </c>
      <c r="I46539" s="2" t="s">
        <v>3235</v>
      </c>
      <c r="J46539" s="2" t="s">
        <v>3229</v>
      </c>
      <c r="K46539">
        <v>11363</v>
      </c>
      <c r="L46539" s="2" t="s">
        <v>101</v>
      </c>
      <c r="M46539" s="2" t="s">
        <v>102</v>
      </c>
      <c r="N46539" s="2" t="s">
        <v>102</v>
      </c>
      <c r="O46539" s="2" t="s">
        <v>33</v>
      </c>
      <c r="P46539" s="2" t="s">
        <v>29</v>
      </c>
      <c r="Q46539">
        <v>2</v>
      </c>
      <c r="R46539" s="2" t="s">
        <v>75</v>
      </c>
      <c r="S46539">
        <v>0</v>
      </c>
      <c r="U46539" s="2" t="s">
        <v>38</v>
      </c>
      <c r="V46539" s="2" t="s">
        <v>38</v>
      </c>
      <c r="X46539" s="2" t="s">
        <v>38</v>
      </c>
      <c r="Y46539" s="2" t="s">
        <v>38</v>
      </c>
      <c r="AB46539" s="2" t="s">
        <v>38</v>
      </c>
    </row>
    <row r="46540" spans="1:28" x14ac:dyDescent="0.4">
      <c r="A46540">
        <v>990029</v>
      </c>
      <c r="B46540">
        <v>9900000034</v>
      </c>
      <c r="C46540" s="2" t="s">
        <v>3266</v>
      </c>
      <c r="D46540" s="2" t="s">
        <v>38</v>
      </c>
      <c r="E46540" s="2" t="s">
        <v>3240</v>
      </c>
      <c r="F46540" s="2" t="s">
        <v>3234</v>
      </c>
      <c r="G46540">
        <v>2</v>
      </c>
      <c r="H46540" s="2" t="s">
        <v>227</v>
      </c>
      <c r="I46540" s="2" t="s">
        <v>3235</v>
      </c>
      <c r="J46540" s="2" t="s">
        <v>3229</v>
      </c>
      <c r="K46540">
        <v>11365</v>
      </c>
      <c r="L46540" s="2" t="s">
        <v>93</v>
      </c>
      <c r="M46540" s="2" t="s">
        <v>94</v>
      </c>
      <c r="N46540" s="2" t="s">
        <v>95</v>
      </c>
      <c r="O46540" s="2" t="s">
        <v>90</v>
      </c>
      <c r="P46540" s="2" t="s">
        <v>29</v>
      </c>
      <c r="Q46540">
        <v>0</v>
      </c>
      <c r="R46540" s="2" t="s">
        <v>35</v>
      </c>
      <c r="S46540">
        <v>0</v>
      </c>
      <c r="U46540" s="2" t="s">
        <v>38</v>
      </c>
      <c r="V46540" s="2" t="s">
        <v>38</v>
      </c>
      <c r="X46540" s="2" t="s">
        <v>38</v>
      </c>
      <c r="Y46540" s="2" t="s">
        <v>38</v>
      </c>
      <c r="AB46540" s="2" t="s">
        <v>38</v>
      </c>
    </row>
    <row r="46541" spans="1:28" x14ac:dyDescent="0.4">
      <c r="A46541">
        <v>990029</v>
      </c>
      <c r="B46541">
        <v>9900000034</v>
      </c>
      <c r="C46541" s="2" t="s">
        <v>3266</v>
      </c>
      <c r="D46541" s="2" t="s">
        <v>38</v>
      </c>
      <c r="E46541" s="2" t="s">
        <v>3240</v>
      </c>
      <c r="F46541" s="2" t="s">
        <v>3234</v>
      </c>
      <c r="G46541">
        <v>2</v>
      </c>
      <c r="H46541" s="2" t="s">
        <v>227</v>
      </c>
      <c r="I46541" s="2" t="s">
        <v>3235</v>
      </c>
      <c r="J46541" s="2" t="s">
        <v>3229</v>
      </c>
      <c r="K46541">
        <v>11366</v>
      </c>
      <c r="L46541" s="2" t="s">
        <v>99</v>
      </c>
      <c r="M46541" s="2" t="s">
        <v>100</v>
      </c>
      <c r="N46541" s="2" t="s">
        <v>100</v>
      </c>
      <c r="O46541" s="2" t="s">
        <v>90</v>
      </c>
      <c r="P46541" s="2" t="s">
        <v>29</v>
      </c>
      <c r="Q46541">
        <v>2</v>
      </c>
      <c r="R46541" s="2" t="s">
        <v>75</v>
      </c>
      <c r="S46541">
        <v>0</v>
      </c>
      <c r="U46541" s="2" t="s">
        <v>38</v>
      </c>
      <c r="V46541" s="2" t="s">
        <v>38</v>
      </c>
      <c r="X46541" s="2" t="s">
        <v>38</v>
      </c>
      <c r="Y46541" s="2" t="s">
        <v>38</v>
      </c>
      <c r="AB46541" s="2" t="s">
        <v>38</v>
      </c>
    </row>
    <row r="46542" spans="1:28" x14ac:dyDescent="0.4">
      <c r="A46542">
        <v>990029</v>
      </c>
      <c r="B46542">
        <v>9900000034</v>
      </c>
      <c r="C46542" s="2" t="s">
        <v>3266</v>
      </c>
      <c r="D46542" s="2" t="s">
        <v>38</v>
      </c>
      <c r="E46542" s="2" t="s">
        <v>3240</v>
      </c>
      <c r="F46542" s="2" t="s">
        <v>3234</v>
      </c>
      <c r="G46542">
        <v>2</v>
      </c>
      <c r="H46542" s="2" t="s">
        <v>227</v>
      </c>
      <c r="I46542" s="2" t="s">
        <v>3235</v>
      </c>
      <c r="J46542" s="2" t="s">
        <v>3229</v>
      </c>
      <c r="K46542">
        <v>11367</v>
      </c>
      <c r="L46542" s="2" t="s">
        <v>103</v>
      </c>
      <c r="M46542" s="2" t="s">
        <v>104</v>
      </c>
      <c r="N46542" s="2" t="s">
        <v>104</v>
      </c>
      <c r="O46542" s="2" t="s">
        <v>90</v>
      </c>
      <c r="P46542" s="2" t="s">
        <v>29</v>
      </c>
      <c r="Q46542">
        <v>1</v>
      </c>
      <c r="R46542" s="2" t="s">
        <v>35</v>
      </c>
      <c r="S46542">
        <v>0</v>
      </c>
      <c r="T46542">
        <v>18</v>
      </c>
      <c r="U46542" s="2" t="s">
        <v>105</v>
      </c>
      <c r="V46542" s="2" t="s">
        <v>106</v>
      </c>
      <c r="W46542">
        <v>92</v>
      </c>
      <c r="X46542" s="2" t="s">
        <v>112</v>
      </c>
      <c r="Y46542" s="2" t="s">
        <v>38</v>
      </c>
      <c r="Z46542">
        <v>-3</v>
      </c>
      <c r="AA46542">
        <v>-3</v>
      </c>
      <c r="AB46542" s="2" t="s">
        <v>29</v>
      </c>
    </row>
    <row r="46543" spans="1:28" x14ac:dyDescent="0.4">
      <c r="A46543">
        <v>990029</v>
      </c>
      <c r="B46543">
        <v>9900000034</v>
      </c>
      <c r="C46543" s="2" t="s">
        <v>3266</v>
      </c>
      <c r="D46543" s="2" t="s">
        <v>38</v>
      </c>
      <c r="E46543" s="2" t="s">
        <v>3240</v>
      </c>
      <c r="F46543" s="2" t="s">
        <v>3234</v>
      </c>
      <c r="G46543">
        <v>2</v>
      </c>
      <c r="H46543" s="2" t="s">
        <v>227</v>
      </c>
      <c r="I46543" s="2" t="s">
        <v>3235</v>
      </c>
      <c r="J46543" s="2" t="s">
        <v>3229</v>
      </c>
      <c r="K46543">
        <v>11367</v>
      </c>
      <c r="L46543" s="2" t="s">
        <v>103</v>
      </c>
      <c r="M46543" s="2" t="s">
        <v>104</v>
      </c>
      <c r="N46543" s="2" t="s">
        <v>104</v>
      </c>
      <c r="O46543" s="2" t="s">
        <v>90</v>
      </c>
      <c r="P46543" s="2" t="s">
        <v>29</v>
      </c>
      <c r="Q46543">
        <v>1</v>
      </c>
      <c r="R46543" s="2" t="s">
        <v>35</v>
      </c>
      <c r="S46543">
        <v>0</v>
      </c>
      <c r="T46543">
        <v>18</v>
      </c>
      <c r="U46543" s="2" t="s">
        <v>105</v>
      </c>
      <c r="V46543" s="2" t="s">
        <v>106</v>
      </c>
      <c r="W46543">
        <v>98</v>
      </c>
      <c r="X46543" s="2" t="s">
        <v>109</v>
      </c>
      <c r="Y46543" s="2" t="s">
        <v>38</v>
      </c>
      <c r="Z46543">
        <v>3</v>
      </c>
      <c r="AA46543">
        <v>3</v>
      </c>
      <c r="AB46543" s="2" t="s">
        <v>29</v>
      </c>
    </row>
    <row r="46544" spans="1:28" x14ac:dyDescent="0.4">
      <c r="A46544">
        <v>990029</v>
      </c>
      <c r="B46544">
        <v>9900000034</v>
      </c>
      <c r="C46544" s="2" t="s">
        <v>3266</v>
      </c>
      <c r="D46544" s="2" t="s">
        <v>38</v>
      </c>
      <c r="E46544" s="2" t="s">
        <v>3240</v>
      </c>
      <c r="F46544" s="2" t="s">
        <v>3234</v>
      </c>
      <c r="G46544">
        <v>2</v>
      </c>
      <c r="H46544" s="2" t="s">
        <v>227</v>
      </c>
      <c r="I46544" s="2" t="s">
        <v>3235</v>
      </c>
      <c r="J46544" s="2" t="s">
        <v>3229</v>
      </c>
      <c r="K46544">
        <v>11367</v>
      </c>
      <c r="L46544" s="2" t="s">
        <v>103</v>
      </c>
      <c r="M46544" s="2" t="s">
        <v>104</v>
      </c>
      <c r="N46544" s="2" t="s">
        <v>104</v>
      </c>
      <c r="O46544" s="2" t="s">
        <v>90</v>
      </c>
      <c r="P46544" s="2" t="s">
        <v>29</v>
      </c>
      <c r="Q46544">
        <v>1</v>
      </c>
      <c r="R46544" s="2" t="s">
        <v>35</v>
      </c>
      <c r="S46544">
        <v>0</v>
      </c>
      <c r="T46544">
        <v>18</v>
      </c>
      <c r="U46544" s="2" t="s">
        <v>105</v>
      </c>
      <c r="V46544" s="2" t="s">
        <v>106</v>
      </c>
      <c r="W46544">
        <v>93</v>
      </c>
      <c r="X46544" s="2" t="s">
        <v>113</v>
      </c>
      <c r="Y46544" s="2" t="s">
        <v>38</v>
      </c>
      <c r="Z46544">
        <v>-2</v>
      </c>
      <c r="AA46544">
        <v>-2</v>
      </c>
      <c r="AB46544" s="2" t="s">
        <v>29</v>
      </c>
    </row>
    <row r="46545" spans="1:28" x14ac:dyDescent="0.4">
      <c r="A46545">
        <v>990029</v>
      </c>
      <c r="B46545">
        <v>9900000034</v>
      </c>
      <c r="C46545" s="2" t="s">
        <v>3266</v>
      </c>
      <c r="D46545" s="2" t="s">
        <v>38</v>
      </c>
      <c r="E46545" s="2" t="s">
        <v>3240</v>
      </c>
      <c r="F46545" s="2" t="s">
        <v>3234</v>
      </c>
      <c r="G46545">
        <v>2</v>
      </c>
      <c r="H46545" s="2" t="s">
        <v>227</v>
      </c>
      <c r="I46545" s="2" t="s">
        <v>3235</v>
      </c>
      <c r="J46545" s="2" t="s">
        <v>3229</v>
      </c>
      <c r="K46545">
        <v>11367</v>
      </c>
      <c r="L46545" s="2" t="s">
        <v>103</v>
      </c>
      <c r="M46545" s="2" t="s">
        <v>104</v>
      </c>
      <c r="N46545" s="2" t="s">
        <v>104</v>
      </c>
      <c r="O46545" s="2" t="s">
        <v>90</v>
      </c>
      <c r="P46545" s="2" t="s">
        <v>29</v>
      </c>
      <c r="Q46545">
        <v>1</v>
      </c>
      <c r="R46545" s="2" t="s">
        <v>35</v>
      </c>
      <c r="S46545">
        <v>0</v>
      </c>
      <c r="T46545">
        <v>18</v>
      </c>
      <c r="U46545" s="2" t="s">
        <v>105</v>
      </c>
      <c r="V46545" s="2" t="s">
        <v>106</v>
      </c>
      <c r="W46545">
        <v>94</v>
      </c>
      <c r="X46545" s="2" t="s">
        <v>108</v>
      </c>
      <c r="Y46545" s="2" t="s">
        <v>38</v>
      </c>
      <c r="Z46545">
        <v>-1</v>
      </c>
      <c r="AA46545">
        <v>-1</v>
      </c>
      <c r="AB46545" s="2" t="s">
        <v>29</v>
      </c>
    </row>
    <row r="46546" spans="1:28" x14ac:dyDescent="0.4">
      <c r="A46546">
        <v>990029</v>
      </c>
      <c r="B46546">
        <v>9900000034</v>
      </c>
      <c r="C46546" s="2" t="s">
        <v>3266</v>
      </c>
      <c r="D46546" s="2" t="s">
        <v>38</v>
      </c>
      <c r="E46546" s="2" t="s">
        <v>3240</v>
      </c>
      <c r="F46546" s="2" t="s">
        <v>3234</v>
      </c>
      <c r="G46546">
        <v>2</v>
      </c>
      <c r="H46546" s="2" t="s">
        <v>227</v>
      </c>
      <c r="I46546" s="2" t="s">
        <v>3235</v>
      </c>
      <c r="J46546" s="2" t="s">
        <v>3229</v>
      </c>
      <c r="K46546">
        <v>11367</v>
      </c>
      <c r="L46546" s="2" t="s">
        <v>103</v>
      </c>
      <c r="M46546" s="2" t="s">
        <v>104</v>
      </c>
      <c r="N46546" s="2" t="s">
        <v>104</v>
      </c>
      <c r="O46546" s="2" t="s">
        <v>90</v>
      </c>
      <c r="P46546" s="2" t="s">
        <v>29</v>
      </c>
      <c r="Q46546">
        <v>1</v>
      </c>
      <c r="R46546" s="2" t="s">
        <v>35</v>
      </c>
      <c r="S46546">
        <v>0</v>
      </c>
      <c r="T46546">
        <v>18</v>
      </c>
      <c r="U46546" s="2" t="s">
        <v>105</v>
      </c>
      <c r="V46546" s="2" t="s">
        <v>106</v>
      </c>
      <c r="W46546">
        <v>95</v>
      </c>
      <c r="X46546" s="2" t="s">
        <v>111</v>
      </c>
      <c r="Y46546" s="2" t="s">
        <v>38</v>
      </c>
      <c r="Z46546">
        <v>0</v>
      </c>
      <c r="AA46546">
        <v>0</v>
      </c>
      <c r="AB46546" s="2" t="s">
        <v>29</v>
      </c>
    </row>
    <row r="46547" spans="1:28" x14ac:dyDescent="0.4">
      <c r="A46547">
        <v>990029</v>
      </c>
      <c r="B46547">
        <v>9900000034</v>
      </c>
      <c r="C46547" s="2" t="s">
        <v>3266</v>
      </c>
      <c r="D46547" s="2" t="s">
        <v>38</v>
      </c>
      <c r="E46547" s="2" t="s">
        <v>3240</v>
      </c>
      <c r="F46547" s="2" t="s">
        <v>3234</v>
      </c>
      <c r="G46547">
        <v>2</v>
      </c>
      <c r="H46547" s="2" t="s">
        <v>227</v>
      </c>
      <c r="I46547" s="2" t="s">
        <v>3235</v>
      </c>
      <c r="J46547" s="2" t="s">
        <v>3229</v>
      </c>
      <c r="K46547">
        <v>11367</v>
      </c>
      <c r="L46547" s="2" t="s">
        <v>103</v>
      </c>
      <c r="M46547" s="2" t="s">
        <v>104</v>
      </c>
      <c r="N46547" s="2" t="s">
        <v>104</v>
      </c>
      <c r="O46547" s="2" t="s">
        <v>90</v>
      </c>
      <c r="P46547" s="2" t="s">
        <v>29</v>
      </c>
      <c r="Q46547">
        <v>1</v>
      </c>
      <c r="R46547" s="2" t="s">
        <v>35</v>
      </c>
      <c r="S46547">
        <v>0</v>
      </c>
      <c r="T46547">
        <v>18</v>
      </c>
      <c r="U46547" s="2" t="s">
        <v>105</v>
      </c>
      <c r="V46547" s="2" t="s">
        <v>106</v>
      </c>
      <c r="W46547">
        <v>96</v>
      </c>
      <c r="X46547" s="2" t="s">
        <v>107</v>
      </c>
      <c r="Y46547" s="2" t="s">
        <v>38</v>
      </c>
      <c r="Z46547">
        <v>1</v>
      </c>
      <c r="AA46547">
        <v>1</v>
      </c>
      <c r="AB46547" s="2" t="s">
        <v>29</v>
      </c>
    </row>
    <row r="46548" spans="1:28" x14ac:dyDescent="0.4">
      <c r="A46548">
        <v>990029</v>
      </c>
      <c r="B46548">
        <v>9900000034</v>
      </c>
      <c r="C46548" s="2" t="s">
        <v>3266</v>
      </c>
      <c r="D46548" s="2" t="s">
        <v>38</v>
      </c>
      <c r="E46548" s="2" t="s">
        <v>3240</v>
      </c>
      <c r="F46548" s="2" t="s">
        <v>3234</v>
      </c>
      <c r="G46548">
        <v>2</v>
      </c>
      <c r="H46548" s="2" t="s">
        <v>227</v>
      </c>
      <c r="I46548" s="2" t="s">
        <v>3235</v>
      </c>
      <c r="J46548" s="2" t="s">
        <v>3229</v>
      </c>
      <c r="K46548">
        <v>11367</v>
      </c>
      <c r="L46548" s="2" t="s">
        <v>103</v>
      </c>
      <c r="M46548" s="2" t="s">
        <v>104</v>
      </c>
      <c r="N46548" s="2" t="s">
        <v>104</v>
      </c>
      <c r="O46548" s="2" t="s">
        <v>90</v>
      </c>
      <c r="P46548" s="2" t="s">
        <v>29</v>
      </c>
      <c r="Q46548">
        <v>1</v>
      </c>
      <c r="R46548" s="2" t="s">
        <v>35</v>
      </c>
      <c r="S46548">
        <v>0</v>
      </c>
      <c r="T46548">
        <v>18</v>
      </c>
      <c r="U46548" s="2" t="s">
        <v>105</v>
      </c>
      <c r="V46548" s="2" t="s">
        <v>106</v>
      </c>
      <c r="W46548">
        <v>97</v>
      </c>
      <c r="X46548" s="2" t="s">
        <v>110</v>
      </c>
      <c r="Y46548" s="2" t="s">
        <v>38</v>
      </c>
      <c r="Z46548">
        <v>2</v>
      </c>
      <c r="AA46548">
        <v>2</v>
      </c>
      <c r="AB46548" s="2" t="s">
        <v>29</v>
      </c>
    </row>
    <row r="46549" spans="1:28" x14ac:dyDescent="0.4">
      <c r="A46549">
        <v>990029</v>
      </c>
      <c r="B46549">
        <v>9900000034</v>
      </c>
      <c r="C46549" s="2" t="s">
        <v>3266</v>
      </c>
      <c r="D46549" s="2" t="s">
        <v>38</v>
      </c>
      <c r="E46549" s="2" t="s">
        <v>3240</v>
      </c>
      <c r="F46549" s="2" t="s">
        <v>3234</v>
      </c>
      <c r="G46549">
        <v>2</v>
      </c>
      <c r="H46549" s="2" t="s">
        <v>227</v>
      </c>
      <c r="I46549" s="2" t="s">
        <v>3235</v>
      </c>
      <c r="J46549" s="2" t="s">
        <v>3229</v>
      </c>
      <c r="K46549">
        <v>11368</v>
      </c>
      <c r="L46549" s="2" t="s">
        <v>38</v>
      </c>
      <c r="M46549" s="2" t="s">
        <v>3241</v>
      </c>
      <c r="N46549" s="2" t="s">
        <v>3241</v>
      </c>
      <c r="O46549" s="2" t="s">
        <v>33</v>
      </c>
      <c r="P46549" s="2" t="s">
        <v>29</v>
      </c>
      <c r="Q46549">
        <v>1</v>
      </c>
      <c r="R46549" s="2" t="s">
        <v>35</v>
      </c>
      <c r="S46549">
        <v>0</v>
      </c>
      <c r="U46549" s="2" t="s">
        <v>38</v>
      </c>
      <c r="V46549" s="2" t="s">
        <v>38</v>
      </c>
      <c r="X46549" s="2" t="s">
        <v>38</v>
      </c>
      <c r="Y46549" s="2" t="s">
        <v>38</v>
      </c>
      <c r="AB46549" s="2" t="s">
        <v>38</v>
      </c>
    </row>
    <row r="46550" spans="1:28" x14ac:dyDescent="0.4">
      <c r="A46550">
        <v>990029</v>
      </c>
      <c r="B46550">
        <v>9900000034</v>
      </c>
      <c r="C46550" s="2" t="s">
        <v>3266</v>
      </c>
      <c r="D46550" s="2" t="s">
        <v>38</v>
      </c>
      <c r="E46550" s="2" t="s">
        <v>3240</v>
      </c>
      <c r="F46550" s="2" t="s">
        <v>3234</v>
      </c>
      <c r="G46550">
        <v>2</v>
      </c>
      <c r="H46550" s="2" t="s">
        <v>227</v>
      </c>
      <c r="I46550" s="2" t="s">
        <v>3235</v>
      </c>
      <c r="J46550" s="2" t="s">
        <v>3229</v>
      </c>
      <c r="K46550">
        <v>11467</v>
      </c>
      <c r="L46550" s="2" t="s">
        <v>38</v>
      </c>
      <c r="M46550" s="2" t="s">
        <v>3242</v>
      </c>
      <c r="N46550" s="2" t="s">
        <v>3243</v>
      </c>
      <c r="O46550" s="2" t="s">
        <v>33</v>
      </c>
      <c r="P46550" s="2" t="s">
        <v>29</v>
      </c>
      <c r="Q46550">
        <v>1</v>
      </c>
      <c r="R46550" s="2" t="s">
        <v>35</v>
      </c>
      <c r="S46550">
        <v>0</v>
      </c>
      <c r="U46550" s="2" t="s">
        <v>38</v>
      </c>
      <c r="V46550" s="2" t="s">
        <v>38</v>
      </c>
      <c r="X46550" s="2" t="s">
        <v>38</v>
      </c>
      <c r="Y46550" s="2" t="s">
        <v>38</v>
      </c>
      <c r="AB46550" s="2" t="s">
        <v>38</v>
      </c>
    </row>
    <row r="46551" spans="1:28" x14ac:dyDescent="0.4">
      <c r="A46551">
        <v>990030</v>
      </c>
      <c r="B46551">
        <v>9900000035</v>
      </c>
      <c r="C46551" s="2" t="s">
        <v>3267</v>
      </c>
      <c r="D46551" s="2" t="s">
        <v>38</v>
      </c>
      <c r="E46551" s="2" t="s">
        <v>3240</v>
      </c>
      <c r="F46551" s="2" t="s">
        <v>3234</v>
      </c>
      <c r="G46551">
        <v>2</v>
      </c>
      <c r="H46551" s="2" t="s">
        <v>227</v>
      </c>
      <c r="I46551" s="2" t="s">
        <v>3235</v>
      </c>
      <c r="J46551" s="2" t="s">
        <v>3229</v>
      </c>
      <c r="K46551">
        <v>11369</v>
      </c>
      <c r="L46551" s="2" t="s">
        <v>76</v>
      </c>
      <c r="M46551" s="2" t="s">
        <v>77</v>
      </c>
      <c r="N46551" s="2" t="s">
        <v>78</v>
      </c>
      <c r="O46551" s="2" t="s">
        <v>33</v>
      </c>
      <c r="P46551" s="2" t="s">
        <v>29</v>
      </c>
      <c r="Q46551">
        <v>0</v>
      </c>
      <c r="R46551" s="2" t="s">
        <v>75</v>
      </c>
      <c r="S46551">
        <v>0</v>
      </c>
      <c r="U46551" s="2" t="s">
        <v>38</v>
      </c>
      <c r="V46551" s="2" t="s">
        <v>38</v>
      </c>
      <c r="X46551" s="2" t="s">
        <v>38</v>
      </c>
      <c r="Y46551" s="2" t="s">
        <v>38</v>
      </c>
      <c r="AB46551" s="2" t="s">
        <v>38</v>
      </c>
    </row>
    <row r="46552" spans="1:28" x14ac:dyDescent="0.4">
      <c r="A46552">
        <v>990030</v>
      </c>
      <c r="B46552">
        <v>9900000035</v>
      </c>
      <c r="C46552" s="2" t="s">
        <v>3267</v>
      </c>
      <c r="D46552" s="2" t="s">
        <v>38</v>
      </c>
      <c r="E46552" s="2" t="s">
        <v>3240</v>
      </c>
      <c r="F46552" s="2" t="s">
        <v>3234</v>
      </c>
      <c r="G46552">
        <v>2</v>
      </c>
      <c r="H46552" s="2" t="s">
        <v>227</v>
      </c>
      <c r="I46552" s="2" t="s">
        <v>3235</v>
      </c>
      <c r="J46552" s="2" t="s">
        <v>3229</v>
      </c>
      <c r="K46552">
        <v>11370</v>
      </c>
      <c r="L46552" s="2" t="s">
        <v>87</v>
      </c>
      <c r="M46552" s="2" t="s">
        <v>88</v>
      </c>
      <c r="N46552" s="2" t="s">
        <v>89</v>
      </c>
      <c r="O46552" s="2" t="s">
        <v>90</v>
      </c>
      <c r="P46552" s="2" t="s">
        <v>29</v>
      </c>
      <c r="Q46552">
        <v>2</v>
      </c>
      <c r="R46552" s="2" t="s">
        <v>75</v>
      </c>
      <c r="S46552">
        <v>0</v>
      </c>
      <c r="U46552" s="2" t="s">
        <v>38</v>
      </c>
      <c r="V46552" s="2" t="s">
        <v>38</v>
      </c>
      <c r="X46552" s="2" t="s">
        <v>38</v>
      </c>
      <c r="Y46552" s="2" t="s">
        <v>38</v>
      </c>
      <c r="AB46552" s="2" t="s">
        <v>38</v>
      </c>
    </row>
    <row r="46553" spans="1:28" x14ac:dyDescent="0.4">
      <c r="A46553">
        <v>990030</v>
      </c>
      <c r="B46553">
        <v>9900000035</v>
      </c>
      <c r="C46553" s="2" t="s">
        <v>3267</v>
      </c>
      <c r="D46553" s="2" t="s">
        <v>38</v>
      </c>
      <c r="E46553" s="2" t="s">
        <v>3240</v>
      </c>
      <c r="F46553" s="2" t="s">
        <v>3234</v>
      </c>
      <c r="G46553">
        <v>2</v>
      </c>
      <c r="H46553" s="2" t="s">
        <v>227</v>
      </c>
      <c r="I46553" s="2" t="s">
        <v>3235</v>
      </c>
      <c r="J46553" s="2" t="s">
        <v>3229</v>
      </c>
      <c r="K46553">
        <v>11371</v>
      </c>
      <c r="L46553" s="2" t="s">
        <v>48</v>
      </c>
      <c r="M46553" s="2" t="s">
        <v>49</v>
      </c>
      <c r="N46553" s="2" t="s">
        <v>49</v>
      </c>
      <c r="O46553" s="2" t="s">
        <v>33</v>
      </c>
      <c r="P46553" s="2" t="s">
        <v>29</v>
      </c>
      <c r="Q46553">
        <v>3</v>
      </c>
      <c r="R46553" s="2" t="s">
        <v>50</v>
      </c>
      <c r="S46553">
        <v>0</v>
      </c>
      <c r="U46553" s="2" t="s">
        <v>38</v>
      </c>
      <c r="V46553" s="2" t="s">
        <v>38</v>
      </c>
      <c r="X46553" s="2" t="s">
        <v>38</v>
      </c>
      <c r="Y46553" s="2" t="s">
        <v>38</v>
      </c>
      <c r="AB46553" s="2" t="s">
        <v>38</v>
      </c>
    </row>
    <row r="46554" spans="1:28" x14ac:dyDescent="0.4">
      <c r="A46554">
        <v>990030</v>
      </c>
      <c r="B46554">
        <v>9900000035</v>
      </c>
      <c r="C46554" s="2" t="s">
        <v>3267</v>
      </c>
      <c r="D46554" s="2" t="s">
        <v>38</v>
      </c>
      <c r="E46554" s="2" t="s">
        <v>3240</v>
      </c>
      <c r="F46554" s="2" t="s">
        <v>3234</v>
      </c>
      <c r="G46554">
        <v>2</v>
      </c>
      <c r="H46554" s="2" t="s">
        <v>227</v>
      </c>
      <c r="I46554" s="2" t="s">
        <v>3235</v>
      </c>
      <c r="J46554" s="2" t="s">
        <v>3229</v>
      </c>
      <c r="K46554">
        <v>11372</v>
      </c>
      <c r="L46554" s="2" t="s">
        <v>91</v>
      </c>
      <c r="M46554" s="2" t="s">
        <v>92</v>
      </c>
      <c r="N46554" s="2" t="s">
        <v>92</v>
      </c>
      <c r="O46554" s="2" t="s">
        <v>33</v>
      </c>
      <c r="P46554" s="2" t="s">
        <v>29</v>
      </c>
      <c r="Q46554">
        <v>2</v>
      </c>
      <c r="R46554" s="2" t="s">
        <v>75</v>
      </c>
      <c r="S46554">
        <v>0</v>
      </c>
      <c r="U46554" s="2" t="s">
        <v>38</v>
      </c>
      <c r="V46554" s="2" t="s">
        <v>38</v>
      </c>
      <c r="X46554" s="2" t="s">
        <v>38</v>
      </c>
      <c r="Y46554" s="2" t="s">
        <v>38</v>
      </c>
      <c r="AB46554" s="2" t="s">
        <v>38</v>
      </c>
    </row>
    <row r="46555" spans="1:28" x14ac:dyDescent="0.4">
      <c r="A46555">
        <v>990030</v>
      </c>
      <c r="B46555">
        <v>9900000035</v>
      </c>
      <c r="C46555" s="2" t="s">
        <v>3267</v>
      </c>
      <c r="D46555" s="2" t="s">
        <v>38</v>
      </c>
      <c r="E46555" s="2" t="s">
        <v>3240</v>
      </c>
      <c r="F46555" s="2" t="s">
        <v>3234</v>
      </c>
      <c r="G46555">
        <v>2</v>
      </c>
      <c r="H46555" s="2" t="s">
        <v>227</v>
      </c>
      <c r="I46555" s="2" t="s">
        <v>3235</v>
      </c>
      <c r="J46555" s="2" t="s">
        <v>3229</v>
      </c>
      <c r="K46555">
        <v>11373</v>
      </c>
      <c r="L46555" s="2" t="s">
        <v>79</v>
      </c>
      <c r="M46555" s="2" t="s">
        <v>80</v>
      </c>
      <c r="N46555" s="2" t="s">
        <v>80</v>
      </c>
      <c r="O46555" s="2" t="s">
        <v>33</v>
      </c>
      <c r="P46555" s="2" t="s">
        <v>29</v>
      </c>
      <c r="Q46555">
        <v>3</v>
      </c>
      <c r="R46555" s="2" t="s">
        <v>50</v>
      </c>
      <c r="S46555">
        <v>0</v>
      </c>
      <c r="U46555" s="2" t="s">
        <v>38</v>
      </c>
      <c r="V46555" s="2" t="s">
        <v>38</v>
      </c>
      <c r="X46555" s="2" t="s">
        <v>38</v>
      </c>
      <c r="Y46555" s="2" t="s">
        <v>38</v>
      </c>
      <c r="AB46555" s="2" t="s">
        <v>38</v>
      </c>
    </row>
    <row r="46556" spans="1:28" x14ac:dyDescent="0.4">
      <c r="A46556">
        <v>990030</v>
      </c>
      <c r="B46556">
        <v>9900000035</v>
      </c>
      <c r="C46556" s="2" t="s">
        <v>3267</v>
      </c>
      <c r="D46556" s="2" t="s">
        <v>38</v>
      </c>
      <c r="E46556" s="2" t="s">
        <v>3240</v>
      </c>
      <c r="F46556" s="2" t="s">
        <v>3234</v>
      </c>
      <c r="G46556">
        <v>2</v>
      </c>
      <c r="H46556" s="2" t="s">
        <v>227</v>
      </c>
      <c r="I46556" s="2" t="s">
        <v>3235</v>
      </c>
      <c r="J46556" s="2" t="s">
        <v>3229</v>
      </c>
      <c r="K46556">
        <v>11374</v>
      </c>
      <c r="L46556" s="2" t="s">
        <v>101</v>
      </c>
      <c r="M46556" s="2" t="s">
        <v>102</v>
      </c>
      <c r="N46556" s="2" t="s">
        <v>102</v>
      </c>
      <c r="O46556" s="2" t="s">
        <v>33</v>
      </c>
      <c r="P46556" s="2" t="s">
        <v>29</v>
      </c>
      <c r="Q46556">
        <v>2</v>
      </c>
      <c r="R46556" s="2" t="s">
        <v>75</v>
      </c>
      <c r="S46556">
        <v>0</v>
      </c>
      <c r="U46556" s="2" t="s">
        <v>38</v>
      </c>
      <c r="V46556" s="2" t="s">
        <v>38</v>
      </c>
      <c r="X46556" s="2" t="s">
        <v>38</v>
      </c>
      <c r="Y46556" s="2" t="s">
        <v>38</v>
      </c>
      <c r="AB46556" s="2" t="s">
        <v>38</v>
      </c>
    </row>
    <row r="46557" spans="1:28" x14ac:dyDescent="0.4">
      <c r="A46557">
        <v>990030</v>
      </c>
      <c r="B46557">
        <v>9900000035</v>
      </c>
      <c r="C46557" s="2" t="s">
        <v>3267</v>
      </c>
      <c r="D46557" s="2" t="s">
        <v>38</v>
      </c>
      <c r="E46557" s="2" t="s">
        <v>3240</v>
      </c>
      <c r="F46557" s="2" t="s">
        <v>3234</v>
      </c>
      <c r="G46557">
        <v>2</v>
      </c>
      <c r="H46557" s="2" t="s">
        <v>227</v>
      </c>
      <c r="I46557" s="2" t="s">
        <v>3235</v>
      </c>
      <c r="J46557" s="2" t="s">
        <v>3229</v>
      </c>
      <c r="K46557">
        <v>11376</v>
      </c>
      <c r="L46557" s="2" t="s">
        <v>93</v>
      </c>
      <c r="M46557" s="2" t="s">
        <v>94</v>
      </c>
      <c r="N46557" s="2" t="s">
        <v>95</v>
      </c>
      <c r="O46557" s="2" t="s">
        <v>90</v>
      </c>
      <c r="P46557" s="2" t="s">
        <v>29</v>
      </c>
      <c r="Q46557">
        <v>0</v>
      </c>
      <c r="R46557" s="2" t="s">
        <v>35</v>
      </c>
      <c r="S46557">
        <v>0</v>
      </c>
      <c r="U46557" s="2" t="s">
        <v>38</v>
      </c>
      <c r="V46557" s="2" t="s">
        <v>38</v>
      </c>
      <c r="X46557" s="2" t="s">
        <v>38</v>
      </c>
      <c r="Y46557" s="2" t="s">
        <v>38</v>
      </c>
      <c r="AB46557" s="2" t="s">
        <v>38</v>
      </c>
    </row>
    <row r="46558" spans="1:28" x14ac:dyDescent="0.4">
      <c r="A46558">
        <v>990030</v>
      </c>
      <c r="B46558">
        <v>9900000035</v>
      </c>
      <c r="C46558" s="2" t="s">
        <v>3267</v>
      </c>
      <c r="D46558" s="2" t="s">
        <v>38</v>
      </c>
      <c r="E46558" s="2" t="s">
        <v>3240</v>
      </c>
      <c r="F46558" s="2" t="s">
        <v>3234</v>
      </c>
      <c r="G46558">
        <v>2</v>
      </c>
      <c r="H46558" s="2" t="s">
        <v>227</v>
      </c>
      <c r="I46558" s="2" t="s">
        <v>3235</v>
      </c>
      <c r="J46558" s="2" t="s">
        <v>3229</v>
      </c>
      <c r="K46558">
        <v>11377</v>
      </c>
      <c r="L46558" s="2" t="s">
        <v>99</v>
      </c>
      <c r="M46558" s="2" t="s">
        <v>100</v>
      </c>
      <c r="N46558" s="2" t="s">
        <v>100</v>
      </c>
      <c r="O46558" s="2" t="s">
        <v>90</v>
      </c>
      <c r="P46558" s="2" t="s">
        <v>29</v>
      </c>
      <c r="Q46558">
        <v>2</v>
      </c>
      <c r="R46558" s="2" t="s">
        <v>75</v>
      </c>
      <c r="S46558">
        <v>0</v>
      </c>
      <c r="U46558" s="2" t="s">
        <v>38</v>
      </c>
      <c r="V46558" s="2" t="s">
        <v>38</v>
      </c>
      <c r="X46558" s="2" t="s">
        <v>38</v>
      </c>
      <c r="Y46558" s="2" t="s">
        <v>38</v>
      </c>
      <c r="AB46558" s="2" t="s">
        <v>38</v>
      </c>
    </row>
    <row r="46559" spans="1:28" x14ac:dyDescent="0.4">
      <c r="A46559">
        <v>990030</v>
      </c>
      <c r="B46559">
        <v>9900000035</v>
      </c>
      <c r="C46559" s="2" t="s">
        <v>3267</v>
      </c>
      <c r="D46559" s="2" t="s">
        <v>38</v>
      </c>
      <c r="E46559" s="2" t="s">
        <v>3240</v>
      </c>
      <c r="F46559" s="2" t="s">
        <v>3234</v>
      </c>
      <c r="G46559">
        <v>2</v>
      </c>
      <c r="H46559" s="2" t="s">
        <v>227</v>
      </c>
      <c r="I46559" s="2" t="s">
        <v>3235</v>
      </c>
      <c r="J46559" s="2" t="s">
        <v>3229</v>
      </c>
      <c r="K46559">
        <v>11378</v>
      </c>
      <c r="L46559" s="2" t="s">
        <v>103</v>
      </c>
      <c r="M46559" s="2" t="s">
        <v>104</v>
      </c>
      <c r="N46559" s="2" t="s">
        <v>104</v>
      </c>
      <c r="O46559" s="2" t="s">
        <v>90</v>
      </c>
      <c r="P46559" s="2" t="s">
        <v>29</v>
      </c>
      <c r="Q46559">
        <v>1</v>
      </c>
      <c r="R46559" s="2" t="s">
        <v>35</v>
      </c>
      <c r="S46559">
        <v>0</v>
      </c>
      <c r="T46559">
        <v>18</v>
      </c>
      <c r="U46559" s="2" t="s">
        <v>105</v>
      </c>
      <c r="V46559" s="2" t="s">
        <v>106</v>
      </c>
      <c r="W46559">
        <v>97</v>
      </c>
      <c r="X46559" s="2" t="s">
        <v>110</v>
      </c>
      <c r="Y46559" s="2" t="s">
        <v>38</v>
      </c>
      <c r="Z46559">
        <v>2</v>
      </c>
      <c r="AA46559">
        <v>2</v>
      </c>
      <c r="AB46559" s="2" t="s">
        <v>29</v>
      </c>
    </row>
    <row r="46560" spans="1:28" x14ac:dyDescent="0.4">
      <c r="A46560">
        <v>990030</v>
      </c>
      <c r="B46560">
        <v>9900000035</v>
      </c>
      <c r="C46560" s="2" t="s">
        <v>3267</v>
      </c>
      <c r="D46560" s="2" t="s">
        <v>38</v>
      </c>
      <c r="E46560" s="2" t="s">
        <v>3240</v>
      </c>
      <c r="F46560" s="2" t="s">
        <v>3234</v>
      </c>
      <c r="G46560">
        <v>2</v>
      </c>
      <c r="H46560" s="2" t="s">
        <v>227</v>
      </c>
      <c r="I46560" s="2" t="s">
        <v>3235</v>
      </c>
      <c r="J46560" s="2" t="s">
        <v>3229</v>
      </c>
      <c r="K46560">
        <v>11378</v>
      </c>
      <c r="L46560" s="2" t="s">
        <v>103</v>
      </c>
      <c r="M46560" s="2" t="s">
        <v>104</v>
      </c>
      <c r="N46560" s="2" t="s">
        <v>104</v>
      </c>
      <c r="O46560" s="2" t="s">
        <v>90</v>
      </c>
      <c r="P46560" s="2" t="s">
        <v>29</v>
      </c>
      <c r="Q46560">
        <v>1</v>
      </c>
      <c r="R46560" s="2" t="s">
        <v>35</v>
      </c>
      <c r="S46560">
        <v>0</v>
      </c>
      <c r="T46560">
        <v>18</v>
      </c>
      <c r="U46560" s="2" t="s">
        <v>105</v>
      </c>
      <c r="V46560" s="2" t="s">
        <v>106</v>
      </c>
      <c r="W46560">
        <v>98</v>
      </c>
      <c r="X46560" s="2" t="s">
        <v>109</v>
      </c>
      <c r="Y46560" s="2" t="s">
        <v>38</v>
      </c>
      <c r="Z46560">
        <v>3</v>
      </c>
      <c r="AA46560">
        <v>3</v>
      </c>
      <c r="AB46560" s="2" t="s">
        <v>29</v>
      </c>
    </row>
    <row r="46561" spans="1:28" x14ac:dyDescent="0.4">
      <c r="A46561">
        <v>990030</v>
      </c>
      <c r="B46561">
        <v>9900000035</v>
      </c>
      <c r="C46561" s="2" t="s">
        <v>3267</v>
      </c>
      <c r="D46561" s="2" t="s">
        <v>38</v>
      </c>
      <c r="E46561" s="2" t="s">
        <v>3240</v>
      </c>
      <c r="F46561" s="2" t="s">
        <v>3234</v>
      </c>
      <c r="G46561">
        <v>2</v>
      </c>
      <c r="H46561" s="2" t="s">
        <v>227</v>
      </c>
      <c r="I46561" s="2" t="s">
        <v>3235</v>
      </c>
      <c r="J46561" s="2" t="s">
        <v>3229</v>
      </c>
      <c r="K46561">
        <v>11378</v>
      </c>
      <c r="L46561" s="2" t="s">
        <v>103</v>
      </c>
      <c r="M46561" s="2" t="s">
        <v>104</v>
      </c>
      <c r="N46561" s="2" t="s">
        <v>104</v>
      </c>
      <c r="O46561" s="2" t="s">
        <v>90</v>
      </c>
      <c r="P46561" s="2" t="s">
        <v>29</v>
      </c>
      <c r="Q46561">
        <v>1</v>
      </c>
      <c r="R46561" s="2" t="s">
        <v>35</v>
      </c>
      <c r="S46561">
        <v>0</v>
      </c>
      <c r="T46561">
        <v>18</v>
      </c>
      <c r="U46561" s="2" t="s">
        <v>105</v>
      </c>
      <c r="V46561" s="2" t="s">
        <v>106</v>
      </c>
      <c r="W46561">
        <v>96</v>
      </c>
      <c r="X46561" s="2" t="s">
        <v>107</v>
      </c>
      <c r="Y46561" s="2" t="s">
        <v>38</v>
      </c>
      <c r="Z46561">
        <v>1</v>
      </c>
      <c r="AA46561">
        <v>1</v>
      </c>
      <c r="AB46561" s="2" t="s">
        <v>29</v>
      </c>
    </row>
    <row r="46562" spans="1:28" x14ac:dyDescent="0.4">
      <c r="A46562">
        <v>990030</v>
      </c>
      <c r="B46562">
        <v>9900000035</v>
      </c>
      <c r="C46562" s="2" t="s">
        <v>3267</v>
      </c>
      <c r="D46562" s="2" t="s">
        <v>38</v>
      </c>
      <c r="E46562" s="2" t="s">
        <v>3240</v>
      </c>
      <c r="F46562" s="2" t="s">
        <v>3234</v>
      </c>
      <c r="G46562">
        <v>2</v>
      </c>
      <c r="H46562" s="2" t="s">
        <v>227</v>
      </c>
      <c r="I46562" s="2" t="s">
        <v>3235</v>
      </c>
      <c r="J46562" s="2" t="s">
        <v>3229</v>
      </c>
      <c r="K46562">
        <v>11378</v>
      </c>
      <c r="L46562" s="2" t="s">
        <v>103</v>
      </c>
      <c r="M46562" s="2" t="s">
        <v>104</v>
      </c>
      <c r="N46562" s="2" t="s">
        <v>104</v>
      </c>
      <c r="O46562" s="2" t="s">
        <v>90</v>
      </c>
      <c r="P46562" s="2" t="s">
        <v>29</v>
      </c>
      <c r="Q46562">
        <v>1</v>
      </c>
      <c r="R46562" s="2" t="s">
        <v>35</v>
      </c>
      <c r="S46562">
        <v>0</v>
      </c>
      <c r="T46562">
        <v>18</v>
      </c>
      <c r="U46562" s="2" t="s">
        <v>105</v>
      </c>
      <c r="V46562" s="2" t="s">
        <v>106</v>
      </c>
      <c r="W46562">
        <v>95</v>
      </c>
      <c r="X46562" s="2" t="s">
        <v>111</v>
      </c>
      <c r="Y46562" s="2" t="s">
        <v>38</v>
      </c>
      <c r="Z46562">
        <v>0</v>
      </c>
      <c r="AA46562">
        <v>0</v>
      </c>
      <c r="AB46562" s="2" t="s">
        <v>29</v>
      </c>
    </row>
    <row r="46563" spans="1:28" x14ac:dyDescent="0.4">
      <c r="A46563">
        <v>990030</v>
      </c>
      <c r="B46563">
        <v>9900000035</v>
      </c>
      <c r="C46563" s="2" t="s">
        <v>3267</v>
      </c>
      <c r="D46563" s="2" t="s">
        <v>38</v>
      </c>
      <c r="E46563" s="2" t="s">
        <v>3240</v>
      </c>
      <c r="F46563" s="2" t="s">
        <v>3234</v>
      </c>
      <c r="G46563">
        <v>2</v>
      </c>
      <c r="H46563" s="2" t="s">
        <v>227</v>
      </c>
      <c r="I46563" s="2" t="s">
        <v>3235</v>
      </c>
      <c r="J46563" s="2" t="s">
        <v>3229</v>
      </c>
      <c r="K46563">
        <v>11378</v>
      </c>
      <c r="L46563" s="2" t="s">
        <v>103</v>
      </c>
      <c r="M46563" s="2" t="s">
        <v>104</v>
      </c>
      <c r="N46563" s="2" t="s">
        <v>104</v>
      </c>
      <c r="O46563" s="2" t="s">
        <v>90</v>
      </c>
      <c r="P46563" s="2" t="s">
        <v>29</v>
      </c>
      <c r="Q46563">
        <v>1</v>
      </c>
      <c r="R46563" s="2" t="s">
        <v>35</v>
      </c>
      <c r="S46563">
        <v>0</v>
      </c>
      <c r="T46563">
        <v>18</v>
      </c>
      <c r="U46563" s="2" t="s">
        <v>105</v>
      </c>
      <c r="V46563" s="2" t="s">
        <v>106</v>
      </c>
      <c r="W46563">
        <v>94</v>
      </c>
      <c r="X46563" s="2" t="s">
        <v>108</v>
      </c>
      <c r="Y46563" s="2" t="s">
        <v>38</v>
      </c>
      <c r="Z46563">
        <v>-1</v>
      </c>
      <c r="AA46563">
        <v>-1</v>
      </c>
      <c r="AB46563" s="2" t="s">
        <v>29</v>
      </c>
    </row>
    <row r="46564" spans="1:28" x14ac:dyDescent="0.4">
      <c r="A46564">
        <v>990030</v>
      </c>
      <c r="B46564">
        <v>9900000035</v>
      </c>
      <c r="C46564" s="2" t="s">
        <v>3267</v>
      </c>
      <c r="D46564" s="2" t="s">
        <v>38</v>
      </c>
      <c r="E46564" s="2" t="s">
        <v>3240</v>
      </c>
      <c r="F46564" s="2" t="s">
        <v>3234</v>
      </c>
      <c r="G46564">
        <v>2</v>
      </c>
      <c r="H46564" s="2" t="s">
        <v>227</v>
      </c>
      <c r="I46564" s="2" t="s">
        <v>3235</v>
      </c>
      <c r="J46564" s="2" t="s">
        <v>3229</v>
      </c>
      <c r="K46564">
        <v>11378</v>
      </c>
      <c r="L46564" s="2" t="s">
        <v>103</v>
      </c>
      <c r="M46564" s="2" t="s">
        <v>104</v>
      </c>
      <c r="N46564" s="2" t="s">
        <v>104</v>
      </c>
      <c r="O46564" s="2" t="s">
        <v>90</v>
      </c>
      <c r="P46564" s="2" t="s">
        <v>29</v>
      </c>
      <c r="Q46564">
        <v>1</v>
      </c>
      <c r="R46564" s="2" t="s">
        <v>35</v>
      </c>
      <c r="S46564">
        <v>0</v>
      </c>
      <c r="T46564">
        <v>18</v>
      </c>
      <c r="U46564" s="2" t="s">
        <v>105</v>
      </c>
      <c r="V46564" s="2" t="s">
        <v>106</v>
      </c>
      <c r="W46564">
        <v>93</v>
      </c>
      <c r="X46564" s="2" t="s">
        <v>113</v>
      </c>
      <c r="Y46564" s="2" t="s">
        <v>38</v>
      </c>
      <c r="Z46564">
        <v>-2</v>
      </c>
      <c r="AA46564">
        <v>-2</v>
      </c>
      <c r="AB46564" s="2" t="s">
        <v>29</v>
      </c>
    </row>
    <row r="46565" spans="1:28" x14ac:dyDescent="0.4">
      <c r="A46565">
        <v>990030</v>
      </c>
      <c r="B46565">
        <v>9900000035</v>
      </c>
      <c r="C46565" s="2" t="s">
        <v>3267</v>
      </c>
      <c r="D46565" s="2" t="s">
        <v>38</v>
      </c>
      <c r="E46565" s="2" t="s">
        <v>3240</v>
      </c>
      <c r="F46565" s="2" t="s">
        <v>3234</v>
      </c>
      <c r="G46565">
        <v>2</v>
      </c>
      <c r="H46565" s="2" t="s">
        <v>227</v>
      </c>
      <c r="I46565" s="2" t="s">
        <v>3235</v>
      </c>
      <c r="J46565" s="2" t="s">
        <v>3229</v>
      </c>
      <c r="K46565">
        <v>11378</v>
      </c>
      <c r="L46565" s="2" t="s">
        <v>103</v>
      </c>
      <c r="M46565" s="2" t="s">
        <v>104</v>
      </c>
      <c r="N46565" s="2" t="s">
        <v>104</v>
      </c>
      <c r="O46565" s="2" t="s">
        <v>90</v>
      </c>
      <c r="P46565" s="2" t="s">
        <v>29</v>
      </c>
      <c r="Q46565">
        <v>1</v>
      </c>
      <c r="R46565" s="2" t="s">
        <v>35</v>
      </c>
      <c r="S46565">
        <v>0</v>
      </c>
      <c r="T46565">
        <v>18</v>
      </c>
      <c r="U46565" s="2" t="s">
        <v>105</v>
      </c>
      <c r="V46565" s="2" t="s">
        <v>106</v>
      </c>
      <c r="W46565">
        <v>92</v>
      </c>
      <c r="X46565" s="2" t="s">
        <v>112</v>
      </c>
      <c r="Y46565" s="2" t="s">
        <v>38</v>
      </c>
      <c r="Z46565">
        <v>-3</v>
      </c>
      <c r="AA46565">
        <v>-3</v>
      </c>
      <c r="AB46565" s="2" t="s">
        <v>29</v>
      </c>
    </row>
    <row r="46566" spans="1:28" x14ac:dyDescent="0.4">
      <c r="A46566">
        <v>990030</v>
      </c>
      <c r="B46566">
        <v>9900000035</v>
      </c>
      <c r="C46566" s="2" t="s">
        <v>3267</v>
      </c>
      <c r="D46566" s="2" t="s">
        <v>38</v>
      </c>
      <c r="E46566" s="2" t="s">
        <v>3240</v>
      </c>
      <c r="F46566" s="2" t="s">
        <v>3234</v>
      </c>
      <c r="G46566">
        <v>2</v>
      </c>
      <c r="H46566" s="2" t="s">
        <v>227</v>
      </c>
      <c r="I46566" s="2" t="s">
        <v>3235</v>
      </c>
      <c r="J46566" s="2" t="s">
        <v>3229</v>
      </c>
      <c r="K46566">
        <v>11379</v>
      </c>
      <c r="L46566" s="2" t="s">
        <v>38</v>
      </c>
      <c r="M46566" s="2" t="s">
        <v>3241</v>
      </c>
      <c r="N46566" s="2" t="s">
        <v>3241</v>
      </c>
      <c r="O46566" s="2" t="s">
        <v>33</v>
      </c>
      <c r="P46566" s="2" t="s">
        <v>29</v>
      </c>
      <c r="Q46566">
        <v>1</v>
      </c>
      <c r="R46566" s="2" t="s">
        <v>35</v>
      </c>
      <c r="S46566">
        <v>0</v>
      </c>
      <c r="U46566" s="2" t="s">
        <v>38</v>
      </c>
      <c r="V46566" s="2" t="s">
        <v>38</v>
      </c>
      <c r="X46566" s="2" t="s">
        <v>38</v>
      </c>
      <c r="Y46566" s="2" t="s">
        <v>38</v>
      </c>
      <c r="AB46566" s="2" t="s">
        <v>38</v>
      </c>
    </row>
    <row r="46567" spans="1:28" x14ac:dyDescent="0.4">
      <c r="A46567">
        <v>990030</v>
      </c>
      <c r="B46567">
        <v>9900000035</v>
      </c>
      <c r="C46567" s="2" t="s">
        <v>3267</v>
      </c>
      <c r="D46567" s="2" t="s">
        <v>38</v>
      </c>
      <c r="E46567" s="2" t="s">
        <v>3240</v>
      </c>
      <c r="F46567" s="2" t="s">
        <v>3234</v>
      </c>
      <c r="G46567">
        <v>2</v>
      </c>
      <c r="H46567" s="2" t="s">
        <v>227</v>
      </c>
      <c r="I46567" s="2" t="s">
        <v>3235</v>
      </c>
      <c r="J46567" s="2" t="s">
        <v>3229</v>
      </c>
      <c r="K46567">
        <v>11468</v>
      </c>
      <c r="L46567" s="2" t="s">
        <v>38</v>
      </c>
      <c r="M46567" s="2" t="s">
        <v>3242</v>
      </c>
      <c r="N46567" s="2" t="s">
        <v>3243</v>
      </c>
      <c r="O46567" s="2" t="s">
        <v>33</v>
      </c>
      <c r="P46567" s="2" t="s">
        <v>29</v>
      </c>
      <c r="Q46567">
        <v>1</v>
      </c>
      <c r="R46567" s="2" t="s">
        <v>35</v>
      </c>
      <c r="S46567">
        <v>0</v>
      </c>
      <c r="U46567" s="2" t="s">
        <v>38</v>
      </c>
      <c r="V46567" s="2" t="s">
        <v>38</v>
      </c>
      <c r="X46567" s="2" t="s">
        <v>38</v>
      </c>
      <c r="Y46567" s="2" t="s">
        <v>38</v>
      </c>
      <c r="AB46567" s="2" t="s">
        <v>38</v>
      </c>
    </row>
    <row r="46568" spans="1:28" x14ac:dyDescent="0.4">
      <c r="A46568">
        <v>990031</v>
      </c>
      <c r="B46568">
        <v>9900000036</v>
      </c>
      <c r="C46568" s="2" t="s">
        <v>3268</v>
      </c>
      <c r="D46568" s="2" t="s">
        <v>38</v>
      </c>
      <c r="E46568" s="2" t="s">
        <v>3240</v>
      </c>
      <c r="F46568" s="2" t="s">
        <v>3234</v>
      </c>
      <c r="G46568">
        <v>2</v>
      </c>
      <c r="H46568" s="2" t="s">
        <v>227</v>
      </c>
      <c r="I46568" s="2" t="s">
        <v>3235</v>
      </c>
      <c r="J46568" s="2" t="s">
        <v>3229</v>
      </c>
      <c r="K46568">
        <v>11380</v>
      </c>
      <c r="L46568" s="2" t="s">
        <v>76</v>
      </c>
      <c r="M46568" s="2" t="s">
        <v>77</v>
      </c>
      <c r="N46568" s="2" t="s">
        <v>78</v>
      </c>
      <c r="O46568" s="2" t="s">
        <v>33</v>
      </c>
      <c r="P46568" s="2" t="s">
        <v>29</v>
      </c>
      <c r="Q46568">
        <v>0</v>
      </c>
      <c r="R46568" s="2" t="s">
        <v>75</v>
      </c>
      <c r="S46568">
        <v>0</v>
      </c>
      <c r="U46568" s="2" t="s">
        <v>38</v>
      </c>
      <c r="V46568" s="2" t="s">
        <v>38</v>
      </c>
      <c r="X46568" s="2" t="s">
        <v>38</v>
      </c>
      <c r="Y46568" s="2" t="s">
        <v>38</v>
      </c>
      <c r="AB46568" s="2" t="s">
        <v>38</v>
      </c>
    </row>
    <row r="46569" spans="1:28" x14ac:dyDescent="0.4">
      <c r="A46569">
        <v>990031</v>
      </c>
      <c r="B46569">
        <v>9900000036</v>
      </c>
      <c r="C46569" s="2" t="s">
        <v>3268</v>
      </c>
      <c r="D46569" s="2" t="s">
        <v>38</v>
      </c>
      <c r="E46569" s="2" t="s">
        <v>3240</v>
      </c>
      <c r="F46569" s="2" t="s">
        <v>3234</v>
      </c>
      <c r="G46569">
        <v>2</v>
      </c>
      <c r="H46569" s="2" t="s">
        <v>227</v>
      </c>
      <c r="I46569" s="2" t="s">
        <v>3235</v>
      </c>
      <c r="J46569" s="2" t="s">
        <v>3229</v>
      </c>
      <c r="K46569">
        <v>11381</v>
      </c>
      <c r="L46569" s="2" t="s">
        <v>87</v>
      </c>
      <c r="M46569" s="2" t="s">
        <v>88</v>
      </c>
      <c r="N46569" s="2" t="s">
        <v>89</v>
      </c>
      <c r="O46569" s="2" t="s">
        <v>90</v>
      </c>
      <c r="P46569" s="2" t="s">
        <v>29</v>
      </c>
      <c r="Q46569">
        <v>2</v>
      </c>
      <c r="R46569" s="2" t="s">
        <v>75</v>
      </c>
      <c r="S46569">
        <v>0</v>
      </c>
      <c r="U46569" s="2" t="s">
        <v>38</v>
      </c>
      <c r="V46569" s="2" t="s">
        <v>38</v>
      </c>
      <c r="X46569" s="2" t="s">
        <v>38</v>
      </c>
      <c r="Y46569" s="2" t="s">
        <v>38</v>
      </c>
      <c r="AB46569" s="2" t="s">
        <v>38</v>
      </c>
    </row>
    <row r="46570" spans="1:28" x14ac:dyDescent="0.4">
      <c r="A46570">
        <v>990031</v>
      </c>
      <c r="B46570">
        <v>9900000036</v>
      </c>
      <c r="C46570" s="2" t="s">
        <v>3268</v>
      </c>
      <c r="D46570" s="2" t="s">
        <v>38</v>
      </c>
      <c r="E46570" s="2" t="s">
        <v>3240</v>
      </c>
      <c r="F46570" s="2" t="s">
        <v>3234</v>
      </c>
      <c r="G46570">
        <v>2</v>
      </c>
      <c r="H46570" s="2" t="s">
        <v>227</v>
      </c>
      <c r="I46570" s="2" t="s">
        <v>3235</v>
      </c>
      <c r="J46570" s="2" t="s">
        <v>3229</v>
      </c>
      <c r="K46570">
        <v>11382</v>
      </c>
      <c r="L46570" s="2" t="s">
        <v>48</v>
      </c>
      <c r="M46570" s="2" t="s">
        <v>49</v>
      </c>
      <c r="N46570" s="2" t="s">
        <v>49</v>
      </c>
      <c r="O46570" s="2" t="s">
        <v>33</v>
      </c>
      <c r="P46570" s="2" t="s">
        <v>29</v>
      </c>
      <c r="Q46570">
        <v>3</v>
      </c>
      <c r="R46570" s="2" t="s">
        <v>50</v>
      </c>
      <c r="S46570">
        <v>0</v>
      </c>
      <c r="U46570" s="2" t="s">
        <v>38</v>
      </c>
      <c r="V46570" s="2" t="s">
        <v>38</v>
      </c>
      <c r="X46570" s="2" t="s">
        <v>38</v>
      </c>
      <c r="Y46570" s="2" t="s">
        <v>38</v>
      </c>
      <c r="AB46570" s="2" t="s">
        <v>38</v>
      </c>
    </row>
    <row r="46571" spans="1:28" x14ac:dyDescent="0.4">
      <c r="A46571">
        <v>990031</v>
      </c>
      <c r="B46571">
        <v>9900000036</v>
      </c>
      <c r="C46571" s="2" t="s">
        <v>3268</v>
      </c>
      <c r="D46571" s="2" t="s">
        <v>38</v>
      </c>
      <c r="E46571" s="2" t="s">
        <v>3240</v>
      </c>
      <c r="F46571" s="2" t="s">
        <v>3234</v>
      </c>
      <c r="G46571">
        <v>2</v>
      </c>
      <c r="H46571" s="2" t="s">
        <v>227</v>
      </c>
      <c r="I46571" s="2" t="s">
        <v>3235</v>
      </c>
      <c r="J46571" s="2" t="s">
        <v>3229</v>
      </c>
      <c r="K46571">
        <v>11383</v>
      </c>
      <c r="L46571" s="2" t="s">
        <v>91</v>
      </c>
      <c r="M46571" s="2" t="s">
        <v>92</v>
      </c>
      <c r="N46571" s="2" t="s">
        <v>92</v>
      </c>
      <c r="O46571" s="2" t="s">
        <v>33</v>
      </c>
      <c r="P46571" s="2" t="s">
        <v>29</v>
      </c>
      <c r="Q46571">
        <v>2</v>
      </c>
      <c r="R46571" s="2" t="s">
        <v>75</v>
      </c>
      <c r="S46571">
        <v>0</v>
      </c>
      <c r="U46571" s="2" t="s">
        <v>38</v>
      </c>
      <c r="V46571" s="2" t="s">
        <v>38</v>
      </c>
      <c r="X46571" s="2" t="s">
        <v>38</v>
      </c>
      <c r="Y46571" s="2" t="s">
        <v>38</v>
      </c>
      <c r="AB46571" s="2" t="s">
        <v>38</v>
      </c>
    </row>
    <row r="46572" spans="1:28" x14ac:dyDescent="0.4">
      <c r="A46572">
        <v>990031</v>
      </c>
      <c r="B46572">
        <v>9900000036</v>
      </c>
      <c r="C46572" s="2" t="s">
        <v>3268</v>
      </c>
      <c r="D46572" s="2" t="s">
        <v>38</v>
      </c>
      <c r="E46572" s="2" t="s">
        <v>3240</v>
      </c>
      <c r="F46572" s="2" t="s">
        <v>3234</v>
      </c>
      <c r="G46572">
        <v>2</v>
      </c>
      <c r="H46572" s="2" t="s">
        <v>227</v>
      </c>
      <c r="I46572" s="2" t="s">
        <v>3235</v>
      </c>
      <c r="J46572" s="2" t="s">
        <v>3229</v>
      </c>
      <c r="K46572">
        <v>11384</v>
      </c>
      <c r="L46572" s="2" t="s">
        <v>79</v>
      </c>
      <c r="M46572" s="2" t="s">
        <v>80</v>
      </c>
      <c r="N46572" s="2" t="s">
        <v>80</v>
      </c>
      <c r="O46572" s="2" t="s">
        <v>33</v>
      </c>
      <c r="P46572" s="2" t="s">
        <v>29</v>
      </c>
      <c r="Q46572">
        <v>3</v>
      </c>
      <c r="R46572" s="2" t="s">
        <v>50</v>
      </c>
      <c r="S46572">
        <v>0</v>
      </c>
      <c r="U46572" s="2" t="s">
        <v>38</v>
      </c>
      <c r="V46572" s="2" t="s">
        <v>38</v>
      </c>
      <c r="X46572" s="2" t="s">
        <v>38</v>
      </c>
      <c r="Y46572" s="2" t="s">
        <v>38</v>
      </c>
      <c r="AB46572" s="2" t="s">
        <v>38</v>
      </c>
    </row>
    <row r="46573" spans="1:28" x14ac:dyDescent="0.4">
      <c r="A46573">
        <v>990031</v>
      </c>
      <c r="B46573">
        <v>9900000036</v>
      </c>
      <c r="C46573" s="2" t="s">
        <v>3268</v>
      </c>
      <c r="D46573" s="2" t="s">
        <v>38</v>
      </c>
      <c r="E46573" s="2" t="s">
        <v>3240</v>
      </c>
      <c r="F46573" s="2" t="s">
        <v>3234</v>
      </c>
      <c r="G46573">
        <v>2</v>
      </c>
      <c r="H46573" s="2" t="s">
        <v>227</v>
      </c>
      <c r="I46573" s="2" t="s">
        <v>3235</v>
      </c>
      <c r="J46573" s="2" t="s">
        <v>3229</v>
      </c>
      <c r="K46573">
        <v>11385</v>
      </c>
      <c r="L46573" s="2" t="s">
        <v>101</v>
      </c>
      <c r="M46573" s="2" t="s">
        <v>102</v>
      </c>
      <c r="N46573" s="2" t="s">
        <v>102</v>
      </c>
      <c r="O46573" s="2" t="s">
        <v>33</v>
      </c>
      <c r="P46573" s="2" t="s">
        <v>29</v>
      </c>
      <c r="Q46573">
        <v>2</v>
      </c>
      <c r="R46573" s="2" t="s">
        <v>75</v>
      </c>
      <c r="S46573">
        <v>0</v>
      </c>
      <c r="U46573" s="2" t="s">
        <v>38</v>
      </c>
      <c r="V46573" s="2" t="s">
        <v>38</v>
      </c>
      <c r="X46573" s="2" t="s">
        <v>38</v>
      </c>
      <c r="Y46573" s="2" t="s">
        <v>38</v>
      </c>
      <c r="AB46573" s="2" t="s">
        <v>38</v>
      </c>
    </row>
    <row r="46574" spans="1:28" x14ac:dyDescent="0.4">
      <c r="A46574">
        <v>990031</v>
      </c>
      <c r="B46574">
        <v>9900000036</v>
      </c>
      <c r="C46574" s="2" t="s">
        <v>3268</v>
      </c>
      <c r="D46574" s="2" t="s">
        <v>38</v>
      </c>
      <c r="E46574" s="2" t="s">
        <v>3240</v>
      </c>
      <c r="F46574" s="2" t="s">
        <v>3234</v>
      </c>
      <c r="G46574">
        <v>2</v>
      </c>
      <c r="H46574" s="2" t="s">
        <v>227</v>
      </c>
      <c r="I46574" s="2" t="s">
        <v>3235</v>
      </c>
      <c r="J46574" s="2" t="s">
        <v>3229</v>
      </c>
      <c r="K46574">
        <v>11387</v>
      </c>
      <c r="L46574" s="2" t="s">
        <v>93</v>
      </c>
      <c r="M46574" s="2" t="s">
        <v>94</v>
      </c>
      <c r="N46574" s="2" t="s">
        <v>95</v>
      </c>
      <c r="O46574" s="2" t="s">
        <v>90</v>
      </c>
      <c r="P46574" s="2" t="s">
        <v>29</v>
      </c>
      <c r="Q46574">
        <v>0</v>
      </c>
      <c r="R46574" s="2" t="s">
        <v>35</v>
      </c>
      <c r="S46574">
        <v>0</v>
      </c>
      <c r="U46574" s="2" t="s">
        <v>38</v>
      </c>
      <c r="V46574" s="2" t="s">
        <v>38</v>
      </c>
      <c r="X46574" s="2" t="s">
        <v>38</v>
      </c>
      <c r="Y46574" s="2" t="s">
        <v>38</v>
      </c>
      <c r="AB46574" s="2" t="s">
        <v>38</v>
      </c>
    </row>
    <row r="46575" spans="1:28" x14ac:dyDescent="0.4">
      <c r="A46575">
        <v>990031</v>
      </c>
      <c r="B46575">
        <v>9900000036</v>
      </c>
      <c r="C46575" s="2" t="s">
        <v>3268</v>
      </c>
      <c r="D46575" s="2" t="s">
        <v>38</v>
      </c>
      <c r="E46575" s="2" t="s">
        <v>3240</v>
      </c>
      <c r="F46575" s="2" t="s">
        <v>3234</v>
      </c>
      <c r="G46575">
        <v>2</v>
      </c>
      <c r="H46575" s="2" t="s">
        <v>227</v>
      </c>
      <c r="I46575" s="2" t="s">
        <v>3235</v>
      </c>
      <c r="J46575" s="2" t="s">
        <v>3229</v>
      </c>
      <c r="K46575">
        <v>11388</v>
      </c>
      <c r="L46575" s="2" t="s">
        <v>99</v>
      </c>
      <c r="M46575" s="2" t="s">
        <v>100</v>
      </c>
      <c r="N46575" s="2" t="s">
        <v>100</v>
      </c>
      <c r="O46575" s="2" t="s">
        <v>90</v>
      </c>
      <c r="P46575" s="2" t="s">
        <v>29</v>
      </c>
      <c r="Q46575">
        <v>2</v>
      </c>
      <c r="R46575" s="2" t="s">
        <v>75</v>
      </c>
      <c r="S46575">
        <v>0</v>
      </c>
      <c r="U46575" s="2" t="s">
        <v>38</v>
      </c>
      <c r="V46575" s="2" t="s">
        <v>38</v>
      </c>
      <c r="X46575" s="2" t="s">
        <v>38</v>
      </c>
      <c r="Y46575" s="2" t="s">
        <v>38</v>
      </c>
      <c r="AB46575" s="2" t="s">
        <v>38</v>
      </c>
    </row>
    <row r="46576" spans="1:28" x14ac:dyDescent="0.4">
      <c r="A46576">
        <v>990031</v>
      </c>
      <c r="B46576">
        <v>9900000036</v>
      </c>
      <c r="C46576" s="2" t="s">
        <v>3268</v>
      </c>
      <c r="D46576" s="2" t="s">
        <v>38</v>
      </c>
      <c r="E46576" s="2" t="s">
        <v>3240</v>
      </c>
      <c r="F46576" s="2" t="s">
        <v>3234</v>
      </c>
      <c r="G46576">
        <v>2</v>
      </c>
      <c r="H46576" s="2" t="s">
        <v>227</v>
      </c>
      <c r="I46576" s="2" t="s">
        <v>3235</v>
      </c>
      <c r="J46576" s="2" t="s">
        <v>3229</v>
      </c>
      <c r="K46576">
        <v>11389</v>
      </c>
      <c r="L46576" s="2" t="s">
        <v>103</v>
      </c>
      <c r="M46576" s="2" t="s">
        <v>104</v>
      </c>
      <c r="N46576" s="2" t="s">
        <v>104</v>
      </c>
      <c r="O46576" s="2" t="s">
        <v>90</v>
      </c>
      <c r="P46576" s="2" t="s">
        <v>29</v>
      </c>
      <c r="Q46576">
        <v>1</v>
      </c>
      <c r="R46576" s="2" t="s">
        <v>35</v>
      </c>
      <c r="S46576">
        <v>0</v>
      </c>
      <c r="T46576">
        <v>18</v>
      </c>
      <c r="U46576" s="2" t="s">
        <v>105</v>
      </c>
      <c r="V46576" s="2" t="s">
        <v>106</v>
      </c>
      <c r="W46576">
        <v>92</v>
      </c>
      <c r="X46576" s="2" t="s">
        <v>112</v>
      </c>
      <c r="Y46576" s="2" t="s">
        <v>38</v>
      </c>
      <c r="Z46576">
        <v>-3</v>
      </c>
      <c r="AA46576">
        <v>-3</v>
      </c>
      <c r="AB46576" s="2" t="s">
        <v>29</v>
      </c>
    </row>
    <row r="46577" spans="1:28" x14ac:dyDescent="0.4">
      <c r="A46577">
        <v>990031</v>
      </c>
      <c r="B46577">
        <v>9900000036</v>
      </c>
      <c r="C46577" s="2" t="s">
        <v>3268</v>
      </c>
      <c r="D46577" s="2" t="s">
        <v>38</v>
      </c>
      <c r="E46577" s="2" t="s">
        <v>3240</v>
      </c>
      <c r="F46577" s="2" t="s">
        <v>3234</v>
      </c>
      <c r="G46577">
        <v>2</v>
      </c>
      <c r="H46577" s="2" t="s">
        <v>227</v>
      </c>
      <c r="I46577" s="2" t="s">
        <v>3235</v>
      </c>
      <c r="J46577" s="2" t="s">
        <v>3229</v>
      </c>
      <c r="K46577">
        <v>11389</v>
      </c>
      <c r="L46577" s="2" t="s">
        <v>103</v>
      </c>
      <c r="M46577" s="2" t="s">
        <v>104</v>
      </c>
      <c r="N46577" s="2" t="s">
        <v>104</v>
      </c>
      <c r="O46577" s="2" t="s">
        <v>90</v>
      </c>
      <c r="P46577" s="2" t="s">
        <v>29</v>
      </c>
      <c r="Q46577">
        <v>1</v>
      </c>
      <c r="R46577" s="2" t="s">
        <v>35</v>
      </c>
      <c r="S46577">
        <v>0</v>
      </c>
      <c r="T46577">
        <v>18</v>
      </c>
      <c r="U46577" s="2" t="s">
        <v>105</v>
      </c>
      <c r="V46577" s="2" t="s">
        <v>106</v>
      </c>
      <c r="W46577">
        <v>98</v>
      </c>
      <c r="X46577" s="2" t="s">
        <v>109</v>
      </c>
      <c r="Y46577" s="2" t="s">
        <v>38</v>
      </c>
      <c r="Z46577">
        <v>3</v>
      </c>
      <c r="AA46577">
        <v>3</v>
      </c>
      <c r="AB46577" s="2" t="s">
        <v>29</v>
      </c>
    </row>
    <row r="46578" spans="1:28" x14ac:dyDescent="0.4">
      <c r="A46578">
        <v>990031</v>
      </c>
      <c r="B46578">
        <v>9900000036</v>
      </c>
      <c r="C46578" s="2" t="s">
        <v>3268</v>
      </c>
      <c r="D46578" s="2" t="s">
        <v>38</v>
      </c>
      <c r="E46578" s="2" t="s">
        <v>3240</v>
      </c>
      <c r="F46578" s="2" t="s">
        <v>3234</v>
      </c>
      <c r="G46578">
        <v>2</v>
      </c>
      <c r="H46578" s="2" t="s">
        <v>227</v>
      </c>
      <c r="I46578" s="2" t="s">
        <v>3235</v>
      </c>
      <c r="J46578" s="2" t="s">
        <v>3229</v>
      </c>
      <c r="K46578">
        <v>11389</v>
      </c>
      <c r="L46578" s="2" t="s">
        <v>103</v>
      </c>
      <c r="M46578" s="2" t="s">
        <v>104</v>
      </c>
      <c r="N46578" s="2" t="s">
        <v>104</v>
      </c>
      <c r="O46578" s="2" t="s">
        <v>90</v>
      </c>
      <c r="P46578" s="2" t="s">
        <v>29</v>
      </c>
      <c r="Q46578">
        <v>1</v>
      </c>
      <c r="R46578" s="2" t="s">
        <v>35</v>
      </c>
      <c r="S46578">
        <v>0</v>
      </c>
      <c r="T46578">
        <v>18</v>
      </c>
      <c r="U46578" s="2" t="s">
        <v>105</v>
      </c>
      <c r="V46578" s="2" t="s">
        <v>106</v>
      </c>
      <c r="W46578">
        <v>93</v>
      </c>
      <c r="X46578" s="2" t="s">
        <v>113</v>
      </c>
      <c r="Y46578" s="2" t="s">
        <v>38</v>
      </c>
      <c r="Z46578">
        <v>-2</v>
      </c>
      <c r="AA46578">
        <v>-2</v>
      </c>
      <c r="AB46578" s="2" t="s">
        <v>29</v>
      </c>
    </row>
    <row r="46579" spans="1:28" x14ac:dyDescent="0.4">
      <c r="A46579">
        <v>990031</v>
      </c>
      <c r="B46579">
        <v>9900000036</v>
      </c>
      <c r="C46579" s="2" t="s">
        <v>3268</v>
      </c>
      <c r="D46579" s="2" t="s">
        <v>38</v>
      </c>
      <c r="E46579" s="2" t="s">
        <v>3240</v>
      </c>
      <c r="F46579" s="2" t="s">
        <v>3234</v>
      </c>
      <c r="G46579">
        <v>2</v>
      </c>
      <c r="H46579" s="2" t="s">
        <v>227</v>
      </c>
      <c r="I46579" s="2" t="s">
        <v>3235</v>
      </c>
      <c r="J46579" s="2" t="s">
        <v>3229</v>
      </c>
      <c r="K46579">
        <v>11389</v>
      </c>
      <c r="L46579" s="2" t="s">
        <v>103</v>
      </c>
      <c r="M46579" s="2" t="s">
        <v>104</v>
      </c>
      <c r="N46579" s="2" t="s">
        <v>104</v>
      </c>
      <c r="O46579" s="2" t="s">
        <v>90</v>
      </c>
      <c r="P46579" s="2" t="s">
        <v>29</v>
      </c>
      <c r="Q46579">
        <v>1</v>
      </c>
      <c r="R46579" s="2" t="s">
        <v>35</v>
      </c>
      <c r="S46579">
        <v>0</v>
      </c>
      <c r="T46579">
        <v>18</v>
      </c>
      <c r="U46579" s="2" t="s">
        <v>105</v>
      </c>
      <c r="V46579" s="2" t="s">
        <v>106</v>
      </c>
      <c r="W46579">
        <v>94</v>
      </c>
      <c r="X46579" s="2" t="s">
        <v>108</v>
      </c>
      <c r="Y46579" s="2" t="s">
        <v>38</v>
      </c>
      <c r="Z46579">
        <v>-1</v>
      </c>
      <c r="AA46579">
        <v>-1</v>
      </c>
      <c r="AB46579" s="2" t="s">
        <v>29</v>
      </c>
    </row>
    <row r="46580" spans="1:28" x14ac:dyDescent="0.4">
      <c r="A46580">
        <v>990031</v>
      </c>
      <c r="B46580">
        <v>9900000036</v>
      </c>
      <c r="C46580" s="2" t="s">
        <v>3268</v>
      </c>
      <c r="D46580" s="2" t="s">
        <v>38</v>
      </c>
      <c r="E46580" s="2" t="s">
        <v>3240</v>
      </c>
      <c r="F46580" s="2" t="s">
        <v>3234</v>
      </c>
      <c r="G46580">
        <v>2</v>
      </c>
      <c r="H46580" s="2" t="s">
        <v>227</v>
      </c>
      <c r="I46580" s="2" t="s">
        <v>3235</v>
      </c>
      <c r="J46580" s="2" t="s">
        <v>3229</v>
      </c>
      <c r="K46580">
        <v>11389</v>
      </c>
      <c r="L46580" s="2" t="s">
        <v>103</v>
      </c>
      <c r="M46580" s="2" t="s">
        <v>104</v>
      </c>
      <c r="N46580" s="2" t="s">
        <v>104</v>
      </c>
      <c r="O46580" s="2" t="s">
        <v>90</v>
      </c>
      <c r="P46580" s="2" t="s">
        <v>29</v>
      </c>
      <c r="Q46580">
        <v>1</v>
      </c>
      <c r="R46580" s="2" t="s">
        <v>35</v>
      </c>
      <c r="S46580">
        <v>0</v>
      </c>
      <c r="T46580">
        <v>18</v>
      </c>
      <c r="U46580" s="2" t="s">
        <v>105</v>
      </c>
      <c r="V46580" s="2" t="s">
        <v>106</v>
      </c>
      <c r="W46580">
        <v>95</v>
      </c>
      <c r="X46580" s="2" t="s">
        <v>111</v>
      </c>
      <c r="Y46580" s="2" t="s">
        <v>38</v>
      </c>
      <c r="Z46580">
        <v>0</v>
      </c>
      <c r="AA46580">
        <v>0</v>
      </c>
      <c r="AB46580" s="2" t="s">
        <v>29</v>
      </c>
    </row>
    <row r="46581" spans="1:28" x14ac:dyDescent="0.4">
      <c r="A46581">
        <v>990031</v>
      </c>
      <c r="B46581">
        <v>9900000036</v>
      </c>
      <c r="C46581" s="2" t="s">
        <v>3268</v>
      </c>
      <c r="D46581" s="2" t="s">
        <v>38</v>
      </c>
      <c r="E46581" s="2" t="s">
        <v>3240</v>
      </c>
      <c r="F46581" s="2" t="s">
        <v>3234</v>
      </c>
      <c r="G46581">
        <v>2</v>
      </c>
      <c r="H46581" s="2" t="s">
        <v>227</v>
      </c>
      <c r="I46581" s="2" t="s">
        <v>3235</v>
      </c>
      <c r="J46581" s="2" t="s">
        <v>3229</v>
      </c>
      <c r="K46581">
        <v>11389</v>
      </c>
      <c r="L46581" s="2" t="s">
        <v>103</v>
      </c>
      <c r="M46581" s="2" t="s">
        <v>104</v>
      </c>
      <c r="N46581" s="2" t="s">
        <v>104</v>
      </c>
      <c r="O46581" s="2" t="s">
        <v>90</v>
      </c>
      <c r="P46581" s="2" t="s">
        <v>29</v>
      </c>
      <c r="Q46581">
        <v>1</v>
      </c>
      <c r="R46581" s="2" t="s">
        <v>35</v>
      </c>
      <c r="S46581">
        <v>0</v>
      </c>
      <c r="T46581">
        <v>18</v>
      </c>
      <c r="U46581" s="2" t="s">
        <v>105</v>
      </c>
      <c r="V46581" s="2" t="s">
        <v>106</v>
      </c>
      <c r="W46581">
        <v>96</v>
      </c>
      <c r="X46581" s="2" t="s">
        <v>107</v>
      </c>
      <c r="Y46581" s="2" t="s">
        <v>38</v>
      </c>
      <c r="Z46581">
        <v>1</v>
      </c>
      <c r="AA46581">
        <v>1</v>
      </c>
      <c r="AB46581" s="2" t="s">
        <v>29</v>
      </c>
    </row>
    <row r="46582" spans="1:28" x14ac:dyDescent="0.4">
      <c r="A46582">
        <v>990031</v>
      </c>
      <c r="B46582">
        <v>9900000036</v>
      </c>
      <c r="C46582" s="2" t="s">
        <v>3268</v>
      </c>
      <c r="D46582" s="2" t="s">
        <v>38</v>
      </c>
      <c r="E46582" s="2" t="s">
        <v>3240</v>
      </c>
      <c r="F46582" s="2" t="s">
        <v>3234</v>
      </c>
      <c r="G46582">
        <v>2</v>
      </c>
      <c r="H46582" s="2" t="s">
        <v>227</v>
      </c>
      <c r="I46582" s="2" t="s">
        <v>3235</v>
      </c>
      <c r="J46582" s="2" t="s">
        <v>3229</v>
      </c>
      <c r="K46582">
        <v>11389</v>
      </c>
      <c r="L46582" s="2" t="s">
        <v>103</v>
      </c>
      <c r="M46582" s="2" t="s">
        <v>104</v>
      </c>
      <c r="N46582" s="2" t="s">
        <v>104</v>
      </c>
      <c r="O46582" s="2" t="s">
        <v>90</v>
      </c>
      <c r="P46582" s="2" t="s">
        <v>29</v>
      </c>
      <c r="Q46582">
        <v>1</v>
      </c>
      <c r="R46582" s="2" t="s">
        <v>35</v>
      </c>
      <c r="S46582">
        <v>0</v>
      </c>
      <c r="T46582">
        <v>18</v>
      </c>
      <c r="U46582" s="2" t="s">
        <v>105</v>
      </c>
      <c r="V46582" s="2" t="s">
        <v>106</v>
      </c>
      <c r="W46582">
        <v>97</v>
      </c>
      <c r="X46582" s="2" t="s">
        <v>110</v>
      </c>
      <c r="Y46582" s="2" t="s">
        <v>38</v>
      </c>
      <c r="Z46582">
        <v>2</v>
      </c>
      <c r="AA46582">
        <v>2</v>
      </c>
      <c r="AB46582" s="2" t="s">
        <v>29</v>
      </c>
    </row>
    <row r="46583" spans="1:28" x14ac:dyDescent="0.4">
      <c r="A46583">
        <v>990031</v>
      </c>
      <c r="B46583">
        <v>9900000036</v>
      </c>
      <c r="C46583" s="2" t="s">
        <v>3268</v>
      </c>
      <c r="D46583" s="2" t="s">
        <v>38</v>
      </c>
      <c r="E46583" s="2" t="s">
        <v>3240</v>
      </c>
      <c r="F46583" s="2" t="s">
        <v>3234</v>
      </c>
      <c r="G46583">
        <v>2</v>
      </c>
      <c r="H46583" s="2" t="s">
        <v>227</v>
      </c>
      <c r="I46583" s="2" t="s">
        <v>3235</v>
      </c>
      <c r="J46583" s="2" t="s">
        <v>3229</v>
      </c>
      <c r="K46583">
        <v>11390</v>
      </c>
      <c r="L46583" s="2" t="s">
        <v>38</v>
      </c>
      <c r="M46583" s="2" t="s">
        <v>3241</v>
      </c>
      <c r="N46583" s="2" t="s">
        <v>3241</v>
      </c>
      <c r="O46583" s="2" t="s">
        <v>33</v>
      </c>
      <c r="P46583" s="2" t="s">
        <v>29</v>
      </c>
      <c r="Q46583">
        <v>1</v>
      </c>
      <c r="R46583" s="2" t="s">
        <v>35</v>
      </c>
      <c r="S46583">
        <v>0</v>
      </c>
      <c r="U46583" s="2" t="s">
        <v>38</v>
      </c>
      <c r="V46583" s="2" t="s">
        <v>38</v>
      </c>
      <c r="X46583" s="2" t="s">
        <v>38</v>
      </c>
      <c r="Y46583" s="2" t="s">
        <v>38</v>
      </c>
      <c r="AB46583" s="2" t="s">
        <v>38</v>
      </c>
    </row>
    <row r="46584" spans="1:28" x14ac:dyDescent="0.4">
      <c r="A46584">
        <v>990031</v>
      </c>
      <c r="B46584">
        <v>9900000036</v>
      </c>
      <c r="C46584" s="2" t="s">
        <v>3268</v>
      </c>
      <c r="D46584" s="2" t="s">
        <v>38</v>
      </c>
      <c r="E46584" s="2" t="s">
        <v>3240</v>
      </c>
      <c r="F46584" s="2" t="s">
        <v>3234</v>
      </c>
      <c r="G46584">
        <v>2</v>
      </c>
      <c r="H46584" s="2" t="s">
        <v>227</v>
      </c>
      <c r="I46584" s="2" t="s">
        <v>3235</v>
      </c>
      <c r="J46584" s="2" t="s">
        <v>3229</v>
      </c>
      <c r="K46584">
        <v>11469</v>
      </c>
      <c r="L46584" s="2" t="s">
        <v>38</v>
      </c>
      <c r="M46584" s="2" t="s">
        <v>3242</v>
      </c>
      <c r="N46584" s="2" t="s">
        <v>3243</v>
      </c>
      <c r="O46584" s="2" t="s">
        <v>33</v>
      </c>
      <c r="P46584" s="2" t="s">
        <v>29</v>
      </c>
      <c r="Q46584">
        <v>1</v>
      </c>
      <c r="R46584" s="2" t="s">
        <v>35</v>
      </c>
      <c r="S46584">
        <v>0</v>
      </c>
      <c r="U46584" s="2" t="s">
        <v>38</v>
      </c>
      <c r="V46584" s="2" t="s">
        <v>38</v>
      </c>
      <c r="X46584" s="2" t="s">
        <v>38</v>
      </c>
      <c r="Y46584" s="2" t="s">
        <v>38</v>
      </c>
      <c r="AB46584" s="2" t="s">
        <v>38</v>
      </c>
    </row>
    <row r="46585" spans="1:28" x14ac:dyDescent="0.4">
      <c r="A46585">
        <v>990032</v>
      </c>
      <c r="B46585">
        <v>9900000037</v>
      </c>
      <c r="C46585" s="2" t="s">
        <v>3269</v>
      </c>
      <c r="D46585" s="2" t="s">
        <v>38</v>
      </c>
      <c r="E46585" s="2" t="s">
        <v>3240</v>
      </c>
      <c r="F46585" s="2" t="s">
        <v>3234</v>
      </c>
      <c r="G46585">
        <v>2</v>
      </c>
      <c r="H46585" s="2" t="s">
        <v>227</v>
      </c>
      <c r="I46585" s="2" t="s">
        <v>3235</v>
      </c>
      <c r="J46585" s="2" t="s">
        <v>3229</v>
      </c>
      <c r="K46585">
        <v>11391</v>
      </c>
      <c r="L46585" s="2" t="s">
        <v>76</v>
      </c>
      <c r="M46585" s="2" t="s">
        <v>77</v>
      </c>
      <c r="N46585" s="2" t="s">
        <v>78</v>
      </c>
      <c r="O46585" s="2" t="s">
        <v>33</v>
      </c>
      <c r="P46585" s="2" t="s">
        <v>29</v>
      </c>
      <c r="Q46585">
        <v>0</v>
      </c>
      <c r="R46585" s="2" t="s">
        <v>75</v>
      </c>
      <c r="S46585">
        <v>0</v>
      </c>
      <c r="U46585" s="2" t="s">
        <v>38</v>
      </c>
      <c r="V46585" s="2" t="s">
        <v>38</v>
      </c>
      <c r="X46585" s="2" t="s">
        <v>38</v>
      </c>
      <c r="Y46585" s="2" t="s">
        <v>38</v>
      </c>
      <c r="AB46585" s="2" t="s">
        <v>38</v>
      </c>
    </row>
    <row r="46586" spans="1:28" x14ac:dyDescent="0.4">
      <c r="A46586">
        <v>990032</v>
      </c>
      <c r="B46586">
        <v>9900000037</v>
      </c>
      <c r="C46586" s="2" t="s">
        <v>3269</v>
      </c>
      <c r="D46586" s="2" t="s">
        <v>38</v>
      </c>
      <c r="E46586" s="2" t="s">
        <v>3240</v>
      </c>
      <c r="F46586" s="2" t="s">
        <v>3234</v>
      </c>
      <c r="G46586">
        <v>2</v>
      </c>
      <c r="H46586" s="2" t="s">
        <v>227</v>
      </c>
      <c r="I46586" s="2" t="s">
        <v>3235</v>
      </c>
      <c r="J46586" s="2" t="s">
        <v>3229</v>
      </c>
      <c r="K46586">
        <v>11392</v>
      </c>
      <c r="L46586" s="2" t="s">
        <v>87</v>
      </c>
      <c r="M46586" s="2" t="s">
        <v>88</v>
      </c>
      <c r="N46586" s="2" t="s">
        <v>89</v>
      </c>
      <c r="O46586" s="2" t="s">
        <v>90</v>
      </c>
      <c r="P46586" s="2" t="s">
        <v>29</v>
      </c>
      <c r="Q46586">
        <v>2</v>
      </c>
      <c r="R46586" s="2" t="s">
        <v>75</v>
      </c>
      <c r="S46586">
        <v>0</v>
      </c>
      <c r="U46586" s="2" t="s">
        <v>38</v>
      </c>
      <c r="V46586" s="2" t="s">
        <v>38</v>
      </c>
      <c r="X46586" s="2" t="s">
        <v>38</v>
      </c>
      <c r="Y46586" s="2" t="s">
        <v>38</v>
      </c>
      <c r="AB46586" s="2" t="s">
        <v>38</v>
      </c>
    </row>
    <row r="46587" spans="1:28" x14ac:dyDescent="0.4">
      <c r="A46587">
        <v>990032</v>
      </c>
      <c r="B46587">
        <v>9900000037</v>
      </c>
      <c r="C46587" s="2" t="s">
        <v>3269</v>
      </c>
      <c r="D46587" s="2" t="s">
        <v>38</v>
      </c>
      <c r="E46587" s="2" t="s">
        <v>3240</v>
      </c>
      <c r="F46587" s="2" t="s">
        <v>3234</v>
      </c>
      <c r="G46587">
        <v>2</v>
      </c>
      <c r="H46587" s="2" t="s">
        <v>227</v>
      </c>
      <c r="I46587" s="2" t="s">
        <v>3235</v>
      </c>
      <c r="J46587" s="2" t="s">
        <v>3229</v>
      </c>
      <c r="K46587">
        <v>11393</v>
      </c>
      <c r="L46587" s="2" t="s">
        <v>48</v>
      </c>
      <c r="M46587" s="2" t="s">
        <v>49</v>
      </c>
      <c r="N46587" s="2" t="s">
        <v>49</v>
      </c>
      <c r="O46587" s="2" t="s">
        <v>33</v>
      </c>
      <c r="P46587" s="2" t="s">
        <v>29</v>
      </c>
      <c r="Q46587">
        <v>3</v>
      </c>
      <c r="R46587" s="2" t="s">
        <v>50</v>
      </c>
      <c r="S46587">
        <v>0</v>
      </c>
      <c r="U46587" s="2" t="s">
        <v>38</v>
      </c>
      <c r="V46587" s="2" t="s">
        <v>38</v>
      </c>
      <c r="X46587" s="2" t="s">
        <v>38</v>
      </c>
      <c r="Y46587" s="2" t="s">
        <v>38</v>
      </c>
      <c r="AB46587" s="2" t="s">
        <v>38</v>
      </c>
    </row>
    <row r="46588" spans="1:28" x14ac:dyDescent="0.4">
      <c r="A46588">
        <v>990032</v>
      </c>
      <c r="B46588">
        <v>9900000037</v>
      </c>
      <c r="C46588" s="2" t="s">
        <v>3269</v>
      </c>
      <c r="D46588" s="2" t="s">
        <v>38</v>
      </c>
      <c r="E46588" s="2" t="s">
        <v>3240</v>
      </c>
      <c r="F46588" s="2" t="s">
        <v>3234</v>
      </c>
      <c r="G46588">
        <v>2</v>
      </c>
      <c r="H46588" s="2" t="s">
        <v>227</v>
      </c>
      <c r="I46588" s="2" t="s">
        <v>3235</v>
      </c>
      <c r="J46588" s="2" t="s">
        <v>3229</v>
      </c>
      <c r="K46588">
        <v>11394</v>
      </c>
      <c r="L46588" s="2" t="s">
        <v>91</v>
      </c>
      <c r="M46588" s="2" t="s">
        <v>92</v>
      </c>
      <c r="N46588" s="2" t="s">
        <v>92</v>
      </c>
      <c r="O46588" s="2" t="s">
        <v>33</v>
      </c>
      <c r="P46588" s="2" t="s">
        <v>29</v>
      </c>
      <c r="Q46588">
        <v>2</v>
      </c>
      <c r="R46588" s="2" t="s">
        <v>75</v>
      </c>
      <c r="S46588">
        <v>0</v>
      </c>
      <c r="U46588" s="2" t="s">
        <v>38</v>
      </c>
      <c r="V46588" s="2" t="s">
        <v>38</v>
      </c>
      <c r="X46588" s="2" t="s">
        <v>38</v>
      </c>
      <c r="Y46588" s="2" t="s">
        <v>38</v>
      </c>
      <c r="AB46588" s="2" t="s">
        <v>38</v>
      </c>
    </row>
    <row r="46589" spans="1:28" x14ac:dyDescent="0.4">
      <c r="A46589">
        <v>990032</v>
      </c>
      <c r="B46589">
        <v>9900000037</v>
      </c>
      <c r="C46589" s="2" t="s">
        <v>3269</v>
      </c>
      <c r="D46589" s="2" t="s">
        <v>38</v>
      </c>
      <c r="E46589" s="2" t="s">
        <v>3240</v>
      </c>
      <c r="F46589" s="2" t="s">
        <v>3234</v>
      </c>
      <c r="G46589">
        <v>2</v>
      </c>
      <c r="H46589" s="2" t="s">
        <v>227</v>
      </c>
      <c r="I46589" s="2" t="s">
        <v>3235</v>
      </c>
      <c r="J46589" s="2" t="s">
        <v>3229</v>
      </c>
      <c r="K46589">
        <v>11395</v>
      </c>
      <c r="L46589" s="2" t="s">
        <v>79</v>
      </c>
      <c r="M46589" s="2" t="s">
        <v>80</v>
      </c>
      <c r="N46589" s="2" t="s">
        <v>80</v>
      </c>
      <c r="O46589" s="2" t="s">
        <v>33</v>
      </c>
      <c r="P46589" s="2" t="s">
        <v>29</v>
      </c>
      <c r="Q46589">
        <v>3</v>
      </c>
      <c r="R46589" s="2" t="s">
        <v>50</v>
      </c>
      <c r="S46589">
        <v>0</v>
      </c>
      <c r="U46589" s="2" t="s">
        <v>38</v>
      </c>
      <c r="V46589" s="2" t="s">
        <v>38</v>
      </c>
      <c r="X46589" s="2" t="s">
        <v>38</v>
      </c>
      <c r="Y46589" s="2" t="s">
        <v>38</v>
      </c>
      <c r="AB46589" s="2" t="s">
        <v>38</v>
      </c>
    </row>
    <row r="46590" spans="1:28" x14ac:dyDescent="0.4">
      <c r="A46590">
        <v>990032</v>
      </c>
      <c r="B46590">
        <v>9900000037</v>
      </c>
      <c r="C46590" s="2" t="s">
        <v>3269</v>
      </c>
      <c r="D46590" s="2" t="s">
        <v>38</v>
      </c>
      <c r="E46590" s="2" t="s">
        <v>3240</v>
      </c>
      <c r="F46590" s="2" t="s">
        <v>3234</v>
      </c>
      <c r="G46590">
        <v>2</v>
      </c>
      <c r="H46590" s="2" t="s">
        <v>227</v>
      </c>
      <c r="I46590" s="2" t="s">
        <v>3235</v>
      </c>
      <c r="J46590" s="2" t="s">
        <v>3229</v>
      </c>
      <c r="K46590">
        <v>11396</v>
      </c>
      <c r="L46590" s="2" t="s">
        <v>101</v>
      </c>
      <c r="M46590" s="2" t="s">
        <v>102</v>
      </c>
      <c r="N46590" s="2" t="s">
        <v>102</v>
      </c>
      <c r="O46590" s="2" t="s">
        <v>33</v>
      </c>
      <c r="P46590" s="2" t="s">
        <v>29</v>
      </c>
      <c r="Q46590">
        <v>2</v>
      </c>
      <c r="R46590" s="2" t="s">
        <v>75</v>
      </c>
      <c r="S46590">
        <v>0</v>
      </c>
      <c r="U46590" s="2" t="s">
        <v>38</v>
      </c>
      <c r="V46590" s="2" t="s">
        <v>38</v>
      </c>
      <c r="X46590" s="2" t="s">
        <v>38</v>
      </c>
      <c r="Y46590" s="2" t="s">
        <v>38</v>
      </c>
      <c r="AB46590" s="2" t="s">
        <v>38</v>
      </c>
    </row>
    <row r="46591" spans="1:28" x14ac:dyDescent="0.4">
      <c r="A46591">
        <v>990032</v>
      </c>
      <c r="B46591">
        <v>9900000037</v>
      </c>
      <c r="C46591" s="2" t="s">
        <v>3269</v>
      </c>
      <c r="D46591" s="2" t="s">
        <v>38</v>
      </c>
      <c r="E46591" s="2" t="s">
        <v>3240</v>
      </c>
      <c r="F46591" s="2" t="s">
        <v>3234</v>
      </c>
      <c r="G46591">
        <v>2</v>
      </c>
      <c r="H46591" s="2" t="s">
        <v>227</v>
      </c>
      <c r="I46591" s="2" t="s">
        <v>3235</v>
      </c>
      <c r="J46591" s="2" t="s">
        <v>3229</v>
      </c>
      <c r="K46591">
        <v>11398</v>
      </c>
      <c r="L46591" s="2" t="s">
        <v>93</v>
      </c>
      <c r="M46591" s="2" t="s">
        <v>94</v>
      </c>
      <c r="N46591" s="2" t="s">
        <v>95</v>
      </c>
      <c r="O46591" s="2" t="s">
        <v>90</v>
      </c>
      <c r="P46591" s="2" t="s">
        <v>29</v>
      </c>
      <c r="Q46591">
        <v>0</v>
      </c>
      <c r="R46591" s="2" t="s">
        <v>35</v>
      </c>
      <c r="S46591">
        <v>0</v>
      </c>
      <c r="U46591" s="2" t="s">
        <v>38</v>
      </c>
      <c r="V46591" s="2" t="s">
        <v>38</v>
      </c>
      <c r="X46591" s="2" t="s">
        <v>38</v>
      </c>
      <c r="Y46591" s="2" t="s">
        <v>38</v>
      </c>
      <c r="AB46591" s="2" t="s">
        <v>38</v>
      </c>
    </row>
    <row r="46592" spans="1:28" x14ac:dyDescent="0.4">
      <c r="A46592">
        <v>990032</v>
      </c>
      <c r="B46592">
        <v>9900000037</v>
      </c>
      <c r="C46592" s="2" t="s">
        <v>3269</v>
      </c>
      <c r="D46592" s="2" t="s">
        <v>38</v>
      </c>
      <c r="E46592" s="2" t="s">
        <v>3240</v>
      </c>
      <c r="F46592" s="2" t="s">
        <v>3234</v>
      </c>
      <c r="G46592">
        <v>2</v>
      </c>
      <c r="H46592" s="2" t="s">
        <v>227</v>
      </c>
      <c r="I46592" s="2" t="s">
        <v>3235</v>
      </c>
      <c r="J46592" s="2" t="s">
        <v>3229</v>
      </c>
      <c r="K46592">
        <v>11399</v>
      </c>
      <c r="L46592" s="2" t="s">
        <v>99</v>
      </c>
      <c r="M46592" s="2" t="s">
        <v>100</v>
      </c>
      <c r="N46592" s="2" t="s">
        <v>100</v>
      </c>
      <c r="O46592" s="2" t="s">
        <v>90</v>
      </c>
      <c r="P46592" s="2" t="s">
        <v>29</v>
      </c>
      <c r="Q46592">
        <v>2</v>
      </c>
      <c r="R46592" s="2" t="s">
        <v>75</v>
      </c>
      <c r="S46592">
        <v>0</v>
      </c>
      <c r="U46592" s="2" t="s">
        <v>38</v>
      </c>
      <c r="V46592" s="2" t="s">
        <v>38</v>
      </c>
      <c r="X46592" s="2" t="s">
        <v>38</v>
      </c>
      <c r="Y46592" s="2" t="s">
        <v>38</v>
      </c>
      <c r="AB46592" s="2" t="s">
        <v>38</v>
      </c>
    </row>
    <row r="46593" spans="1:28" x14ac:dyDescent="0.4">
      <c r="A46593">
        <v>990032</v>
      </c>
      <c r="B46593">
        <v>9900000037</v>
      </c>
      <c r="C46593" s="2" t="s">
        <v>3269</v>
      </c>
      <c r="D46593" s="2" t="s">
        <v>38</v>
      </c>
      <c r="E46593" s="2" t="s">
        <v>3240</v>
      </c>
      <c r="F46593" s="2" t="s">
        <v>3234</v>
      </c>
      <c r="G46593">
        <v>2</v>
      </c>
      <c r="H46593" s="2" t="s">
        <v>227</v>
      </c>
      <c r="I46593" s="2" t="s">
        <v>3235</v>
      </c>
      <c r="J46593" s="2" t="s">
        <v>3229</v>
      </c>
      <c r="K46593">
        <v>11400</v>
      </c>
      <c r="L46593" s="2" t="s">
        <v>103</v>
      </c>
      <c r="M46593" s="2" t="s">
        <v>104</v>
      </c>
      <c r="N46593" s="2" t="s">
        <v>104</v>
      </c>
      <c r="O46593" s="2" t="s">
        <v>90</v>
      </c>
      <c r="P46593" s="2" t="s">
        <v>29</v>
      </c>
      <c r="Q46593">
        <v>1</v>
      </c>
      <c r="R46593" s="2" t="s">
        <v>35</v>
      </c>
      <c r="S46593">
        <v>0</v>
      </c>
      <c r="T46593">
        <v>18</v>
      </c>
      <c r="U46593" s="2" t="s">
        <v>105</v>
      </c>
      <c r="V46593" s="2" t="s">
        <v>106</v>
      </c>
      <c r="W46593">
        <v>95</v>
      </c>
      <c r="X46593" s="2" t="s">
        <v>111</v>
      </c>
      <c r="Y46593" s="2" t="s">
        <v>38</v>
      </c>
      <c r="Z46593">
        <v>0</v>
      </c>
      <c r="AA46593">
        <v>0</v>
      </c>
      <c r="AB46593" s="2" t="s">
        <v>29</v>
      </c>
    </row>
    <row r="46594" spans="1:28" x14ac:dyDescent="0.4">
      <c r="A46594">
        <v>990032</v>
      </c>
      <c r="B46594">
        <v>9900000037</v>
      </c>
      <c r="C46594" s="2" t="s">
        <v>3269</v>
      </c>
      <c r="D46594" s="2" t="s">
        <v>38</v>
      </c>
      <c r="E46594" s="2" t="s">
        <v>3240</v>
      </c>
      <c r="F46594" s="2" t="s">
        <v>3234</v>
      </c>
      <c r="G46594">
        <v>2</v>
      </c>
      <c r="H46594" s="2" t="s">
        <v>227</v>
      </c>
      <c r="I46594" s="2" t="s">
        <v>3235</v>
      </c>
      <c r="J46594" s="2" t="s">
        <v>3229</v>
      </c>
      <c r="K46594">
        <v>11400</v>
      </c>
      <c r="L46594" s="2" t="s">
        <v>103</v>
      </c>
      <c r="M46594" s="2" t="s">
        <v>104</v>
      </c>
      <c r="N46594" s="2" t="s">
        <v>104</v>
      </c>
      <c r="O46594" s="2" t="s">
        <v>90</v>
      </c>
      <c r="P46594" s="2" t="s">
        <v>29</v>
      </c>
      <c r="Q46594">
        <v>1</v>
      </c>
      <c r="R46594" s="2" t="s">
        <v>35</v>
      </c>
      <c r="S46594">
        <v>0</v>
      </c>
      <c r="T46594">
        <v>18</v>
      </c>
      <c r="U46594" s="2" t="s">
        <v>105</v>
      </c>
      <c r="V46594" s="2" t="s">
        <v>106</v>
      </c>
      <c r="W46594">
        <v>98</v>
      </c>
      <c r="X46594" s="2" t="s">
        <v>109</v>
      </c>
      <c r="Y46594" s="2" t="s">
        <v>38</v>
      </c>
      <c r="Z46594">
        <v>3</v>
      </c>
      <c r="AA46594">
        <v>3</v>
      </c>
      <c r="AB46594" s="2" t="s">
        <v>29</v>
      </c>
    </row>
    <row r="46595" spans="1:28" x14ac:dyDescent="0.4">
      <c r="A46595">
        <v>990032</v>
      </c>
      <c r="B46595">
        <v>9900000037</v>
      </c>
      <c r="C46595" s="2" t="s">
        <v>3269</v>
      </c>
      <c r="D46595" s="2" t="s">
        <v>38</v>
      </c>
      <c r="E46595" s="2" t="s">
        <v>3240</v>
      </c>
      <c r="F46595" s="2" t="s">
        <v>3234</v>
      </c>
      <c r="G46595">
        <v>2</v>
      </c>
      <c r="H46595" s="2" t="s">
        <v>227</v>
      </c>
      <c r="I46595" s="2" t="s">
        <v>3235</v>
      </c>
      <c r="J46595" s="2" t="s">
        <v>3229</v>
      </c>
      <c r="K46595">
        <v>11400</v>
      </c>
      <c r="L46595" s="2" t="s">
        <v>103</v>
      </c>
      <c r="M46595" s="2" t="s">
        <v>104</v>
      </c>
      <c r="N46595" s="2" t="s">
        <v>104</v>
      </c>
      <c r="O46595" s="2" t="s">
        <v>90</v>
      </c>
      <c r="P46595" s="2" t="s">
        <v>29</v>
      </c>
      <c r="Q46595">
        <v>1</v>
      </c>
      <c r="R46595" s="2" t="s">
        <v>35</v>
      </c>
      <c r="S46595">
        <v>0</v>
      </c>
      <c r="T46595">
        <v>18</v>
      </c>
      <c r="U46595" s="2" t="s">
        <v>105</v>
      </c>
      <c r="V46595" s="2" t="s">
        <v>106</v>
      </c>
      <c r="W46595">
        <v>92</v>
      </c>
      <c r="X46595" s="2" t="s">
        <v>112</v>
      </c>
      <c r="Y46595" s="2" t="s">
        <v>38</v>
      </c>
      <c r="Z46595">
        <v>-3</v>
      </c>
      <c r="AA46595">
        <v>-3</v>
      </c>
      <c r="AB46595" s="2" t="s">
        <v>29</v>
      </c>
    </row>
    <row r="46596" spans="1:28" x14ac:dyDescent="0.4">
      <c r="A46596">
        <v>990032</v>
      </c>
      <c r="B46596">
        <v>9900000037</v>
      </c>
      <c r="C46596" s="2" t="s">
        <v>3269</v>
      </c>
      <c r="D46596" s="2" t="s">
        <v>38</v>
      </c>
      <c r="E46596" s="2" t="s">
        <v>3240</v>
      </c>
      <c r="F46596" s="2" t="s">
        <v>3234</v>
      </c>
      <c r="G46596">
        <v>2</v>
      </c>
      <c r="H46596" s="2" t="s">
        <v>227</v>
      </c>
      <c r="I46596" s="2" t="s">
        <v>3235</v>
      </c>
      <c r="J46596" s="2" t="s">
        <v>3229</v>
      </c>
      <c r="K46596">
        <v>11400</v>
      </c>
      <c r="L46596" s="2" t="s">
        <v>103</v>
      </c>
      <c r="M46596" s="2" t="s">
        <v>104</v>
      </c>
      <c r="N46596" s="2" t="s">
        <v>104</v>
      </c>
      <c r="O46596" s="2" t="s">
        <v>90</v>
      </c>
      <c r="P46596" s="2" t="s">
        <v>29</v>
      </c>
      <c r="Q46596">
        <v>1</v>
      </c>
      <c r="R46596" s="2" t="s">
        <v>35</v>
      </c>
      <c r="S46596">
        <v>0</v>
      </c>
      <c r="T46596">
        <v>18</v>
      </c>
      <c r="U46596" s="2" t="s">
        <v>105</v>
      </c>
      <c r="V46596" s="2" t="s">
        <v>106</v>
      </c>
      <c r="W46596">
        <v>93</v>
      </c>
      <c r="X46596" s="2" t="s">
        <v>113</v>
      </c>
      <c r="Y46596" s="2" t="s">
        <v>38</v>
      </c>
      <c r="Z46596">
        <v>-2</v>
      </c>
      <c r="AA46596">
        <v>-2</v>
      </c>
      <c r="AB46596" s="2" t="s">
        <v>29</v>
      </c>
    </row>
    <row r="46597" spans="1:28" x14ac:dyDescent="0.4">
      <c r="A46597">
        <v>990032</v>
      </c>
      <c r="B46597">
        <v>9900000037</v>
      </c>
      <c r="C46597" s="2" t="s">
        <v>3269</v>
      </c>
      <c r="D46597" s="2" t="s">
        <v>38</v>
      </c>
      <c r="E46597" s="2" t="s">
        <v>3240</v>
      </c>
      <c r="F46597" s="2" t="s">
        <v>3234</v>
      </c>
      <c r="G46597">
        <v>2</v>
      </c>
      <c r="H46597" s="2" t="s">
        <v>227</v>
      </c>
      <c r="I46597" s="2" t="s">
        <v>3235</v>
      </c>
      <c r="J46597" s="2" t="s">
        <v>3229</v>
      </c>
      <c r="K46597">
        <v>11400</v>
      </c>
      <c r="L46597" s="2" t="s">
        <v>103</v>
      </c>
      <c r="M46597" s="2" t="s">
        <v>104</v>
      </c>
      <c r="N46597" s="2" t="s">
        <v>104</v>
      </c>
      <c r="O46597" s="2" t="s">
        <v>90</v>
      </c>
      <c r="P46597" s="2" t="s">
        <v>29</v>
      </c>
      <c r="Q46597">
        <v>1</v>
      </c>
      <c r="R46597" s="2" t="s">
        <v>35</v>
      </c>
      <c r="S46597">
        <v>0</v>
      </c>
      <c r="T46597">
        <v>18</v>
      </c>
      <c r="U46597" s="2" t="s">
        <v>105</v>
      </c>
      <c r="V46597" s="2" t="s">
        <v>106</v>
      </c>
      <c r="W46597">
        <v>94</v>
      </c>
      <c r="X46597" s="2" t="s">
        <v>108</v>
      </c>
      <c r="Y46597" s="2" t="s">
        <v>38</v>
      </c>
      <c r="Z46597">
        <v>-1</v>
      </c>
      <c r="AA46597">
        <v>-1</v>
      </c>
      <c r="AB46597" s="2" t="s">
        <v>29</v>
      </c>
    </row>
    <row r="46598" spans="1:28" x14ac:dyDescent="0.4">
      <c r="A46598">
        <v>990032</v>
      </c>
      <c r="B46598">
        <v>9900000037</v>
      </c>
      <c r="C46598" s="2" t="s">
        <v>3269</v>
      </c>
      <c r="D46598" s="2" t="s">
        <v>38</v>
      </c>
      <c r="E46598" s="2" t="s">
        <v>3240</v>
      </c>
      <c r="F46598" s="2" t="s">
        <v>3234</v>
      </c>
      <c r="G46598">
        <v>2</v>
      </c>
      <c r="H46598" s="2" t="s">
        <v>227</v>
      </c>
      <c r="I46598" s="2" t="s">
        <v>3235</v>
      </c>
      <c r="J46598" s="2" t="s">
        <v>3229</v>
      </c>
      <c r="K46598">
        <v>11400</v>
      </c>
      <c r="L46598" s="2" t="s">
        <v>103</v>
      </c>
      <c r="M46598" s="2" t="s">
        <v>104</v>
      </c>
      <c r="N46598" s="2" t="s">
        <v>104</v>
      </c>
      <c r="O46598" s="2" t="s">
        <v>90</v>
      </c>
      <c r="P46598" s="2" t="s">
        <v>29</v>
      </c>
      <c r="Q46598">
        <v>1</v>
      </c>
      <c r="R46598" s="2" t="s">
        <v>35</v>
      </c>
      <c r="S46598">
        <v>0</v>
      </c>
      <c r="T46598">
        <v>18</v>
      </c>
      <c r="U46598" s="2" t="s">
        <v>105</v>
      </c>
      <c r="V46598" s="2" t="s">
        <v>106</v>
      </c>
      <c r="W46598">
        <v>96</v>
      </c>
      <c r="X46598" s="2" t="s">
        <v>107</v>
      </c>
      <c r="Y46598" s="2" t="s">
        <v>38</v>
      </c>
      <c r="Z46598">
        <v>1</v>
      </c>
      <c r="AA46598">
        <v>1</v>
      </c>
      <c r="AB46598" s="2" t="s">
        <v>29</v>
      </c>
    </row>
    <row r="46599" spans="1:28" x14ac:dyDescent="0.4">
      <c r="A46599">
        <v>990032</v>
      </c>
      <c r="B46599">
        <v>9900000037</v>
      </c>
      <c r="C46599" s="2" t="s">
        <v>3269</v>
      </c>
      <c r="D46599" s="2" t="s">
        <v>38</v>
      </c>
      <c r="E46599" s="2" t="s">
        <v>3240</v>
      </c>
      <c r="F46599" s="2" t="s">
        <v>3234</v>
      </c>
      <c r="G46599">
        <v>2</v>
      </c>
      <c r="H46599" s="2" t="s">
        <v>227</v>
      </c>
      <c r="I46599" s="2" t="s">
        <v>3235</v>
      </c>
      <c r="J46599" s="2" t="s">
        <v>3229</v>
      </c>
      <c r="K46599">
        <v>11400</v>
      </c>
      <c r="L46599" s="2" t="s">
        <v>103</v>
      </c>
      <c r="M46599" s="2" t="s">
        <v>104</v>
      </c>
      <c r="N46599" s="2" t="s">
        <v>104</v>
      </c>
      <c r="O46599" s="2" t="s">
        <v>90</v>
      </c>
      <c r="P46599" s="2" t="s">
        <v>29</v>
      </c>
      <c r="Q46599">
        <v>1</v>
      </c>
      <c r="R46599" s="2" t="s">
        <v>35</v>
      </c>
      <c r="S46599">
        <v>0</v>
      </c>
      <c r="T46599">
        <v>18</v>
      </c>
      <c r="U46599" s="2" t="s">
        <v>105</v>
      </c>
      <c r="V46599" s="2" t="s">
        <v>106</v>
      </c>
      <c r="W46599">
        <v>97</v>
      </c>
      <c r="X46599" s="2" t="s">
        <v>110</v>
      </c>
      <c r="Y46599" s="2" t="s">
        <v>38</v>
      </c>
      <c r="Z46599">
        <v>2</v>
      </c>
      <c r="AA46599">
        <v>2</v>
      </c>
      <c r="AB46599" s="2" t="s">
        <v>29</v>
      </c>
    </row>
    <row r="46600" spans="1:28" x14ac:dyDescent="0.4">
      <c r="A46600">
        <v>990032</v>
      </c>
      <c r="B46600">
        <v>9900000037</v>
      </c>
      <c r="C46600" s="2" t="s">
        <v>3269</v>
      </c>
      <c r="D46600" s="2" t="s">
        <v>38</v>
      </c>
      <c r="E46600" s="2" t="s">
        <v>3240</v>
      </c>
      <c r="F46600" s="2" t="s">
        <v>3234</v>
      </c>
      <c r="G46600">
        <v>2</v>
      </c>
      <c r="H46600" s="2" t="s">
        <v>227</v>
      </c>
      <c r="I46600" s="2" t="s">
        <v>3235</v>
      </c>
      <c r="J46600" s="2" t="s">
        <v>3229</v>
      </c>
      <c r="K46600">
        <v>11401</v>
      </c>
      <c r="L46600" s="2" t="s">
        <v>38</v>
      </c>
      <c r="M46600" s="2" t="s">
        <v>3241</v>
      </c>
      <c r="N46600" s="2" t="s">
        <v>3241</v>
      </c>
      <c r="O46600" s="2" t="s">
        <v>33</v>
      </c>
      <c r="P46600" s="2" t="s">
        <v>29</v>
      </c>
      <c r="Q46600">
        <v>1</v>
      </c>
      <c r="R46600" s="2" t="s">
        <v>35</v>
      </c>
      <c r="S46600">
        <v>0</v>
      </c>
      <c r="U46600" s="2" t="s">
        <v>38</v>
      </c>
      <c r="V46600" s="2" t="s">
        <v>38</v>
      </c>
      <c r="X46600" s="2" t="s">
        <v>38</v>
      </c>
      <c r="Y46600" s="2" t="s">
        <v>38</v>
      </c>
      <c r="AB46600" s="2" t="s">
        <v>38</v>
      </c>
    </row>
    <row r="46601" spans="1:28" x14ac:dyDescent="0.4">
      <c r="A46601">
        <v>990032</v>
      </c>
      <c r="B46601">
        <v>9900000037</v>
      </c>
      <c r="C46601" s="2" t="s">
        <v>3269</v>
      </c>
      <c r="D46601" s="2" t="s">
        <v>38</v>
      </c>
      <c r="E46601" s="2" t="s">
        <v>3240</v>
      </c>
      <c r="F46601" s="2" t="s">
        <v>3234</v>
      </c>
      <c r="G46601">
        <v>2</v>
      </c>
      <c r="H46601" s="2" t="s">
        <v>227</v>
      </c>
      <c r="I46601" s="2" t="s">
        <v>3235</v>
      </c>
      <c r="J46601" s="2" t="s">
        <v>3229</v>
      </c>
      <c r="K46601">
        <v>11470</v>
      </c>
      <c r="L46601" s="2" t="s">
        <v>38</v>
      </c>
      <c r="M46601" s="2" t="s">
        <v>3242</v>
      </c>
      <c r="N46601" s="2" t="s">
        <v>3243</v>
      </c>
      <c r="O46601" s="2" t="s">
        <v>33</v>
      </c>
      <c r="P46601" s="2" t="s">
        <v>29</v>
      </c>
      <c r="Q46601">
        <v>1</v>
      </c>
      <c r="R46601" s="2" t="s">
        <v>35</v>
      </c>
      <c r="S46601">
        <v>0</v>
      </c>
      <c r="U46601" s="2" t="s">
        <v>38</v>
      </c>
      <c r="V46601" s="2" t="s">
        <v>38</v>
      </c>
      <c r="X46601" s="2" t="s">
        <v>38</v>
      </c>
      <c r="Y46601" s="2" t="s">
        <v>38</v>
      </c>
      <c r="AB46601" s="2" t="s">
        <v>38</v>
      </c>
    </row>
    <row r="46602" spans="1:28" x14ac:dyDescent="0.4">
      <c r="A46602">
        <v>990034</v>
      </c>
      <c r="B46602">
        <v>9900000039</v>
      </c>
      <c r="C46602" s="2" t="s">
        <v>3270</v>
      </c>
      <c r="D46602" s="2" t="s">
        <v>38</v>
      </c>
      <c r="E46602" s="2" t="s">
        <v>3240</v>
      </c>
      <c r="F46602" s="2" t="s">
        <v>3234</v>
      </c>
      <c r="G46602">
        <v>2</v>
      </c>
      <c r="H46602" s="2" t="s">
        <v>227</v>
      </c>
      <c r="I46602" s="2" t="s">
        <v>3235</v>
      </c>
      <c r="J46602" s="2" t="s">
        <v>3229</v>
      </c>
      <c r="K46602">
        <v>11413</v>
      </c>
      <c r="L46602" s="2" t="s">
        <v>76</v>
      </c>
      <c r="M46602" s="2" t="s">
        <v>77</v>
      </c>
      <c r="N46602" s="2" t="s">
        <v>78</v>
      </c>
      <c r="O46602" s="2" t="s">
        <v>33</v>
      </c>
      <c r="P46602" s="2" t="s">
        <v>29</v>
      </c>
      <c r="Q46602">
        <v>0</v>
      </c>
      <c r="R46602" s="2" t="s">
        <v>75</v>
      </c>
      <c r="S46602">
        <v>0</v>
      </c>
      <c r="U46602" s="2" t="s">
        <v>38</v>
      </c>
      <c r="V46602" s="2" t="s">
        <v>38</v>
      </c>
      <c r="X46602" s="2" t="s">
        <v>38</v>
      </c>
      <c r="Y46602" s="2" t="s">
        <v>38</v>
      </c>
      <c r="AB46602" s="2" t="s">
        <v>38</v>
      </c>
    </row>
    <row r="46603" spans="1:28" x14ac:dyDescent="0.4">
      <c r="A46603">
        <v>990034</v>
      </c>
      <c r="B46603">
        <v>9900000039</v>
      </c>
      <c r="C46603" s="2" t="s">
        <v>3270</v>
      </c>
      <c r="D46603" s="2" t="s">
        <v>38</v>
      </c>
      <c r="E46603" s="2" t="s">
        <v>3240</v>
      </c>
      <c r="F46603" s="2" t="s">
        <v>3234</v>
      </c>
      <c r="G46603">
        <v>2</v>
      </c>
      <c r="H46603" s="2" t="s">
        <v>227</v>
      </c>
      <c r="I46603" s="2" t="s">
        <v>3235</v>
      </c>
      <c r="J46603" s="2" t="s">
        <v>3229</v>
      </c>
      <c r="K46603">
        <v>11414</v>
      </c>
      <c r="L46603" s="2" t="s">
        <v>87</v>
      </c>
      <c r="M46603" s="2" t="s">
        <v>88</v>
      </c>
      <c r="N46603" s="2" t="s">
        <v>89</v>
      </c>
      <c r="O46603" s="2" t="s">
        <v>90</v>
      </c>
      <c r="P46603" s="2" t="s">
        <v>29</v>
      </c>
      <c r="Q46603">
        <v>2</v>
      </c>
      <c r="R46603" s="2" t="s">
        <v>75</v>
      </c>
      <c r="S46603">
        <v>0</v>
      </c>
      <c r="U46603" s="2" t="s">
        <v>38</v>
      </c>
      <c r="V46603" s="2" t="s">
        <v>38</v>
      </c>
      <c r="X46603" s="2" t="s">
        <v>38</v>
      </c>
      <c r="Y46603" s="2" t="s">
        <v>38</v>
      </c>
      <c r="AB46603" s="2" t="s">
        <v>38</v>
      </c>
    </row>
    <row r="46604" spans="1:28" x14ac:dyDescent="0.4">
      <c r="A46604">
        <v>990034</v>
      </c>
      <c r="B46604">
        <v>9900000039</v>
      </c>
      <c r="C46604" s="2" t="s">
        <v>3270</v>
      </c>
      <c r="D46604" s="2" t="s">
        <v>38</v>
      </c>
      <c r="E46604" s="2" t="s">
        <v>3240</v>
      </c>
      <c r="F46604" s="2" t="s">
        <v>3234</v>
      </c>
      <c r="G46604">
        <v>2</v>
      </c>
      <c r="H46604" s="2" t="s">
        <v>227</v>
      </c>
      <c r="I46604" s="2" t="s">
        <v>3235</v>
      </c>
      <c r="J46604" s="2" t="s">
        <v>3229</v>
      </c>
      <c r="K46604">
        <v>11415</v>
      </c>
      <c r="L46604" s="2" t="s">
        <v>48</v>
      </c>
      <c r="M46604" s="2" t="s">
        <v>49</v>
      </c>
      <c r="N46604" s="2" t="s">
        <v>49</v>
      </c>
      <c r="O46604" s="2" t="s">
        <v>33</v>
      </c>
      <c r="P46604" s="2" t="s">
        <v>29</v>
      </c>
      <c r="Q46604">
        <v>3</v>
      </c>
      <c r="R46604" s="2" t="s">
        <v>50</v>
      </c>
      <c r="S46604">
        <v>0</v>
      </c>
      <c r="U46604" s="2" t="s">
        <v>38</v>
      </c>
      <c r="V46604" s="2" t="s">
        <v>38</v>
      </c>
      <c r="X46604" s="2" t="s">
        <v>38</v>
      </c>
      <c r="Y46604" s="2" t="s">
        <v>38</v>
      </c>
      <c r="AB46604" s="2" t="s">
        <v>38</v>
      </c>
    </row>
    <row r="46605" spans="1:28" x14ac:dyDescent="0.4">
      <c r="A46605">
        <v>990034</v>
      </c>
      <c r="B46605">
        <v>9900000039</v>
      </c>
      <c r="C46605" s="2" t="s">
        <v>3270</v>
      </c>
      <c r="D46605" s="2" t="s">
        <v>38</v>
      </c>
      <c r="E46605" s="2" t="s">
        <v>3240</v>
      </c>
      <c r="F46605" s="2" t="s">
        <v>3234</v>
      </c>
      <c r="G46605">
        <v>2</v>
      </c>
      <c r="H46605" s="2" t="s">
        <v>227</v>
      </c>
      <c r="I46605" s="2" t="s">
        <v>3235</v>
      </c>
      <c r="J46605" s="2" t="s">
        <v>3229</v>
      </c>
      <c r="K46605">
        <v>11416</v>
      </c>
      <c r="L46605" s="2" t="s">
        <v>91</v>
      </c>
      <c r="M46605" s="2" t="s">
        <v>92</v>
      </c>
      <c r="N46605" s="2" t="s">
        <v>92</v>
      </c>
      <c r="O46605" s="2" t="s">
        <v>33</v>
      </c>
      <c r="P46605" s="2" t="s">
        <v>29</v>
      </c>
      <c r="Q46605">
        <v>2</v>
      </c>
      <c r="R46605" s="2" t="s">
        <v>75</v>
      </c>
      <c r="S46605">
        <v>0</v>
      </c>
      <c r="U46605" s="2" t="s">
        <v>38</v>
      </c>
      <c r="V46605" s="2" t="s">
        <v>38</v>
      </c>
      <c r="X46605" s="2" t="s">
        <v>38</v>
      </c>
      <c r="Y46605" s="2" t="s">
        <v>38</v>
      </c>
      <c r="AB46605" s="2" t="s">
        <v>38</v>
      </c>
    </row>
    <row r="46606" spans="1:28" x14ac:dyDescent="0.4">
      <c r="A46606">
        <v>990034</v>
      </c>
      <c r="B46606">
        <v>9900000039</v>
      </c>
      <c r="C46606" s="2" t="s">
        <v>3270</v>
      </c>
      <c r="D46606" s="2" t="s">
        <v>38</v>
      </c>
      <c r="E46606" s="2" t="s">
        <v>3240</v>
      </c>
      <c r="F46606" s="2" t="s">
        <v>3234</v>
      </c>
      <c r="G46606">
        <v>2</v>
      </c>
      <c r="H46606" s="2" t="s">
        <v>227</v>
      </c>
      <c r="I46606" s="2" t="s">
        <v>3235</v>
      </c>
      <c r="J46606" s="2" t="s">
        <v>3229</v>
      </c>
      <c r="K46606">
        <v>11417</v>
      </c>
      <c r="L46606" s="2" t="s">
        <v>79</v>
      </c>
      <c r="M46606" s="2" t="s">
        <v>80</v>
      </c>
      <c r="N46606" s="2" t="s">
        <v>80</v>
      </c>
      <c r="O46606" s="2" t="s">
        <v>33</v>
      </c>
      <c r="P46606" s="2" t="s">
        <v>29</v>
      </c>
      <c r="Q46606">
        <v>3</v>
      </c>
      <c r="R46606" s="2" t="s">
        <v>50</v>
      </c>
      <c r="S46606">
        <v>0</v>
      </c>
      <c r="U46606" s="2" t="s">
        <v>38</v>
      </c>
      <c r="V46606" s="2" t="s">
        <v>38</v>
      </c>
      <c r="X46606" s="2" t="s">
        <v>38</v>
      </c>
      <c r="Y46606" s="2" t="s">
        <v>38</v>
      </c>
      <c r="AB46606" s="2" t="s">
        <v>38</v>
      </c>
    </row>
    <row r="46607" spans="1:28" x14ac:dyDescent="0.4">
      <c r="A46607">
        <v>990034</v>
      </c>
      <c r="B46607">
        <v>9900000039</v>
      </c>
      <c r="C46607" s="2" t="s">
        <v>3270</v>
      </c>
      <c r="D46607" s="2" t="s">
        <v>38</v>
      </c>
      <c r="E46607" s="2" t="s">
        <v>3240</v>
      </c>
      <c r="F46607" s="2" t="s">
        <v>3234</v>
      </c>
      <c r="G46607">
        <v>2</v>
      </c>
      <c r="H46607" s="2" t="s">
        <v>227</v>
      </c>
      <c r="I46607" s="2" t="s">
        <v>3235</v>
      </c>
      <c r="J46607" s="2" t="s">
        <v>3229</v>
      </c>
      <c r="K46607">
        <v>11418</v>
      </c>
      <c r="L46607" s="2" t="s">
        <v>101</v>
      </c>
      <c r="M46607" s="2" t="s">
        <v>102</v>
      </c>
      <c r="N46607" s="2" t="s">
        <v>102</v>
      </c>
      <c r="O46607" s="2" t="s">
        <v>33</v>
      </c>
      <c r="P46607" s="2" t="s">
        <v>29</v>
      </c>
      <c r="Q46607">
        <v>2</v>
      </c>
      <c r="R46607" s="2" t="s">
        <v>75</v>
      </c>
      <c r="S46607">
        <v>0</v>
      </c>
      <c r="U46607" s="2" t="s">
        <v>38</v>
      </c>
      <c r="V46607" s="2" t="s">
        <v>38</v>
      </c>
      <c r="X46607" s="2" t="s">
        <v>38</v>
      </c>
      <c r="Y46607" s="2" t="s">
        <v>38</v>
      </c>
      <c r="AB46607" s="2" t="s">
        <v>38</v>
      </c>
    </row>
    <row r="46608" spans="1:28" x14ac:dyDescent="0.4">
      <c r="A46608">
        <v>990034</v>
      </c>
      <c r="B46608">
        <v>9900000039</v>
      </c>
      <c r="C46608" s="2" t="s">
        <v>3270</v>
      </c>
      <c r="D46608" s="2" t="s">
        <v>38</v>
      </c>
      <c r="E46608" s="2" t="s">
        <v>3240</v>
      </c>
      <c r="F46608" s="2" t="s">
        <v>3234</v>
      </c>
      <c r="G46608">
        <v>2</v>
      </c>
      <c r="H46608" s="2" t="s">
        <v>227</v>
      </c>
      <c r="I46608" s="2" t="s">
        <v>3235</v>
      </c>
      <c r="J46608" s="2" t="s">
        <v>3229</v>
      </c>
      <c r="K46608">
        <v>11420</v>
      </c>
      <c r="L46608" s="2" t="s">
        <v>93</v>
      </c>
      <c r="M46608" s="2" t="s">
        <v>94</v>
      </c>
      <c r="N46608" s="2" t="s">
        <v>95</v>
      </c>
      <c r="O46608" s="2" t="s">
        <v>90</v>
      </c>
      <c r="P46608" s="2" t="s">
        <v>29</v>
      </c>
      <c r="Q46608">
        <v>0</v>
      </c>
      <c r="R46608" s="2" t="s">
        <v>35</v>
      </c>
      <c r="S46608">
        <v>0</v>
      </c>
      <c r="U46608" s="2" t="s">
        <v>38</v>
      </c>
      <c r="V46608" s="2" t="s">
        <v>38</v>
      </c>
      <c r="X46608" s="2" t="s">
        <v>38</v>
      </c>
      <c r="Y46608" s="2" t="s">
        <v>38</v>
      </c>
      <c r="AB46608" s="2" t="s">
        <v>38</v>
      </c>
    </row>
    <row r="46609" spans="1:28" x14ac:dyDescent="0.4">
      <c r="A46609">
        <v>990034</v>
      </c>
      <c r="B46609">
        <v>9900000039</v>
      </c>
      <c r="C46609" s="2" t="s">
        <v>3270</v>
      </c>
      <c r="D46609" s="2" t="s">
        <v>38</v>
      </c>
      <c r="E46609" s="2" t="s">
        <v>3240</v>
      </c>
      <c r="F46609" s="2" t="s">
        <v>3234</v>
      </c>
      <c r="G46609">
        <v>2</v>
      </c>
      <c r="H46609" s="2" t="s">
        <v>227</v>
      </c>
      <c r="I46609" s="2" t="s">
        <v>3235</v>
      </c>
      <c r="J46609" s="2" t="s">
        <v>3229</v>
      </c>
      <c r="K46609">
        <v>11421</v>
      </c>
      <c r="L46609" s="2" t="s">
        <v>99</v>
      </c>
      <c r="M46609" s="2" t="s">
        <v>100</v>
      </c>
      <c r="N46609" s="2" t="s">
        <v>100</v>
      </c>
      <c r="O46609" s="2" t="s">
        <v>90</v>
      </c>
      <c r="P46609" s="2" t="s">
        <v>29</v>
      </c>
      <c r="Q46609">
        <v>2</v>
      </c>
      <c r="R46609" s="2" t="s">
        <v>75</v>
      </c>
      <c r="S46609">
        <v>0</v>
      </c>
      <c r="U46609" s="2" t="s">
        <v>38</v>
      </c>
      <c r="V46609" s="2" t="s">
        <v>38</v>
      </c>
      <c r="X46609" s="2" t="s">
        <v>38</v>
      </c>
      <c r="Y46609" s="2" t="s">
        <v>38</v>
      </c>
      <c r="AB46609" s="2" t="s">
        <v>38</v>
      </c>
    </row>
    <row r="46610" spans="1:28" x14ac:dyDescent="0.4">
      <c r="A46610">
        <v>990034</v>
      </c>
      <c r="B46610">
        <v>9900000039</v>
      </c>
      <c r="C46610" s="2" t="s">
        <v>3270</v>
      </c>
      <c r="D46610" s="2" t="s">
        <v>38</v>
      </c>
      <c r="E46610" s="2" t="s">
        <v>3240</v>
      </c>
      <c r="F46610" s="2" t="s">
        <v>3234</v>
      </c>
      <c r="G46610">
        <v>2</v>
      </c>
      <c r="H46610" s="2" t="s">
        <v>227</v>
      </c>
      <c r="I46610" s="2" t="s">
        <v>3235</v>
      </c>
      <c r="J46610" s="2" t="s">
        <v>3229</v>
      </c>
      <c r="K46610">
        <v>11422</v>
      </c>
      <c r="L46610" s="2" t="s">
        <v>103</v>
      </c>
      <c r="M46610" s="2" t="s">
        <v>104</v>
      </c>
      <c r="N46610" s="2" t="s">
        <v>104</v>
      </c>
      <c r="O46610" s="2" t="s">
        <v>90</v>
      </c>
      <c r="P46610" s="2" t="s">
        <v>29</v>
      </c>
      <c r="Q46610">
        <v>1</v>
      </c>
      <c r="R46610" s="2" t="s">
        <v>35</v>
      </c>
      <c r="S46610">
        <v>0</v>
      </c>
      <c r="T46610">
        <v>18</v>
      </c>
      <c r="U46610" s="2" t="s">
        <v>105</v>
      </c>
      <c r="V46610" s="2" t="s">
        <v>106</v>
      </c>
      <c r="W46610">
        <v>92</v>
      </c>
      <c r="X46610" s="2" t="s">
        <v>112</v>
      </c>
      <c r="Y46610" s="2" t="s">
        <v>38</v>
      </c>
      <c r="Z46610">
        <v>-3</v>
      </c>
      <c r="AA46610">
        <v>-3</v>
      </c>
      <c r="AB46610" s="2" t="s">
        <v>29</v>
      </c>
    </row>
    <row r="46611" spans="1:28" x14ac:dyDescent="0.4">
      <c r="A46611">
        <v>990034</v>
      </c>
      <c r="B46611">
        <v>9900000039</v>
      </c>
      <c r="C46611" s="2" t="s">
        <v>3270</v>
      </c>
      <c r="D46611" s="2" t="s">
        <v>38</v>
      </c>
      <c r="E46611" s="2" t="s">
        <v>3240</v>
      </c>
      <c r="F46611" s="2" t="s">
        <v>3234</v>
      </c>
      <c r="G46611">
        <v>2</v>
      </c>
      <c r="H46611" s="2" t="s">
        <v>227</v>
      </c>
      <c r="I46611" s="2" t="s">
        <v>3235</v>
      </c>
      <c r="J46611" s="2" t="s">
        <v>3229</v>
      </c>
      <c r="K46611">
        <v>11422</v>
      </c>
      <c r="L46611" s="2" t="s">
        <v>103</v>
      </c>
      <c r="M46611" s="2" t="s">
        <v>104</v>
      </c>
      <c r="N46611" s="2" t="s">
        <v>104</v>
      </c>
      <c r="O46611" s="2" t="s">
        <v>90</v>
      </c>
      <c r="P46611" s="2" t="s">
        <v>29</v>
      </c>
      <c r="Q46611">
        <v>1</v>
      </c>
      <c r="R46611" s="2" t="s">
        <v>35</v>
      </c>
      <c r="S46611">
        <v>0</v>
      </c>
      <c r="T46611">
        <v>18</v>
      </c>
      <c r="U46611" s="2" t="s">
        <v>105</v>
      </c>
      <c r="V46611" s="2" t="s">
        <v>106</v>
      </c>
      <c r="W46611">
        <v>98</v>
      </c>
      <c r="X46611" s="2" t="s">
        <v>109</v>
      </c>
      <c r="Y46611" s="2" t="s">
        <v>38</v>
      </c>
      <c r="Z46611">
        <v>3</v>
      </c>
      <c r="AA46611">
        <v>3</v>
      </c>
      <c r="AB46611" s="2" t="s">
        <v>29</v>
      </c>
    </row>
    <row r="46612" spans="1:28" x14ac:dyDescent="0.4">
      <c r="A46612">
        <v>990034</v>
      </c>
      <c r="B46612">
        <v>9900000039</v>
      </c>
      <c r="C46612" s="2" t="s">
        <v>3270</v>
      </c>
      <c r="D46612" s="2" t="s">
        <v>38</v>
      </c>
      <c r="E46612" s="2" t="s">
        <v>3240</v>
      </c>
      <c r="F46612" s="2" t="s">
        <v>3234</v>
      </c>
      <c r="G46612">
        <v>2</v>
      </c>
      <c r="H46612" s="2" t="s">
        <v>227</v>
      </c>
      <c r="I46612" s="2" t="s">
        <v>3235</v>
      </c>
      <c r="J46612" s="2" t="s">
        <v>3229</v>
      </c>
      <c r="K46612">
        <v>11422</v>
      </c>
      <c r="L46612" s="2" t="s">
        <v>103</v>
      </c>
      <c r="M46612" s="2" t="s">
        <v>104</v>
      </c>
      <c r="N46612" s="2" t="s">
        <v>104</v>
      </c>
      <c r="O46612" s="2" t="s">
        <v>90</v>
      </c>
      <c r="P46612" s="2" t="s">
        <v>29</v>
      </c>
      <c r="Q46612">
        <v>1</v>
      </c>
      <c r="R46612" s="2" t="s">
        <v>35</v>
      </c>
      <c r="S46612">
        <v>0</v>
      </c>
      <c r="T46612">
        <v>18</v>
      </c>
      <c r="U46612" s="2" t="s">
        <v>105</v>
      </c>
      <c r="V46612" s="2" t="s">
        <v>106</v>
      </c>
      <c r="W46612">
        <v>93</v>
      </c>
      <c r="X46612" s="2" t="s">
        <v>113</v>
      </c>
      <c r="Y46612" s="2" t="s">
        <v>38</v>
      </c>
      <c r="Z46612">
        <v>-2</v>
      </c>
      <c r="AA46612">
        <v>-2</v>
      </c>
      <c r="AB46612" s="2" t="s">
        <v>29</v>
      </c>
    </row>
    <row r="46613" spans="1:28" x14ac:dyDescent="0.4">
      <c r="A46613">
        <v>990034</v>
      </c>
      <c r="B46613">
        <v>9900000039</v>
      </c>
      <c r="C46613" s="2" t="s">
        <v>3270</v>
      </c>
      <c r="D46613" s="2" t="s">
        <v>38</v>
      </c>
      <c r="E46613" s="2" t="s">
        <v>3240</v>
      </c>
      <c r="F46613" s="2" t="s">
        <v>3234</v>
      </c>
      <c r="G46613">
        <v>2</v>
      </c>
      <c r="H46613" s="2" t="s">
        <v>227</v>
      </c>
      <c r="I46613" s="2" t="s">
        <v>3235</v>
      </c>
      <c r="J46613" s="2" t="s">
        <v>3229</v>
      </c>
      <c r="K46613">
        <v>11422</v>
      </c>
      <c r="L46613" s="2" t="s">
        <v>103</v>
      </c>
      <c r="M46613" s="2" t="s">
        <v>104</v>
      </c>
      <c r="N46613" s="2" t="s">
        <v>104</v>
      </c>
      <c r="O46613" s="2" t="s">
        <v>90</v>
      </c>
      <c r="P46613" s="2" t="s">
        <v>29</v>
      </c>
      <c r="Q46613">
        <v>1</v>
      </c>
      <c r="R46613" s="2" t="s">
        <v>35</v>
      </c>
      <c r="S46613">
        <v>0</v>
      </c>
      <c r="T46613">
        <v>18</v>
      </c>
      <c r="U46613" s="2" t="s">
        <v>105</v>
      </c>
      <c r="V46613" s="2" t="s">
        <v>106</v>
      </c>
      <c r="W46613">
        <v>94</v>
      </c>
      <c r="X46613" s="2" t="s">
        <v>108</v>
      </c>
      <c r="Y46613" s="2" t="s">
        <v>38</v>
      </c>
      <c r="Z46613">
        <v>-1</v>
      </c>
      <c r="AA46613">
        <v>-1</v>
      </c>
      <c r="AB46613" s="2" t="s">
        <v>29</v>
      </c>
    </row>
    <row r="46614" spans="1:28" x14ac:dyDescent="0.4">
      <c r="A46614">
        <v>990034</v>
      </c>
      <c r="B46614">
        <v>9900000039</v>
      </c>
      <c r="C46614" s="2" t="s">
        <v>3270</v>
      </c>
      <c r="D46614" s="2" t="s">
        <v>38</v>
      </c>
      <c r="E46614" s="2" t="s">
        <v>3240</v>
      </c>
      <c r="F46614" s="2" t="s">
        <v>3234</v>
      </c>
      <c r="G46614">
        <v>2</v>
      </c>
      <c r="H46614" s="2" t="s">
        <v>227</v>
      </c>
      <c r="I46614" s="2" t="s">
        <v>3235</v>
      </c>
      <c r="J46614" s="2" t="s">
        <v>3229</v>
      </c>
      <c r="K46614">
        <v>11422</v>
      </c>
      <c r="L46614" s="2" t="s">
        <v>103</v>
      </c>
      <c r="M46614" s="2" t="s">
        <v>104</v>
      </c>
      <c r="N46614" s="2" t="s">
        <v>104</v>
      </c>
      <c r="O46614" s="2" t="s">
        <v>90</v>
      </c>
      <c r="P46614" s="2" t="s">
        <v>29</v>
      </c>
      <c r="Q46614">
        <v>1</v>
      </c>
      <c r="R46614" s="2" t="s">
        <v>35</v>
      </c>
      <c r="S46614">
        <v>0</v>
      </c>
      <c r="T46614">
        <v>18</v>
      </c>
      <c r="U46614" s="2" t="s">
        <v>105</v>
      </c>
      <c r="V46614" s="2" t="s">
        <v>106</v>
      </c>
      <c r="W46614">
        <v>95</v>
      </c>
      <c r="X46614" s="2" t="s">
        <v>111</v>
      </c>
      <c r="Y46614" s="2" t="s">
        <v>38</v>
      </c>
      <c r="Z46614">
        <v>0</v>
      </c>
      <c r="AA46614">
        <v>0</v>
      </c>
      <c r="AB46614" s="2" t="s">
        <v>29</v>
      </c>
    </row>
    <row r="46615" spans="1:28" x14ac:dyDescent="0.4">
      <c r="A46615">
        <v>990034</v>
      </c>
      <c r="B46615">
        <v>9900000039</v>
      </c>
      <c r="C46615" s="2" t="s">
        <v>3270</v>
      </c>
      <c r="D46615" s="2" t="s">
        <v>38</v>
      </c>
      <c r="E46615" s="2" t="s">
        <v>3240</v>
      </c>
      <c r="F46615" s="2" t="s">
        <v>3234</v>
      </c>
      <c r="G46615">
        <v>2</v>
      </c>
      <c r="H46615" s="2" t="s">
        <v>227</v>
      </c>
      <c r="I46615" s="2" t="s">
        <v>3235</v>
      </c>
      <c r="J46615" s="2" t="s">
        <v>3229</v>
      </c>
      <c r="K46615">
        <v>11422</v>
      </c>
      <c r="L46615" s="2" t="s">
        <v>103</v>
      </c>
      <c r="M46615" s="2" t="s">
        <v>104</v>
      </c>
      <c r="N46615" s="2" t="s">
        <v>104</v>
      </c>
      <c r="O46615" s="2" t="s">
        <v>90</v>
      </c>
      <c r="P46615" s="2" t="s">
        <v>29</v>
      </c>
      <c r="Q46615">
        <v>1</v>
      </c>
      <c r="R46615" s="2" t="s">
        <v>35</v>
      </c>
      <c r="S46615">
        <v>0</v>
      </c>
      <c r="T46615">
        <v>18</v>
      </c>
      <c r="U46615" s="2" t="s">
        <v>105</v>
      </c>
      <c r="V46615" s="2" t="s">
        <v>106</v>
      </c>
      <c r="W46615">
        <v>96</v>
      </c>
      <c r="X46615" s="2" t="s">
        <v>107</v>
      </c>
      <c r="Y46615" s="2" t="s">
        <v>38</v>
      </c>
      <c r="Z46615">
        <v>1</v>
      </c>
      <c r="AA46615">
        <v>1</v>
      </c>
      <c r="AB46615" s="2" t="s">
        <v>29</v>
      </c>
    </row>
    <row r="46616" spans="1:28" x14ac:dyDescent="0.4">
      <c r="A46616">
        <v>990034</v>
      </c>
      <c r="B46616">
        <v>9900000039</v>
      </c>
      <c r="C46616" s="2" t="s">
        <v>3270</v>
      </c>
      <c r="D46616" s="2" t="s">
        <v>38</v>
      </c>
      <c r="E46616" s="2" t="s">
        <v>3240</v>
      </c>
      <c r="F46616" s="2" t="s">
        <v>3234</v>
      </c>
      <c r="G46616">
        <v>2</v>
      </c>
      <c r="H46616" s="2" t="s">
        <v>227</v>
      </c>
      <c r="I46616" s="2" t="s">
        <v>3235</v>
      </c>
      <c r="J46616" s="2" t="s">
        <v>3229</v>
      </c>
      <c r="K46616">
        <v>11422</v>
      </c>
      <c r="L46616" s="2" t="s">
        <v>103</v>
      </c>
      <c r="M46616" s="2" t="s">
        <v>104</v>
      </c>
      <c r="N46616" s="2" t="s">
        <v>104</v>
      </c>
      <c r="O46616" s="2" t="s">
        <v>90</v>
      </c>
      <c r="P46616" s="2" t="s">
        <v>29</v>
      </c>
      <c r="Q46616">
        <v>1</v>
      </c>
      <c r="R46616" s="2" t="s">
        <v>35</v>
      </c>
      <c r="S46616">
        <v>0</v>
      </c>
      <c r="T46616">
        <v>18</v>
      </c>
      <c r="U46616" s="2" t="s">
        <v>105</v>
      </c>
      <c r="V46616" s="2" t="s">
        <v>106</v>
      </c>
      <c r="W46616">
        <v>97</v>
      </c>
      <c r="X46616" s="2" t="s">
        <v>110</v>
      </c>
      <c r="Y46616" s="2" t="s">
        <v>38</v>
      </c>
      <c r="Z46616">
        <v>2</v>
      </c>
      <c r="AA46616">
        <v>2</v>
      </c>
      <c r="AB46616" s="2" t="s">
        <v>29</v>
      </c>
    </row>
    <row r="46617" spans="1:28" x14ac:dyDescent="0.4">
      <c r="A46617">
        <v>990034</v>
      </c>
      <c r="B46617">
        <v>9900000039</v>
      </c>
      <c r="C46617" s="2" t="s">
        <v>3270</v>
      </c>
      <c r="D46617" s="2" t="s">
        <v>38</v>
      </c>
      <c r="E46617" s="2" t="s">
        <v>3240</v>
      </c>
      <c r="F46617" s="2" t="s">
        <v>3234</v>
      </c>
      <c r="G46617">
        <v>2</v>
      </c>
      <c r="H46617" s="2" t="s">
        <v>227</v>
      </c>
      <c r="I46617" s="2" t="s">
        <v>3235</v>
      </c>
      <c r="J46617" s="2" t="s">
        <v>3229</v>
      </c>
      <c r="K46617">
        <v>11423</v>
      </c>
      <c r="L46617" s="2" t="s">
        <v>38</v>
      </c>
      <c r="M46617" s="2" t="s">
        <v>3241</v>
      </c>
      <c r="N46617" s="2" t="s">
        <v>3241</v>
      </c>
      <c r="O46617" s="2" t="s">
        <v>33</v>
      </c>
      <c r="P46617" s="2" t="s">
        <v>29</v>
      </c>
      <c r="Q46617">
        <v>1</v>
      </c>
      <c r="R46617" s="2" t="s">
        <v>35</v>
      </c>
      <c r="S46617">
        <v>0</v>
      </c>
      <c r="U46617" s="2" t="s">
        <v>38</v>
      </c>
      <c r="V46617" s="2" t="s">
        <v>38</v>
      </c>
      <c r="X46617" s="2" t="s">
        <v>38</v>
      </c>
      <c r="Y46617" s="2" t="s">
        <v>38</v>
      </c>
      <c r="AB46617" s="2" t="s">
        <v>38</v>
      </c>
    </row>
    <row r="46618" spans="1:28" x14ac:dyDescent="0.4">
      <c r="A46618">
        <v>990034</v>
      </c>
      <c r="B46618">
        <v>9900000039</v>
      </c>
      <c r="C46618" s="2" t="s">
        <v>3270</v>
      </c>
      <c r="D46618" s="2" t="s">
        <v>38</v>
      </c>
      <c r="E46618" s="2" t="s">
        <v>3240</v>
      </c>
      <c r="F46618" s="2" t="s">
        <v>3234</v>
      </c>
      <c r="G46618">
        <v>2</v>
      </c>
      <c r="H46618" s="2" t="s">
        <v>227</v>
      </c>
      <c r="I46618" s="2" t="s">
        <v>3235</v>
      </c>
      <c r="J46618" s="2" t="s">
        <v>3229</v>
      </c>
      <c r="K46618">
        <v>11472</v>
      </c>
      <c r="L46618" s="2" t="s">
        <v>38</v>
      </c>
      <c r="M46618" s="2" t="s">
        <v>3242</v>
      </c>
      <c r="N46618" s="2" t="s">
        <v>3243</v>
      </c>
      <c r="O46618" s="2" t="s">
        <v>33</v>
      </c>
      <c r="P46618" s="2" t="s">
        <v>29</v>
      </c>
      <c r="Q46618">
        <v>1</v>
      </c>
      <c r="R46618" s="2" t="s">
        <v>35</v>
      </c>
      <c r="S46618">
        <v>0</v>
      </c>
      <c r="U46618" s="2" t="s">
        <v>38</v>
      </c>
      <c r="V46618" s="2" t="s">
        <v>38</v>
      </c>
      <c r="X46618" s="2" t="s">
        <v>38</v>
      </c>
      <c r="Y46618" s="2" t="s">
        <v>38</v>
      </c>
      <c r="AB46618" s="2" t="s">
        <v>38</v>
      </c>
    </row>
    <row r="46619" spans="1:28" x14ac:dyDescent="0.4">
      <c r="A46619">
        <v>990035</v>
      </c>
      <c r="B46619">
        <v>9900000007</v>
      </c>
      <c r="C46619" s="2" t="s">
        <v>3231</v>
      </c>
      <c r="D46619" s="2" t="s">
        <v>38</v>
      </c>
      <c r="E46619" s="2" t="s">
        <v>3228</v>
      </c>
      <c r="F46619" s="2" t="s">
        <v>2154</v>
      </c>
      <c r="G46619">
        <v>4</v>
      </c>
      <c r="H46619" s="2" t="s">
        <v>171</v>
      </c>
      <c r="I46619" s="2" t="s">
        <v>29</v>
      </c>
      <c r="J46619" s="2" t="s">
        <v>3229</v>
      </c>
      <c r="K46619">
        <v>11424</v>
      </c>
      <c r="L46619" s="2" t="s">
        <v>76</v>
      </c>
      <c r="M46619" s="2" t="s">
        <v>77</v>
      </c>
      <c r="N46619" s="2" t="s">
        <v>78</v>
      </c>
      <c r="O46619" s="2" t="s">
        <v>33</v>
      </c>
      <c r="P46619" s="2" t="s">
        <v>29</v>
      </c>
      <c r="Q46619">
        <v>0</v>
      </c>
      <c r="R46619" s="2" t="s">
        <v>75</v>
      </c>
      <c r="S46619">
        <v>0</v>
      </c>
      <c r="U46619" s="2" t="s">
        <v>38</v>
      </c>
      <c r="V46619" s="2" t="s">
        <v>38</v>
      </c>
      <c r="X46619" s="2" t="s">
        <v>38</v>
      </c>
      <c r="Y46619" s="2" t="s">
        <v>38</v>
      </c>
      <c r="AB46619" s="2" t="s">
        <v>38</v>
      </c>
    </row>
    <row r="46620" spans="1:28" x14ac:dyDescent="0.4">
      <c r="A46620">
        <v>990035</v>
      </c>
      <c r="B46620">
        <v>9900000007</v>
      </c>
      <c r="C46620" s="2" t="s">
        <v>3231</v>
      </c>
      <c r="D46620" s="2" t="s">
        <v>38</v>
      </c>
      <c r="E46620" s="2" t="s">
        <v>3228</v>
      </c>
      <c r="F46620" s="2" t="s">
        <v>2154</v>
      </c>
      <c r="G46620">
        <v>4</v>
      </c>
      <c r="H46620" s="2" t="s">
        <v>171</v>
      </c>
      <c r="I46620" s="2" t="s">
        <v>29</v>
      </c>
      <c r="J46620" s="2" t="s">
        <v>3229</v>
      </c>
      <c r="K46620">
        <v>11425</v>
      </c>
      <c r="L46620" s="2" t="s">
        <v>87</v>
      </c>
      <c r="M46620" s="2" t="s">
        <v>88</v>
      </c>
      <c r="N46620" s="2" t="s">
        <v>89</v>
      </c>
      <c r="O46620" s="2" t="s">
        <v>90</v>
      </c>
      <c r="P46620" s="2" t="s">
        <v>29</v>
      </c>
      <c r="Q46620">
        <v>2</v>
      </c>
      <c r="R46620" s="2" t="s">
        <v>75</v>
      </c>
      <c r="S46620">
        <v>0</v>
      </c>
      <c r="U46620" s="2" t="s">
        <v>38</v>
      </c>
      <c r="V46620" s="2" t="s">
        <v>38</v>
      </c>
      <c r="X46620" s="2" t="s">
        <v>38</v>
      </c>
      <c r="Y46620" s="2" t="s">
        <v>38</v>
      </c>
      <c r="AB46620" s="2" t="s">
        <v>38</v>
      </c>
    </row>
    <row r="46621" spans="1:28" x14ac:dyDescent="0.4">
      <c r="A46621">
        <v>990035</v>
      </c>
      <c r="B46621">
        <v>9900000007</v>
      </c>
      <c r="C46621" s="2" t="s">
        <v>3231</v>
      </c>
      <c r="D46621" s="2" t="s">
        <v>38</v>
      </c>
      <c r="E46621" s="2" t="s">
        <v>3228</v>
      </c>
      <c r="F46621" s="2" t="s">
        <v>2154</v>
      </c>
      <c r="G46621">
        <v>4</v>
      </c>
      <c r="H46621" s="2" t="s">
        <v>171</v>
      </c>
      <c r="I46621" s="2" t="s">
        <v>29</v>
      </c>
      <c r="J46621" s="2" t="s">
        <v>3229</v>
      </c>
      <c r="K46621">
        <v>11426</v>
      </c>
      <c r="L46621" s="2" t="s">
        <v>48</v>
      </c>
      <c r="M46621" s="2" t="s">
        <v>49</v>
      </c>
      <c r="N46621" s="2" t="s">
        <v>49</v>
      </c>
      <c r="O46621" s="2" t="s">
        <v>33</v>
      </c>
      <c r="P46621" s="2" t="s">
        <v>29</v>
      </c>
      <c r="Q46621">
        <v>3</v>
      </c>
      <c r="R46621" s="2" t="s">
        <v>50</v>
      </c>
      <c r="S46621">
        <v>0</v>
      </c>
      <c r="U46621" s="2" t="s">
        <v>38</v>
      </c>
      <c r="V46621" s="2" t="s">
        <v>38</v>
      </c>
      <c r="X46621" s="2" t="s">
        <v>38</v>
      </c>
      <c r="Y46621" s="2" t="s">
        <v>38</v>
      </c>
      <c r="AB46621" s="2" t="s">
        <v>38</v>
      </c>
    </row>
    <row r="46622" spans="1:28" x14ac:dyDescent="0.4">
      <c r="A46622">
        <v>990035</v>
      </c>
      <c r="B46622">
        <v>9900000007</v>
      </c>
      <c r="C46622" s="2" t="s">
        <v>3231</v>
      </c>
      <c r="D46622" s="2" t="s">
        <v>38</v>
      </c>
      <c r="E46622" s="2" t="s">
        <v>3228</v>
      </c>
      <c r="F46622" s="2" t="s">
        <v>2154</v>
      </c>
      <c r="G46622">
        <v>4</v>
      </c>
      <c r="H46622" s="2" t="s">
        <v>171</v>
      </c>
      <c r="I46622" s="2" t="s">
        <v>29</v>
      </c>
      <c r="J46622" s="2" t="s">
        <v>3229</v>
      </c>
      <c r="K46622">
        <v>11427</v>
      </c>
      <c r="L46622" s="2" t="s">
        <v>91</v>
      </c>
      <c r="M46622" s="2" t="s">
        <v>92</v>
      </c>
      <c r="N46622" s="2" t="s">
        <v>92</v>
      </c>
      <c r="O46622" s="2" t="s">
        <v>33</v>
      </c>
      <c r="P46622" s="2" t="s">
        <v>29</v>
      </c>
      <c r="Q46622">
        <v>2</v>
      </c>
      <c r="R46622" s="2" t="s">
        <v>75</v>
      </c>
      <c r="S46622">
        <v>0</v>
      </c>
      <c r="U46622" s="2" t="s">
        <v>38</v>
      </c>
      <c r="V46622" s="2" t="s">
        <v>38</v>
      </c>
      <c r="X46622" s="2" t="s">
        <v>38</v>
      </c>
      <c r="Y46622" s="2" t="s">
        <v>38</v>
      </c>
      <c r="AB46622" s="2" t="s">
        <v>38</v>
      </c>
    </row>
    <row r="46623" spans="1:28" x14ac:dyDescent="0.4">
      <c r="A46623">
        <v>990035</v>
      </c>
      <c r="B46623">
        <v>9900000007</v>
      </c>
      <c r="C46623" s="2" t="s">
        <v>3231</v>
      </c>
      <c r="D46623" s="2" t="s">
        <v>38</v>
      </c>
      <c r="E46623" s="2" t="s">
        <v>3228</v>
      </c>
      <c r="F46623" s="2" t="s">
        <v>2154</v>
      </c>
      <c r="G46623">
        <v>4</v>
      </c>
      <c r="H46623" s="2" t="s">
        <v>171</v>
      </c>
      <c r="I46623" s="2" t="s">
        <v>29</v>
      </c>
      <c r="J46623" s="2" t="s">
        <v>3229</v>
      </c>
      <c r="K46623">
        <v>11428</v>
      </c>
      <c r="L46623" s="2" t="s">
        <v>79</v>
      </c>
      <c r="M46623" s="2" t="s">
        <v>80</v>
      </c>
      <c r="N46623" s="2" t="s">
        <v>80</v>
      </c>
      <c r="O46623" s="2" t="s">
        <v>33</v>
      </c>
      <c r="P46623" s="2" t="s">
        <v>29</v>
      </c>
      <c r="Q46623">
        <v>3</v>
      </c>
      <c r="R46623" s="2" t="s">
        <v>50</v>
      </c>
      <c r="S46623">
        <v>0</v>
      </c>
      <c r="U46623" s="2" t="s">
        <v>38</v>
      </c>
      <c r="V46623" s="2" t="s">
        <v>38</v>
      </c>
      <c r="X46623" s="2" t="s">
        <v>38</v>
      </c>
      <c r="Y46623" s="2" t="s">
        <v>38</v>
      </c>
      <c r="AB46623" s="2" t="s">
        <v>38</v>
      </c>
    </row>
    <row r="46624" spans="1:28" x14ac:dyDescent="0.4">
      <c r="A46624">
        <v>990035</v>
      </c>
      <c r="B46624">
        <v>9900000007</v>
      </c>
      <c r="C46624" s="2" t="s">
        <v>3231</v>
      </c>
      <c r="D46624" s="2" t="s">
        <v>38</v>
      </c>
      <c r="E46624" s="2" t="s">
        <v>3228</v>
      </c>
      <c r="F46624" s="2" t="s">
        <v>2154</v>
      </c>
      <c r="G46624">
        <v>4</v>
      </c>
      <c r="H46624" s="2" t="s">
        <v>171</v>
      </c>
      <c r="I46624" s="2" t="s">
        <v>29</v>
      </c>
      <c r="J46624" s="2" t="s">
        <v>3229</v>
      </c>
      <c r="K46624">
        <v>11429</v>
      </c>
      <c r="L46624" s="2" t="s">
        <v>101</v>
      </c>
      <c r="M46624" s="2" t="s">
        <v>102</v>
      </c>
      <c r="N46624" s="2" t="s">
        <v>102</v>
      </c>
      <c r="O46624" s="2" t="s">
        <v>33</v>
      </c>
      <c r="P46624" s="2" t="s">
        <v>29</v>
      </c>
      <c r="Q46624">
        <v>2</v>
      </c>
      <c r="R46624" s="2" t="s">
        <v>75</v>
      </c>
      <c r="S46624">
        <v>0</v>
      </c>
      <c r="U46624" s="2" t="s">
        <v>38</v>
      </c>
      <c r="V46624" s="2" t="s">
        <v>38</v>
      </c>
      <c r="X46624" s="2" t="s">
        <v>38</v>
      </c>
      <c r="Y46624" s="2" t="s">
        <v>38</v>
      </c>
      <c r="AB46624" s="2" t="s">
        <v>38</v>
      </c>
    </row>
    <row r="46625" spans="1:28" x14ac:dyDescent="0.4">
      <c r="A46625">
        <v>990035</v>
      </c>
      <c r="B46625">
        <v>9900000007</v>
      </c>
      <c r="C46625" s="2" t="s">
        <v>3231</v>
      </c>
      <c r="D46625" s="2" t="s">
        <v>38</v>
      </c>
      <c r="E46625" s="2" t="s">
        <v>3228</v>
      </c>
      <c r="F46625" s="2" t="s">
        <v>2154</v>
      </c>
      <c r="G46625">
        <v>4</v>
      </c>
      <c r="H46625" s="2" t="s">
        <v>171</v>
      </c>
      <c r="I46625" s="2" t="s">
        <v>29</v>
      </c>
      <c r="J46625" s="2" t="s">
        <v>3229</v>
      </c>
      <c r="K46625">
        <v>11431</v>
      </c>
      <c r="L46625" s="2" t="s">
        <v>93</v>
      </c>
      <c r="M46625" s="2" t="s">
        <v>94</v>
      </c>
      <c r="N46625" s="2" t="s">
        <v>95</v>
      </c>
      <c r="O46625" s="2" t="s">
        <v>90</v>
      </c>
      <c r="P46625" s="2" t="s">
        <v>29</v>
      </c>
      <c r="Q46625">
        <v>0</v>
      </c>
      <c r="R46625" s="2" t="s">
        <v>35</v>
      </c>
      <c r="S46625">
        <v>0</v>
      </c>
      <c r="U46625" s="2" t="s">
        <v>38</v>
      </c>
      <c r="V46625" s="2" t="s">
        <v>38</v>
      </c>
      <c r="X46625" s="2" t="s">
        <v>38</v>
      </c>
      <c r="Y46625" s="2" t="s">
        <v>38</v>
      </c>
      <c r="AB46625" s="2" t="s">
        <v>38</v>
      </c>
    </row>
    <row r="46626" spans="1:28" x14ac:dyDescent="0.4">
      <c r="A46626">
        <v>990035</v>
      </c>
      <c r="B46626">
        <v>9900000007</v>
      </c>
      <c r="C46626" s="2" t="s">
        <v>3231</v>
      </c>
      <c r="D46626" s="2" t="s">
        <v>38</v>
      </c>
      <c r="E46626" s="2" t="s">
        <v>3228</v>
      </c>
      <c r="F46626" s="2" t="s">
        <v>2154</v>
      </c>
      <c r="G46626">
        <v>4</v>
      </c>
      <c r="H46626" s="2" t="s">
        <v>171</v>
      </c>
      <c r="I46626" s="2" t="s">
        <v>29</v>
      </c>
      <c r="J46626" s="2" t="s">
        <v>3229</v>
      </c>
      <c r="K46626">
        <v>11432</v>
      </c>
      <c r="L46626" s="2" t="s">
        <v>99</v>
      </c>
      <c r="M46626" s="2" t="s">
        <v>100</v>
      </c>
      <c r="N46626" s="2" t="s">
        <v>100</v>
      </c>
      <c r="O46626" s="2" t="s">
        <v>90</v>
      </c>
      <c r="P46626" s="2" t="s">
        <v>29</v>
      </c>
      <c r="Q46626">
        <v>2</v>
      </c>
      <c r="R46626" s="2" t="s">
        <v>75</v>
      </c>
      <c r="S46626">
        <v>0</v>
      </c>
      <c r="U46626" s="2" t="s">
        <v>38</v>
      </c>
      <c r="V46626" s="2" t="s">
        <v>38</v>
      </c>
      <c r="X46626" s="2" t="s">
        <v>38</v>
      </c>
      <c r="Y46626" s="2" t="s">
        <v>38</v>
      </c>
      <c r="AB46626" s="2" t="s">
        <v>38</v>
      </c>
    </row>
    <row r="46627" spans="1:28" x14ac:dyDescent="0.4">
      <c r="A46627">
        <v>990035</v>
      </c>
      <c r="B46627">
        <v>9900000007</v>
      </c>
      <c r="C46627" s="2" t="s">
        <v>3231</v>
      </c>
      <c r="D46627" s="2" t="s">
        <v>38</v>
      </c>
      <c r="E46627" s="2" t="s">
        <v>3228</v>
      </c>
      <c r="F46627" s="2" t="s">
        <v>2154</v>
      </c>
      <c r="G46627">
        <v>4</v>
      </c>
      <c r="H46627" s="2" t="s">
        <v>171</v>
      </c>
      <c r="I46627" s="2" t="s">
        <v>29</v>
      </c>
      <c r="J46627" s="2" t="s">
        <v>3229</v>
      </c>
      <c r="K46627">
        <v>11433</v>
      </c>
      <c r="L46627" s="2" t="s">
        <v>103</v>
      </c>
      <c r="M46627" s="2" t="s">
        <v>104</v>
      </c>
      <c r="N46627" s="2" t="s">
        <v>104</v>
      </c>
      <c r="O46627" s="2" t="s">
        <v>90</v>
      </c>
      <c r="P46627" s="2" t="s">
        <v>29</v>
      </c>
      <c r="Q46627">
        <v>1</v>
      </c>
      <c r="R46627" s="2" t="s">
        <v>35</v>
      </c>
      <c r="S46627">
        <v>0</v>
      </c>
      <c r="T46627">
        <v>18</v>
      </c>
      <c r="U46627" s="2" t="s">
        <v>105</v>
      </c>
      <c r="V46627" s="2" t="s">
        <v>106</v>
      </c>
      <c r="W46627">
        <v>92</v>
      </c>
      <c r="X46627" s="2" t="s">
        <v>112</v>
      </c>
      <c r="Y46627" s="2" t="s">
        <v>38</v>
      </c>
      <c r="Z46627">
        <v>-3</v>
      </c>
      <c r="AA46627">
        <v>-3</v>
      </c>
      <c r="AB46627" s="2" t="s">
        <v>29</v>
      </c>
    </row>
    <row r="46628" spans="1:28" x14ac:dyDescent="0.4">
      <c r="A46628">
        <v>990035</v>
      </c>
      <c r="B46628">
        <v>9900000007</v>
      </c>
      <c r="C46628" s="2" t="s">
        <v>3231</v>
      </c>
      <c r="D46628" s="2" t="s">
        <v>38</v>
      </c>
      <c r="E46628" s="2" t="s">
        <v>3228</v>
      </c>
      <c r="F46628" s="2" t="s">
        <v>2154</v>
      </c>
      <c r="G46628">
        <v>4</v>
      </c>
      <c r="H46628" s="2" t="s">
        <v>171</v>
      </c>
      <c r="I46628" s="2" t="s">
        <v>29</v>
      </c>
      <c r="J46628" s="2" t="s">
        <v>3229</v>
      </c>
      <c r="K46628">
        <v>11433</v>
      </c>
      <c r="L46628" s="2" t="s">
        <v>103</v>
      </c>
      <c r="M46628" s="2" t="s">
        <v>104</v>
      </c>
      <c r="N46628" s="2" t="s">
        <v>104</v>
      </c>
      <c r="O46628" s="2" t="s">
        <v>90</v>
      </c>
      <c r="P46628" s="2" t="s">
        <v>29</v>
      </c>
      <c r="Q46628">
        <v>1</v>
      </c>
      <c r="R46628" s="2" t="s">
        <v>35</v>
      </c>
      <c r="S46628">
        <v>0</v>
      </c>
      <c r="T46628">
        <v>18</v>
      </c>
      <c r="U46628" s="2" t="s">
        <v>105</v>
      </c>
      <c r="V46628" s="2" t="s">
        <v>106</v>
      </c>
      <c r="W46628">
        <v>93</v>
      </c>
      <c r="X46628" s="2" t="s">
        <v>113</v>
      </c>
      <c r="Y46628" s="2" t="s">
        <v>38</v>
      </c>
      <c r="Z46628">
        <v>-2</v>
      </c>
      <c r="AA46628">
        <v>-2</v>
      </c>
      <c r="AB46628" s="2" t="s">
        <v>29</v>
      </c>
    </row>
    <row r="46629" spans="1:28" x14ac:dyDescent="0.4">
      <c r="A46629">
        <v>990035</v>
      </c>
      <c r="B46629">
        <v>9900000007</v>
      </c>
      <c r="C46629" s="2" t="s">
        <v>3231</v>
      </c>
      <c r="D46629" s="2" t="s">
        <v>38</v>
      </c>
      <c r="E46629" s="2" t="s">
        <v>3228</v>
      </c>
      <c r="F46629" s="2" t="s">
        <v>2154</v>
      </c>
      <c r="G46629">
        <v>4</v>
      </c>
      <c r="H46629" s="2" t="s">
        <v>171</v>
      </c>
      <c r="I46629" s="2" t="s">
        <v>29</v>
      </c>
      <c r="J46629" s="2" t="s">
        <v>3229</v>
      </c>
      <c r="K46629">
        <v>11433</v>
      </c>
      <c r="L46629" s="2" t="s">
        <v>103</v>
      </c>
      <c r="M46629" s="2" t="s">
        <v>104</v>
      </c>
      <c r="N46629" s="2" t="s">
        <v>104</v>
      </c>
      <c r="O46629" s="2" t="s">
        <v>90</v>
      </c>
      <c r="P46629" s="2" t="s">
        <v>29</v>
      </c>
      <c r="Q46629">
        <v>1</v>
      </c>
      <c r="R46629" s="2" t="s">
        <v>35</v>
      </c>
      <c r="S46629">
        <v>0</v>
      </c>
      <c r="T46629">
        <v>18</v>
      </c>
      <c r="U46629" s="2" t="s">
        <v>105</v>
      </c>
      <c r="V46629" s="2" t="s">
        <v>106</v>
      </c>
      <c r="W46629">
        <v>94</v>
      </c>
      <c r="X46629" s="2" t="s">
        <v>108</v>
      </c>
      <c r="Y46629" s="2" t="s">
        <v>38</v>
      </c>
      <c r="Z46629">
        <v>-1</v>
      </c>
      <c r="AA46629">
        <v>-1</v>
      </c>
      <c r="AB46629" s="2" t="s">
        <v>29</v>
      </c>
    </row>
    <row r="46630" spans="1:28" x14ac:dyDescent="0.4">
      <c r="A46630">
        <v>990035</v>
      </c>
      <c r="B46630">
        <v>9900000007</v>
      </c>
      <c r="C46630" s="2" t="s">
        <v>3231</v>
      </c>
      <c r="D46630" s="2" t="s">
        <v>38</v>
      </c>
      <c r="E46630" s="2" t="s">
        <v>3228</v>
      </c>
      <c r="F46630" s="2" t="s">
        <v>2154</v>
      </c>
      <c r="G46630">
        <v>4</v>
      </c>
      <c r="H46630" s="2" t="s">
        <v>171</v>
      </c>
      <c r="I46630" s="2" t="s">
        <v>29</v>
      </c>
      <c r="J46630" s="2" t="s">
        <v>3229</v>
      </c>
      <c r="K46630">
        <v>11433</v>
      </c>
      <c r="L46630" s="2" t="s">
        <v>103</v>
      </c>
      <c r="M46630" s="2" t="s">
        <v>104</v>
      </c>
      <c r="N46630" s="2" t="s">
        <v>104</v>
      </c>
      <c r="O46630" s="2" t="s">
        <v>90</v>
      </c>
      <c r="P46630" s="2" t="s">
        <v>29</v>
      </c>
      <c r="Q46630">
        <v>1</v>
      </c>
      <c r="R46630" s="2" t="s">
        <v>35</v>
      </c>
      <c r="S46630">
        <v>0</v>
      </c>
      <c r="T46630">
        <v>18</v>
      </c>
      <c r="U46630" s="2" t="s">
        <v>105</v>
      </c>
      <c r="V46630" s="2" t="s">
        <v>106</v>
      </c>
      <c r="W46630">
        <v>95</v>
      </c>
      <c r="X46630" s="2" t="s">
        <v>111</v>
      </c>
      <c r="Y46630" s="2" t="s">
        <v>38</v>
      </c>
      <c r="Z46630">
        <v>0</v>
      </c>
      <c r="AA46630">
        <v>0</v>
      </c>
      <c r="AB46630" s="2" t="s">
        <v>29</v>
      </c>
    </row>
    <row r="46631" spans="1:28" x14ac:dyDescent="0.4">
      <c r="A46631">
        <v>990035</v>
      </c>
      <c r="B46631">
        <v>9900000007</v>
      </c>
      <c r="C46631" s="2" t="s">
        <v>3231</v>
      </c>
      <c r="D46631" s="2" t="s">
        <v>38</v>
      </c>
      <c r="E46631" s="2" t="s">
        <v>3228</v>
      </c>
      <c r="F46631" s="2" t="s">
        <v>2154</v>
      </c>
      <c r="G46631">
        <v>4</v>
      </c>
      <c r="H46631" s="2" t="s">
        <v>171</v>
      </c>
      <c r="I46631" s="2" t="s">
        <v>29</v>
      </c>
      <c r="J46631" s="2" t="s">
        <v>3229</v>
      </c>
      <c r="K46631">
        <v>11433</v>
      </c>
      <c r="L46631" s="2" t="s">
        <v>103</v>
      </c>
      <c r="M46631" s="2" t="s">
        <v>104</v>
      </c>
      <c r="N46631" s="2" t="s">
        <v>104</v>
      </c>
      <c r="O46631" s="2" t="s">
        <v>90</v>
      </c>
      <c r="P46631" s="2" t="s">
        <v>29</v>
      </c>
      <c r="Q46631">
        <v>1</v>
      </c>
      <c r="R46631" s="2" t="s">
        <v>35</v>
      </c>
      <c r="S46631">
        <v>0</v>
      </c>
      <c r="T46631">
        <v>18</v>
      </c>
      <c r="U46631" s="2" t="s">
        <v>105</v>
      </c>
      <c r="V46631" s="2" t="s">
        <v>106</v>
      </c>
      <c r="W46631">
        <v>96</v>
      </c>
      <c r="X46631" s="2" t="s">
        <v>107</v>
      </c>
      <c r="Y46631" s="2" t="s">
        <v>38</v>
      </c>
      <c r="Z46631">
        <v>1</v>
      </c>
      <c r="AA46631">
        <v>1</v>
      </c>
      <c r="AB46631" s="2" t="s">
        <v>29</v>
      </c>
    </row>
    <row r="46632" spans="1:28" x14ac:dyDescent="0.4">
      <c r="A46632">
        <v>990035</v>
      </c>
      <c r="B46632">
        <v>9900000007</v>
      </c>
      <c r="C46632" s="2" t="s">
        <v>3231</v>
      </c>
      <c r="D46632" s="2" t="s">
        <v>38</v>
      </c>
      <c r="E46632" s="2" t="s">
        <v>3228</v>
      </c>
      <c r="F46632" s="2" t="s">
        <v>2154</v>
      </c>
      <c r="G46632">
        <v>4</v>
      </c>
      <c r="H46632" s="2" t="s">
        <v>171</v>
      </c>
      <c r="I46632" s="2" t="s">
        <v>29</v>
      </c>
      <c r="J46632" s="2" t="s">
        <v>3229</v>
      </c>
      <c r="K46632">
        <v>11433</v>
      </c>
      <c r="L46632" s="2" t="s">
        <v>103</v>
      </c>
      <c r="M46632" s="2" t="s">
        <v>104</v>
      </c>
      <c r="N46632" s="2" t="s">
        <v>104</v>
      </c>
      <c r="O46632" s="2" t="s">
        <v>90</v>
      </c>
      <c r="P46632" s="2" t="s">
        <v>29</v>
      </c>
      <c r="Q46632">
        <v>1</v>
      </c>
      <c r="R46632" s="2" t="s">
        <v>35</v>
      </c>
      <c r="S46632">
        <v>0</v>
      </c>
      <c r="T46632">
        <v>18</v>
      </c>
      <c r="U46632" s="2" t="s">
        <v>105</v>
      </c>
      <c r="V46632" s="2" t="s">
        <v>106</v>
      </c>
      <c r="W46632">
        <v>97</v>
      </c>
      <c r="X46632" s="2" t="s">
        <v>110</v>
      </c>
      <c r="Y46632" s="2" t="s">
        <v>38</v>
      </c>
      <c r="Z46632">
        <v>2</v>
      </c>
      <c r="AA46632">
        <v>2</v>
      </c>
      <c r="AB46632" s="2" t="s">
        <v>29</v>
      </c>
    </row>
    <row r="46633" spans="1:28" x14ac:dyDescent="0.4">
      <c r="A46633">
        <v>990035</v>
      </c>
      <c r="B46633">
        <v>9900000007</v>
      </c>
      <c r="C46633" s="2" t="s">
        <v>3231</v>
      </c>
      <c r="D46633" s="2" t="s">
        <v>38</v>
      </c>
      <c r="E46633" s="2" t="s">
        <v>3228</v>
      </c>
      <c r="F46633" s="2" t="s">
        <v>2154</v>
      </c>
      <c r="G46633">
        <v>4</v>
      </c>
      <c r="H46633" s="2" t="s">
        <v>171</v>
      </c>
      <c r="I46633" s="2" t="s">
        <v>29</v>
      </c>
      <c r="J46633" s="2" t="s">
        <v>3229</v>
      </c>
      <c r="K46633">
        <v>11433</v>
      </c>
      <c r="L46633" s="2" t="s">
        <v>103</v>
      </c>
      <c r="M46633" s="2" t="s">
        <v>104</v>
      </c>
      <c r="N46633" s="2" t="s">
        <v>104</v>
      </c>
      <c r="O46633" s="2" t="s">
        <v>90</v>
      </c>
      <c r="P46633" s="2" t="s">
        <v>29</v>
      </c>
      <c r="Q46633">
        <v>1</v>
      </c>
      <c r="R46633" s="2" t="s">
        <v>35</v>
      </c>
      <c r="S46633">
        <v>0</v>
      </c>
      <c r="T46633">
        <v>18</v>
      </c>
      <c r="U46633" s="2" t="s">
        <v>105</v>
      </c>
      <c r="V46633" s="2" t="s">
        <v>106</v>
      </c>
      <c r="W46633">
        <v>98</v>
      </c>
      <c r="X46633" s="2" t="s">
        <v>109</v>
      </c>
      <c r="Y46633" s="2" t="s">
        <v>38</v>
      </c>
      <c r="Z46633">
        <v>3</v>
      </c>
      <c r="AA46633">
        <v>3</v>
      </c>
      <c r="AB46633" s="2" t="s">
        <v>29</v>
      </c>
    </row>
    <row r="46634" spans="1:28" x14ac:dyDescent="0.4">
      <c r="A46634">
        <v>990036</v>
      </c>
      <c r="B46634">
        <v>9900000007</v>
      </c>
      <c r="C46634" s="2" t="s">
        <v>3231</v>
      </c>
      <c r="D46634" s="2" t="s">
        <v>38</v>
      </c>
      <c r="E46634" s="2" t="s">
        <v>3228</v>
      </c>
      <c r="F46634" s="2" t="s">
        <v>2154</v>
      </c>
      <c r="G46634">
        <v>5</v>
      </c>
      <c r="H46634" s="2" t="s">
        <v>2043</v>
      </c>
      <c r="I46634" s="2" t="s">
        <v>29</v>
      </c>
      <c r="J46634" s="2" t="s">
        <v>3229</v>
      </c>
      <c r="K46634">
        <v>11434</v>
      </c>
      <c r="L46634" s="2" t="s">
        <v>76</v>
      </c>
      <c r="M46634" s="2" t="s">
        <v>77</v>
      </c>
      <c r="N46634" s="2" t="s">
        <v>78</v>
      </c>
      <c r="O46634" s="2" t="s">
        <v>33</v>
      </c>
      <c r="P46634" s="2" t="s">
        <v>29</v>
      </c>
      <c r="Q46634">
        <v>0</v>
      </c>
      <c r="R46634" s="2" t="s">
        <v>75</v>
      </c>
      <c r="S46634">
        <v>0</v>
      </c>
      <c r="U46634" s="2" t="s">
        <v>38</v>
      </c>
      <c r="V46634" s="2" t="s">
        <v>38</v>
      </c>
      <c r="X46634" s="2" t="s">
        <v>38</v>
      </c>
      <c r="Y46634" s="2" t="s">
        <v>38</v>
      </c>
      <c r="AB46634" s="2" t="s">
        <v>38</v>
      </c>
    </row>
    <row r="46635" spans="1:28" x14ac:dyDescent="0.4">
      <c r="A46635">
        <v>990036</v>
      </c>
      <c r="B46635">
        <v>9900000007</v>
      </c>
      <c r="C46635" s="2" t="s">
        <v>3231</v>
      </c>
      <c r="D46635" s="2" t="s">
        <v>38</v>
      </c>
      <c r="E46635" s="2" t="s">
        <v>3228</v>
      </c>
      <c r="F46635" s="2" t="s">
        <v>2154</v>
      </c>
      <c r="G46635">
        <v>5</v>
      </c>
      <c r="H46635" s="2" t="s">
        <v>2043</v>
      </c>
      <c r="I46635" s="2" t="s">
        <v>29</v>
      </c>
      <c r="J46635" s="2" t="s">
        <v>3229</v>
      </c>
      <c r="K46635">
        <v>11435</v>
      </c>
      <c r="L46635" s="2" t="s">
        <v>87</v>
      </c>
      <c r="M46635" s="2" t="s">
        <v>88</v>
      </c>
      <c r="N46635" s="2" t="s">
        <v>89</v>
      </c>
      <c r="O46635" s="2" t="s">
        <v>90</v>
      </c>
      <c r="P46635" s="2" t="s">
        <v>29</v>
      </c>
      <c r="Q46635">
        <v>2</v>
      </c>
      <c r="R46635" s="2" t="s">
        <v>75</v>
      </c>
      <c r="S46635">
        <v>0</v>
      </c>
      <c r="U46635" s="2" t="s">
        <v>38</v>
      </c>
      <c r="V46635" s="2" t="s">
        <v>38</v>
      </c>
      <c r="X46635" s="2" t="s">
        <v>38</v>
      </c>
      <c r="Y46635" s="2" t="s">
        <v>38</v>
      </c>
      <c r="AB46635" s="2" t="s">
        <v>38</v>
      </c>
    </row>
    <row r="46636" spans="1:28" x14ac:dyDescent="0.4">
      <c r="A46636">
        <v>990036</v>
      </c>
      <c r="B46636">
        <v>9900000007</v>
      </c>
      <c r="C46636" s="2" t="s">
        <v>3231</v>
      </c>
      <c r="D46636" s="2" t="s">
        <v>38</v>
      </c>
      <c r="E46636" s="2" t="s">
        <v>3228</v>
      </c>
      <c r="F46636" s="2" t="s">
        <v>2154</v>
      </c>
      <c r="G46636">
        <v>5</v>
      </c>
      <c r="H46636" s="2" t="s">
        <v>2043</v>
      </c>
      <c r="I46636" s="2" t="s">
        <v>29</v>
      </c>
      <c r="J46636" s="2" t="s">
        <v>3229</v>
      </c>
      <c r="K46636">
        <v>11436</v>
      </c>
      <c r="L46636" s="2" t="s">
        <v>48</v>
      </c>
      <c r="M46636" s="2" t="s">
        <v>49</v>
      </c>
      <c r="N46636" s="2" t="s">
        <v>49</v>
      </c>
      <c r="O46636" s="2" t="s">
        <v>33</v>
      </c>
      <c r="P46636" s="2" t="s">
        <v>29</v>
      </c>
      <c r="Q46636">
        <v>3</v>
      </c>
      <c r="R46636" s="2" t="s">
        <v>50</v>
      </c>
      <c r="S46636">
        <v>0</v>
      </c>
      <c r="U46636" s="2" t="s">
        <v>38</v>
      </c>
      <c r="V46636" s="2" t="s">
        <v>38</v>
      </c>
      <c r="X46636" s="2" t="s">
        <v>38</v>
      </c>
      <c r="Y46636" s="2" t="s">
        <v>38</v>
      </c>
      <c r="AB46636" s="2" t="s">
        <v>38</v>
      </c>
    </row>
    <row r="46637" spans="1:28" x14ac:dyDescent="0.4">
      <c r="A46637">
        <v>990036</v>
      </c>
      <c r="B46637">
        <v>9900000007</v>
      </c>
      <c r="C46637" s="2" t="s">
        <v>3231</v>
      </c>
      <c r="D46637" s="2" t="s">
        <v>38</v>
      </c>
      <c r="E46637" s="2" t="s">
        <v>3228</v>
      </c>
      <c r="F46637" s="2" t="s">
        <v>2154</v>
      </c>
      <c r="G46637">
        <v>5</v>
      </c>
      <c r="H46637" s="2" t="s">
        <v>2043</v>
      </c>
      <c r="I46637" s="2" t="s">
        <v>29</v>
      </c>
      <c r="J46637" s="2" t="s">
        <v>3229</v>
      </c>
      <c r="K46637">
        <v>11437</v>
      </c>
      <c r="L46637" s="2" t="s">
        <v>91</v>
      </c>
      <c r="M46637" s="2" t="s">
        <v>92</v>
      </c>
      <c r="N46637" s="2" t="s">
        <v>92</v>
      </c>
      <c r="O46637" s="2" t="s">
        <v>33</v>
      </c>
      <c r="P46637" s="2" t="s">
        <v>29</v>
      </c>
      <c r="Q46637">
        <v>2</v>
      </c>
      <c r="R46637" s="2" t="s">
        <v>75</v>
      </c>
      <c r="S46637">
        <v>0</v>
      </c>
      <c r="U46637" s="2" t="s">
        <v>38</v>
      </c>
      <c r="V46637" s="2" t="s">
        <v>38</v>
      </c>
      <c r="X46637" s="2" t="s">
        <v>38</v>
      </c>
      <c r="Y46637" s="2" t="s">
        <v>38</v>
      </c>
      <c r="AB46637" s="2" t="s">
        <v>38</v>
      </c>
    </row>
    <row r="46638" spans="1:28" x14ac:dyDescent="0.4">
      <c r="A46638">
        <v>990036</v>
      </c>
      <c r="B46638">
        <v>9900000007</v>
      </c>
      <c r="C46638" s="2" t="s">
        <v>3231</v>
      </c>
      <c r="D46638" s="2" t="s">
        <v>38</v>
      </c>
      <c r="E46638" s="2" t="s">
        <v>3228</v>
      </c>
      <c r="F46638" s="2" t="s">
        <v>2154</v>
      </c>
      <c r="G46638">
        <v>5</v>
      </c>
      <c r="H46638" s="2" t="s">
        <v>2043</v>
      </c>
      <c r="I46638" s="2" t="s">
        <v>29</v>
      </c>
      <c r="J46638" s="2" t="s">
        <v>3229</v>
      </c>
      <c r="K46638">
        <v>11438</v>
      </c>
      <c r="L46638" s="2" t="s">
        <v>79</v>
      </c>
      <c r="M46638" s="2" t="s">
        <v>80</v>
      </c>
      <c r="N46638" s="2" t="s">
        <v>80</v>
      </c>
      <c r="O46638" s="2" t="s">
        <v>33</v>
      </c>
      <c r="P46638" s="2" t="s">
        <v>29</v>
      </c>
      <c r="Q46638">
        <v>3</v>
      </c>
      <c r="R46638" s="2" t="s">
        <v>50</v>
      </c>
      <c r="S46638">
        <v>0</v>
      </c>
      <c r="U46638" s="2" t="s">
        <v>38</v>
      </c>
      <c r="V46638" s="2" t="s">
        <v>38</v>
      </c>
      <c r="X46638" s="2" t="s">
        <v>38</v>
      </c>
      <c r="Y46638" s="2" t="s">
        <v>38</v>
      </c>
      <c r="AB46638" s="2" t="s">
        <v>38</v>
      </c>
    </row>
    <row r="46639" spans="1:28" x14ac:dyDescent="0.4">
      <c r="A46639">
        <v>990036</v>
      </c>
      <c r="B46639">
        <v>9900000007</v>
      </c>
      <c r="C46639" s="2" t="s">
        <v>3231</v>
      </c>
      <c r="D46639" s="2" t="s">
        <v>38</v>
      </c>
      <c r="E46639" s="2" t="s">
        <v>3228</v>
      </c>
      <c r="F46639" s="2" t="s">
        <v>2154</v>
      </c>
      <c r="G46639">
        <v>5</v>
      </c>
      <c r="H46639" s="2" t="s">
        <v>2043</v>
      </c>
      <c r="I46639" s="2" t="s">
        <v>29</v>
      </c>
      <c r="J46639" s="2" t="s">
        <v>3229</v>
      </c>
      <c r="K46639">
        <v>11439</v>
      </c>
      <c r="L46639" s="2" t="s">
        <v>101</v>
      </c>
      <c r="M46639" s="2" t="s">
        <v>102</v>
      </c>
      <c r="N46639" s="2" t="s">
        <v>102</v>
      </c>
      <c r="O46639" s="2" t="s">
        <v>33</v>
      </c>
      <c r="P46639" s="2" t="s">
        <v>29</v>
      </c>
      <c r="Q46639">
        <v>2</v>
      </c>
      <c r="R46639" s="2" t="s">
        <v>75</v>
      </c>
      <c r="S46639">
        <v>0</v>
      </c>
      <c r="U46639" s="2" t="s">
        <v>38</v>
      </c>
      <c r="V46639" s="2" t="s">
        <v>38</v>
      </c>
      <c r="X46639" s="2" t="s">
        <v>38</v>
      </c>
      <c r="Y46639" s="2" t="s">
        <v>38</v>
      </c>
      <c r="AB46639" s="2" t="s">
        <v>38</v>
      </c>
    </row>
    <row r="46640" spans="1:28" x14ac:dyDescent="0.4">
      <c r="A46640">
        <v>990036</v>
      </c>
      <c r="B46640">
        <v>9900000007</v>
      </c>
      <c r="C46640" s="2" t="s">
        <v>3231</v>
      </c>
      <c r="D46640" s="2" t="s">
        <v>38</v>
      </c>
      <c r="E46640" s="2" t="s">
        <v>3228</v>
      </c>
      <c r="F46640" s="2" t="s">
        <v>2154</v>
      </c>
      <c r="G46640">
        <v>5</v>
      </c>
      <c r="H46640" s="2" t="s">
        <v>2043</v>
      </c>
      <c r="I46640" s="2" t="s">
        <v>29</v>
      </c>
      <c r="J46640" s="2" t="s">
        <v>3229</v>
      </c>
      <c r="K46640">
        <v>11441</v>
      </c>
      <c r="L46640" s="2" t="s">
        <v>93</v>
      </c>
      <c r="M46640" s="2" t="s">
        <v>94</v>
      </c>
      <c r="N46640" s="2" t="s">
        <v>95</v>
      </c>
      <c r="O46640" s="2" t="s">
        <v>90</v>
      </c>
      <c r="P46640" s="2" t="s">
        <v>29</v>
      </c>
      <c r="Q46640">
        <v>0</v>
      </c>
      <c r="R46640" s="2" t="s">
        <v>35</v>
      </c>
      <c r="S46640">
        <v>0</v>
      </c>
      <c r="U46640" s="2" t="s">
        <v>38</v>
      </c>
      <c r="V46640" s="2" t="s">
        <v>38</v>
      </c>
      <c r="X46640" s="2" t="s">
        <v>38</v>
      </c>
      <c r="Y46640" s="2" t="s">
        <v>38</v>
      </c>
      <c r="AB46640" s="2" t="s">
        <v>38</v>
      </c>
    </row>
    <row r="46641" spans="1:28" x14ac:dyDescent="0.4">
      <c r="A46641">
        <v>990036</v>
      </c>
      <c r="B46641">
        <v>9900000007</v>
      </c>
      <c r="C46641" s="2" t="s">
        <v>3231</v>
      </c>
      <c r="D46641" s="2" t="s">
        <v>38</v>
      </c>
      <c r="E46641" s="2" t="s">
        <v>3228</v>
      </c>
      <c r="F46641" s="2" t="s">
        <v>2154</v>
      </c>
      <c r="G46641">
        <v>5</v>
      </c>
      <c r="H46641" s="2" t="s">
        <v>2043</v>
      </c>
      <c r="I46641" s="2" t="s">
        <v>29</v>
      </c>
      <c r="J46641" s="2" t="s">
        <v>3229</v>
      </c>
      <c r="K46641">
        <v>11442</v>
      </c>
      <c r="L46641" s="2" t="s">
        <v>99</v>
      </c>
      <c r="M46641" s="2" t="s">
        <v>100</v>
      </c>
      <c r="N46641" s="2" t="s">
        <v>100</v>
      </c>
      <c r="O46641" s="2" t="s">
        <v>90</v>
      </c>
      <c r="P46641" s="2" t="s">
        <v>29</v>
      </c>
      <c r="Q46641">
        <v>2</v>
      </c>
      <c r="R46641" s="2" t="s">
        <v>75</v>
      </c>
      <c r="S46641">
        <v>0</v>
      </c>
      <c r="U46641" s="2" t="s">
        <v>38</v>
      </c>
      <c r="V46641" s="2" t="s">
        <v>38</v>
      </c>
      <c r="X46641" s="2" t="s">
        <v>38</v>
      </c>
      <c r="Y46641" s="2" t="s">
        <v>38</v>
      </c>
      <c r="AB46641" s="2" t="s">
        <v>38</v>
      </c>
    </row>
    <row r="46642" spans="1:28" x14ac:dyDescent="0.4">
      <c r="A46642">
        <v>990036</v>
      </c>
      <c r="B46642">
        <v>9900000007</v>
      </c>
      <c r="C46642" s="2" t="s">
        <v>3231</v>
      </c>
      <c r="D46642" s="2" t="s">
        <v>38</v>
      </c>
      <c r="E46642" s="2" t="s">
        <v>3228</v>
      </c>
      <c r="F46642" s="2" t="s">
        <v>2154</v>
      </c>
      <c r="G46642">
        <v>5</v>
      </c>
      <c r="H46642" s="2" t="s">
        <v>2043</v>
      </c>
      <c r="I46642" s="2" t="s">
        <v>29</v>
      </c>
      <c r="J46642" s="2" t="s">
        <v>3229</v>
      </c>
      <c r="K46642">
        <v>11443</v>
      </c>
      <c r="L46642" s="2" t="s">
        <v>103</v>
      </c>
      <c r="M46642" s="2" t="s">
        <v>104</v>
      </c>
      <c r="N46642" s="2" t="s">
        <v>104</v>
      </c>
      <c r="O46642" s="2" t="s">
        <v>90</v>
      </c>
      <c r="P46642" s="2" t="s">
        <v>29</v>
      </c>
      <c r="Q46642">
        <v>1</v>
      </c>
      <c r="R46642" s="2" t="s">
        <v>35</v>
      </c>
      <c r="S46642">
        <v>0</v>
      </c>
      <c r="T46642">
        <v>18</v>
      </c>
      <c r="U46642" s="2" t="s">
        <v>105</v>
      </c>
      <c r="V46642" s="2" t="s">
        <v>106</v>
      </c>
      <c r="W46642">
        <v>92</v>
      </c>
      <c r="X46642" s="2" t="s">
        <v>112</v>
      </c>
      <c r="Y46642" s="2" t="s">
        <v>38</v>
      </c>
      <c r="Z46642">
        <v>-3</v>
      </c>
      <c r="AA46642">
        <v>-3</v>
      </c>
      <c r="AB46642" s="2" t="s">
        <v>29</v>
      </c>
    </row>
    <row r="46643" spans="1:28" x14ac:dyDescent="0.4">
      <c r="A46643">
        <v>990036</v>
      </c>
      <c r="B46643">
        <v>9900000007</v>
      </c>
      <c r="C46643" s="2" t="s">
        <v>3231</v>
      </c>
      <c r="D46643" s="2" t="s">
        <v>38</v>
      </c>
      <c r="E46643" s="2" t="s">
        <v>3228</v>
      </c>
      <c r="F46643" s="2" t="s">
        <v>2154</v>
      </c>
      <c r="G46643">
        <v>5</v>
      </c>
      <c r="H46643" s="2" t="s">
        <v>2043</v>
      </c>
      <c r="I46643" s="2" t="s">
        <v>29</v>
      </c>
      <c r="J46643" s="2" t="s">
        <v>3229</v>
      </c>
      <c r="K46643">
        <v>11443</v>
      </c>
      <c r="L46643" s="2" t="s">
        <v>103</v>
      </c>
      <c r="M46643" s="2" t="s">
        <v>104</v>
      </c>
      <c r="N46643" s="2" t="s">
        <v>104</v>
      </c>
      <c r="O46643" s="2" t="s">
        <v>90</v>
      </c>
      <c r="P46643" s="2" t="s">
        <v>29</v>
      </c>
      <c r="Q46643">
        <v>1</v>
      </c>
      <c r="R46643" s="2" t="s">
        <v>35</v>
      </c>
      <c r="S46643">
        <v>0</v>
      </c>
      <c r="T46643">
        <v>18</v>
      </c>
      <c r="U46643" s="2" t="s">
        <v>105</v>
      </c>
      <c r="V46643" s="2" t="s">
        <v>106</v>
      </c>
      <c r="W46643">
        <v>93</v>
      </c>
      <c r="X46643" s="2" t="s">
        <v>113</v>
      </c>
      <c r="Y46643" s="2" t="s">
        <v>38</v>
      </c>
      <c r="Z46643">
        <v>-2</v>
      </c>
      <c r="AA46643">
        <v>-2</v>
      </c>
      <c r="AB46643" s="2" t="s">
        <v>29</v>
      </c>
    </row>
    <row r="46644" spans="1:28" x14ac:dyDescent="0.4">
      <c r="A46644">
        <v>990036</v>
      </c>
      <c r="B46644">
        <v>9900000007</v>
      </c>
      <c r="C46644" s="2" t="s">
        <v>3231</v>
      </c>
      <c r="D46644" s="2" t="s">
        <v>38</v>
      </c>
      <c r="E46644" s="2" t="s">
        <v>3228</v>
      </c>
      <c r="F46644" s="2" t="s">
        <v>2154</v>
      </c>
      <c r="G46644">
        <v>5</v>
      </c>
      <c r="H46644" s="2" t="s">
        <v>2043</v>
      </c>
      <c r="I46644" s="2" t="s">
        <v>29</v>
      </c>
      <c r="J46644" s="2" t="s">
        <v>3229</v>
      </c>
      <c r="K46644">
        <v>11443</v>
      </c>
      <c r="L46644" s="2" t="s">
        <v>103</v>
      </c>
      <c r="M46644" s="2" t="s">
        <v>104</v>
      </c>
      <c r="N46644" s="2" t="s">
        <v>104</v>
      </c>
      <c r="O46644" s="2" t="s">
        <v>90</v>
      </c>
      <c r="P46644" s="2" t="s">
        <v>29</v>
      </c>
      <c r="Q46644">
        <v>1</v>
      </c>
      <c r="R46644" s="2" t="s">
        <v>35</v>
      </c>
      <c r="S46644">
        <v>0</v>
      </c>
      <c r="T46644">
        <v>18</v>
      </c>
      <c r="U46644" s="2" t="s">
        <v>105</v>
      </c>
      <c r="V46644" s="2" t="s">
        <v>106</v>
      </c>
      <c r="W46644">
        <v>94</v>
      </c>
      <c r="X46644" s="2" t="s">
        <v>108</v>
      </c>
      <c r="Y46644" s="2" t="s">
        <v>38</v>
      </c>
      <c r="Z46644">
        <v>-1</v>
      </c>
      <c r="AA46644">
        <v>-1</v>
      </c>
      <c r="AB46644" s="2" t="s">
        <v>29</v>
      </c>
    </row>
    <row r="46645" spans="1:28" x14ac:dyDescent="0.4">
      <c r="A46645">
        <v>990036</v>
      </c>
      <c r="B46645">
        <v>9900000007</v>
      </c>
      <c r="C46645" s="2" t="s">
        <v>3231</v>
      </c>
      <c r="D46645" s="2" t="s">
        <v>38</v>
      </c>
      <c r="E46645" s="2" t="s">
        <v>3228</v>
      </c>
      <c r="F46645" s="2" t="s">
        <v>2154</v>
      </c>
      <c r="G46645">
        <v>5</v>
      </c>
      <c r="H46645" s="2" t="s">
        <v>2043</v>
      </c>
      <c r="I46645" s="2" t="s">
        <v>29</v>
      </c>
      <c r="J46645" s="2" t="s">
        <v>3229</v>
      </c>
      <c r="K46645">
        <v>11443</v>
      </c>
      <c r="L46645" s="2" t="s">
        <v>103</v>
      </c>
      <c r="M46645" s="2" t="s">
        <v>104</v>
      </c>
      <c r="N46645" s="2" t="s">
        <v>104</v>
      </c>
      <c r="O46645" s="2" t="s">
        <v>90</v>
      </c>
      <c r="P46645" s="2" t="s">
        <v>29</v>
      </c>
      <c r="Q46645">
        <v>1</v>
      </c>
      <c r="R46645" s="2" t="s">
        <v>35</v>
      </c>
      <c r="S46645">
        <v>0</v>
      </c>
      <c r="T46645">
        <v>18</v>
      </c>
      <c r="U46645" s="2" t="s">
        <v>105</v>
      </c>
      <c r="V46645" s="2" t="s">
        <v>106</v>
      </c>
      <c r="W46645">
        <v>95</v>
      </c>
      <c r="X46645" s="2" t="s">
        <v>111</v>
      </c>
      <c r="Y46645" s="2" t="s">
        <v>38</v>
      </c>
      <c r="Z46645">
        <v>0</v>
      </c>
      <c r="AA46645">
        <v>0</v>
      </c>
      <c r="AB46645" s="2" t="s">
        <v>29</v>
      </c>
    </row>
    <row r="46646" spans="1:28" x14ac:dyDescent="0.4">
      <c r="A46646">
        <v>990036</v>
      </c>
      <c r="B46646">
        <v>9900000007</v>
      </c>
      <c r="C46646" s="2" t="s">
        <v>3231</v>
      </c>
      <c r="D46646" s="2" t="s">
        <v>38</v>
      </c>
      <c r="E46646" s="2" t="s">
        <v>3228</v>
      </c>
      <c r="F46646" s="2" t="s">
        <v>2154</v>
      </c>
      <c r="G46646">
        <v>5</v>
      </c>
      <c r="H46646" s="2" t="s">
        <v>2043</v>
      </c>
      <c r="I46646" s="2" t="s">
        <v>29</v>
      </c>
      <c r="J46646" s="2" t="s">
        <v>3229</v>
      </c>
      <c r="K46646">
        <v>11443</v>
      </c>
      <c r="L46646" s="2" t="s">
        <v>103</v>
      </c>
      <c r="M46646" s="2" t="s">
        <v>104</v>
      </c>
      <c r="N46646" s="2" t="s">
        <v>104</v>
      </c>
      <c r="O46646" s="2" t="s">
        <v>90</v>
      </c>
      <c r="P46646" s="2" t="s">
        <v>29</v>
      </c>
      <c r="Q46646">
        <v>1</v>
      </c>
      <c r="R46646" s="2" t="s">
        <v>35</v>
      </c>
      <c r="S46646">
        <v>0</v>
      </c>
      <c r="T46646">
        <v>18</v>
      </c>
      <c r="U46646" s="2" t="s">
        <v>105</v>
      </c>
      <c r="V46646" s="2" t="s">
        <v>106</v>
      </c>
      <c r="W46646">
        <v>96</v>
      </c>
      <c r="X46646" s="2" t="s">
        <v>107</v>
      </c>
      <c r="Y46646" s="2" t="s">
        <v>38</v>
      </c>
      <c r="Z46646">
        <v>1</v>
      </c>
      <c r="AA46646">
        <v>1</v>
      </c>
      <c r="AB46646" s="2" t="s">
        <v>29</v>
      </c>
    </row>
    <row r="46647" spans="1:28" x14ac:dyDescent="0.4">
      <c r="A46647">
        <v>990036</v>
      </c>
      <c r="B46647">
        <v>9900000007</v>
      </c>
      <c r="C46647" s="2" t="s">
        <v>3231</v>
      </c>
      <c r="D46647" s="2" t="s">
        <v>38</v>
      </c>
      <c r="E46647" s="2" t="s">
        <v>3228</v>
      </c>
      <c r="F46647" s="2" t="s">
        <v>2154</v>
      </c>
      <c r="G46647">
        <v>5</v>
      </c>
      <c r="H46647" s="2" t="s">
        <v>2043</v>
      </c>
      <c r="I46647" s="2" t="s">
        <v>29</v>
      </c>
      <c r="J46647" s="2" t="s">
        <v>3229</v>
      </c>
      <c r="K46647">
        <v>11443</v>
      </c>
      <c r="L46647" s="2" t="s">
        <v>103</v>
      </c>
      <c r="M46647" s="2" t="s">
        <v>104</v>
      </c>
      <c r="N46647" s="2" t="s">
        <v>104</v>
      </c>
      <c r="O46647" s="2" t="s">
        <v>90</v>
      </c>
      <c r="P46647" s="2" t="s">
        <v>29</v>
      </c>
      <c r="Q46647">
        <v>1</v>
      </c>
      <c r="R46647" s="2" t="s">
        <v>35</v>
      </c>
      <c r="S46647">
        <v>0</v>
      </c>
      <c r="T46647">
        <v>18</v>
      </c>
      <c r="U46647" s="2" t="s">
        <v>105</v>
      </c>
      <c r="V46647" s="2" t="s">
        <v>106</v>
      </c>
      <c r="W46647">
        <v>97</v>
      </c>
      <c r="X46647" s="2" t="s">
        <v>110</v>
      </c>
      <c r="Y46647" s="2" t="s">
        <v>38</v>
      </c>
      <c r="Z46647">
        <v>2</v>
      </c>
      <c r="AA46647">
        <v>2</v>
      </c>
      <c r="AB46647" s="2" t="s">
        <v>29</v>
      </c>
    </row>
    <row r="46648" spans="1:28" x14ac:dyDescent="0.4">
      <c r="A46648">
        <v>990036</v>
      </c>
      <c r="B46648">
        <v>9900000007</v>
      </c>
      <c r="C46648" s="2" t="s">
        <v>3231</v>
      </c>
      <c r="D46648" s="2" t="s">
        <v>38</v>
      </c>
      <c r="E46648" s="2" t="s">
        <v>3228</v>
      </c>
      <c r="F46648" s="2" t="s">
        <v>2154</v>
      </c>
      <c r="G46648">
        <v>5</v>
      </c>
      <c r="H46648" s="2" t="s">
        <v>2043</v>
      </c>
      <c r="I46648" s="2" t="s">
        <v>29</v>
      </c>
      <c r="J46648" s="2" t="s">
        <v>3229</v>
      </c>
      <c r="K46648">
        <v>11443</v>
      </c>
      <c r="L46648" s="2" t="s">
        <v>103</v>
      </c>
      <c r="M46648" s="2" t="s">
        <v>104</v>
      </c>
      <c r="N46648" s="2" t="s">
        <v>104</v>
      </c>
      <c r="O46648" s="2" t="s">
        <v>90</v>
      </c>
      <c r="P46648" s="2" t="s">
        <v>29</v>
      </c>
      <c r="Q46648">
        <v>1</v>
      </c>
      <c r="R46648" s="2" t="s">
        <v>35</v>
      </c>
      <c r="S46648">
        <v>0</v>
      </c>
      <c r="T46648">
        <v>18</v>
      </c>
      <c r="U46648" s="2" t="s">
        <v>105</v>
      </c>
      <c r="V46648" s="2" t="s">
        <v>106</v>
      </c>
      <c r="W46648">
        <v>98</v>
      </c>
      <c r="X46648" s="2" t="s">
        <v>109</v>
      </c>
      <c r="Y46648" s="2" t="s">
        <v>38</v>
      </c>
      <c r="Z46648">
        <v>3</v>
      </c>
      <c r="AA46648">
        <v>3</v>
      </c>
      <c r="AB46648" s="2" t="s">
        <v>2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9B880-568D-45AA-99A2-492416EB6A89}">
  <dimension ref="A1:AB786"/>
  <sheetViews>
    <sheetView workbookViewId="0">
      <selection activeCell="A2" sqref="A2"/>
    </sheetView>
  </sheetViews>
  <sheetFormatPr defaultRowHeight="14.6" x14ac:dyDescent="0.4"/>
  <cols>
    <col min="1" max="1" width="14.07421875" bestFit="1" customWidth="1"/>
    <col min="2" max="2" width="20.84375" bestFit="1" customWidth="1"/>
    <col min="3" max="3" width="38.3046875" bestFit="1" customWidth="1"/>
    <col min="4" max="4" width="45.23046875" bestFit="1" customWidth="1"/>
    <col min="5" max="5" width="27.15234375" bestFit="1" customWidth="1"/>
    <col min="6" max="6" width="26.765625" bestFit="1" customWidth="1"/>
    <col min="7" max="7" width="24.921875" bestFit="1" customWidth="1"/>
    <col min="8" max="8" width="20" bestFit="1" customWidth="1"/>
    <col min="9" max="9" width="21.53515625" bestFit="1" customWidth="1"/>
    <col min="10" max="10" width="14.84375" bestFit="1" customWidth="1"/>
    <col min="11" max="11" width="15.23046875" bestFit="1" customWidth="1"/>
    <col min="12" max="12" width="60.3828125" bestFit="1" customWidth="1"/>
    <col min="13" max="14" width="51.15234375" bestFit="1" customWidth="1"/>
    <col min="15" max="15" width="20.765625" bestFit="1" customWidth="1"/>
    <col min="16" max="16" width="22.61328125" bestFit="1" customWidth="1"/>
    <col min="17" max="17" width="19.4609375" bestFit="1" customWidth="1"/>
    <col min="18" max="18" width="20.765625" bestFit="1" customWidth="1"/>
    <col min="19" max="19" width="19" bestFit="1" customWidth="1"/>
    <col min="20" max="20" width="15.765625" bestFit="1" customWidth="1"/>
    <col min="21" max="21" width="29.84375" bestFit="1" customWidth="1"/>
    <col min="22" max="22" width="51.15234375" bestFit="1" customWidth="1"/>
    <col min="23" max="23" width="26.3828125" bestFit="1" customWidth="1"/>
    <col min="24" max="25" width="50.3828125" bestFit="1" customWidth="1"/>
    <col min="26" max="26" width="40.23046875" bestFit="1" customWidth="1"/>
    <col min="27" max="27" width="33.23046875" bestFit="1" customWidth="1"/>
    <col min="28" max="28" width="22.53515625" bestFit="1" customWidth="1"/>
  </cols>
  <sheetData>
    <row r="1" spans="1:28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3275</v>
      </c>
      <c r="X1" t="s">
        <v>3276</v>
      </c>
      <c r="Y1" t="s">
        <v>3277</v>
      </c>
      <c r="Z1" t="s">
        <v>3278</v>
      </c>
      <c r="AA1" t="s">
        <v>22</v>
      </c>
      <c r="AB1" t="s">
        <v>23</v>
      </c>
    </row>
    <row r="2" spans="1:28" x14ac:dyDescent="0.4">
      <c r="A2">
        <v>80</v>
      </c>
      <c r="B2">
        <v>100000080</v>
      </c>
      <c r="C2" s="2" t="s">
        <v>634</v>
      </c>
      <c r="D2" s="2" t="s">
        <v>635</v>
      </c>
      <c r="E2" s="2" t="s">
        <v>3288</v>
      </c>
      <c r="F2" s="2" t="s">
        <v>617</v>
      </c>
      <c r="G2">
        <v>3</v>
      </c>
      <c r="H2" s="2" t="s">
        <v>28</v>
      </c>
      <c r="I2" s="2" t="s">
        <v>29</v>
      </c>
      <c r="J2" s="2" t="s">
        <v>30</v>
      </c>
      <c r="K2">
        <v>884</v>
      </c>
      <c r="L2" s="2" t="s">
        <v>3297</v>
      </c>
      <c r="M2" s="2" t="s">
        <v>3298</v>
      </c>
      <c r="N2" s="2" t="s">
        <v>116</v>
      </c>
      <c r="O2" s="2" t="s">
        <v>33</v>
      </c>
      <c r="P2" s="2" t="s">
        <v>29</v>
      </c>
      <c r="Q2">
        <v>0</v>
      </c>
      <c r="R2" s="2" t="s">
        <v>75</v>
      </c>
      <c r="S2">
        <v>0</v>
      </c>
      <c r="U2" s="2" t="s">
        <v>38</v>
      </c>
      <c r="V2" s="2" t="s">
        <v>38</v>
      </c>
      <c r="W2" s="2" t="s">
        <v>38</v>
      </c>
      <c r="X2" s="2" t="s">
        <v>38</v>
      </c>
      <c r="Y2" s="2" t="s">
        <v>38</v>
      </c>
      <c r="Z2" s="2" t="s">
        <v>38</v>
      </c>
      <c r="AA2" s="2" t="s">
        <v>38</v>
      </c>
      <c r="AB2" s="2" t="s">
        <v>38</v>
      </c>
    </row>
    <row r="3" spans="1:28" x14ac:dyDescent="0.4">
      <c r="A3">
        <v>80</v>
      </c>
      <c r="B3">
        <v>100000080</v>
      </c>
      <c r="C3" s="2" t="s">
        <v>634</v>
      </c>
      <c r="D3" s="2" t="s">
        <v>635</v>
      </c>
      <c r="E3" s="2" t="s">
        <v>3288</v>
      </c>
      <c r="F3" s="2" t="s">
        <v>617</v>
      </c>
      <c r="G3">
        <v>3</v>
      </c>
      <c r="H3" s="2" t="s">
        <v>28</v>
      </c>
      <c r="I3" s="2" t="s">
        <v>29</v>
      </c>
      <c r="J3" s="2" t="s">
        <v>30</v>
      </c>
      <c r="K3">
        <v>571</v>
      </c>
      <c r="L3" s="2" t="s">
        <v>76</v>
      </c>
      <c r="M3" s="2" t="s">
        <v>77</v>
      </c>
      <c r="N3" s="2" t="s">
        <v>78</v>
      </c>
      <c r="O3" s="2" t="s">
        <v>33</v>
      </c>
      <c r="P3" s="2" t="s">
        <v>29</v>
      </c>
      <c r="Q3">
        <v>0</v>
      </c>
      <c r="R3" s="2" t="s">
        <v>75</v>
      </c>
      <c r="S3">
        <v>0</v>
      </c>
      <c r="U3" s="2" t="s">
        <v>38</v>
      </c>
      <c r="V3" s="2" t="s">
        <v>38</v>
      </c>
      <c r="W3" s="2" t="s">
        <v>38</v>
      </c>
      <c r="X3" s="2" t="s">
        <v>38</v>
      </c>
      <c r="Y3" s="2" t="s">
        <v>38</v>
      </c>
      <c r="Z3" s="2" t="s">
        <v>38</v>
      </c>
      <c r="AA3" s="2" t="s">
        <v>38</v>
      </c>
      <c r="AB3" s="2" t="s">
        <v>38</v>
      </c>
    </row>
    <row r="4" spans="1:28" x14ac:dyDescent="0.4">
      <c r="A4">
        <v>80</v>
      </c>
      <c r="B4">
        <v>100000080</v>
      </c>
      <c r="C4" s="2" t="s">
        <v>634</v>
      </c>
      <c r="D4" s="2" t="s">
        <v>635</v>
      </c>
      <c r="E4" s="2" t="s">
        <v>3288</v>
      </c>
      <c r="F4" s="2" t="s">
        <v>617</v>
      </c>
      <c r="G4">
        <v>3</v>
      </c>
      <c r="H4" s="2" t="s">
        <v>28</v>
      </c>
      <c r="I4" s="2" t="s">
        <v>29</v>
      </c>
      <c r="J4" s="2" t="s">
        <v>30</v>
      </c>
      <c r="K4">
        <v>1197</v>
      </c>
      <c r="L4" s="2" t="s">
        <v>87</v>
      </c>
      <c r="M4" s="2" t="s">
        <v>88</v>
      </c>
      <c r="N4" s="2" t="s">
        <v>89</v>
      </c>
      <c r="O4" s="2" t="s">
        <v>90</v>
      </c>
      <c r="P4" s="2" t="s">
        <v>29</v>
      </c>
      <c r="Q4">
        <v>2</v>
      </c>
      <c r="R4" s="2" t="s">
        <v>75</v>
      </c>
      <c r="S4">
        <v>0</v>
      </c>
      <c r="U4" s="2" t="s">
        <v>38</v>
      </c>
      <c r="V4" s="2" t="s">
        <v>38</v>
      </c>
      <c r="W4" s="2" t="s">
        <v>38</v>
      </c>
      <c r="X4" s="2" t="s">
        <v>38</v>
      </c>
      <c r="Y4" s="2" t="s">
        <v>38</v>
      </c>
      <c r="Z4" s="2" t="s">
        <v>38</v>
      </c>
      <c r="AA4" s="2" t="s">
        <v>38</v>
      </c>
      <c r="AB4" s="2" t="s">
        <v>38</v>
      </c>
    </row>
    <row r="5" spans="1:28" x14ac:dyDescent="0.4">
      <c r="A5">
        <v>80</v>
      </c>
      <c r="B5">
        <v>100000080</v>
      </c>
      <c r="C5" s="2" t="s">
        <v>634</v>
      </c>
      <c r="D5" s="2" t="s">
        <v>635</v>
      </c>
      <c r="E5" s="2" t="s">
        <v>3288</v>
      </c>
      <c r="F5" s="2" t="s">
        <v>617</v>
      </c>
      <c r="G5">
        <v>3</v>
      </c>
      <c r="H5" s="2" t="s">
        <v>28</v>
      </c>
      <c r="I5" s="2" t="s">
        <v>29</v>
      </c>
      <c r="J5" s="2" t="s">
        <v>30</v>
      </c>
      <c r="K5">
        <v>1510</v>
      </c>
      <c r="L5" s="2" t="s">
        <v>91</v>
      </c>
      <c r="M5" s="2" t="s">
        <v>92</v>
      </c>
      <c r="N5" s="2" t="s">
        <v>92</v>
      </c>
      <c r="O5" s="2" t="s">
        <v>33</v>
      </c>
      <c r="P5" s="2" t="s">
        <v>29</v>
      </c>
      <c r="Q5">
        <v>2</v>
      </c>
      <c r="R5" s="2" t="s">
        <v>75</v>
      </c>
      <c r="S5">
        <v>0</v>
      </c>
      <c r="U5" s="2" t="s">
        <v>38</v>
      </c>
      <c r="V5" s="2" t="s">
        <v>38</v>
      </c>
      <c r="W5" s="2" t="s">
        <v>38</v>
      </c>
      <c r="X5" s="2" t="s">
        <v>38</v>
      </c>
      <c r="Y5" s="2" t="s">
        <v>38</v>
      </c>
      <c r="Z5" s="2" t="s">
        <v>38</v>
      </c>
      <c r="AA5" s="2" t="s">
        <v>38</v>
      </c>
      <c r="AB5" s="2" t="s">
        <v>38</v>
      </c>
    </row>
    <row r="6" spans="1:28" x14ac:dyDescent="0.4">
      <c r="A6">
        <v>80</v>
      </c>
      <c r="B6">
        <v>100000080</v>
      </c>
      <c r="C6" s="2" t="s">
        <v>634</v>
      </c>
      <c r="D6" s="2" t="s">
        <v>635</v>
      </c>
      <c r="E6" s="2" t="s">
        <v>3288</v>
      </c>
      <c r="F6" s="2" t="s">
        <v>617</v>
      </c>
      <c r="G6">
        <v>3</v>
      </c>
      <c r="H6" s="2" t="s">
        <v>28</v>
      </c>
      <c r="I6" s="2" t="s">
        <v>29</v>
      </c>
      <c r="J6" s="2" t="s">
        <v>30</v>
      </c>
      <c r="K6">
        <v>1823</v>
      </c>
      <c r="L6" s="2" t="s">
        <v>101</v>
      </c>
      <c r="M6" s="2" t="s">
        <v>102</v>
      </c>
      <c r="N6" s="2" t="s">
        <v>102</v>
      </c>
      <c r="O6" s="2" t="s">
        <v>33</v>
      </c>
      <c r="P6" s="2" t="s">
        <v>29</v>
      </c>
      <c r="Q6">
        <v>2</v>
      </c>
      <c r="R6" s="2" t="s">
        <v>75</v>
      </c>
      <c r="S6">
        <v>0</v>
      </c>
      <c r="U6" s="2" t="s">
        <v>38</v>
      </c>
      <c r="V6" s="2" t="s">
        <v>38</v>
      </c>
      <c r="W6" s="2" t="s">
        <v>38</v>
      </c>
      <c r="X6" s="2" t="s">
        <v>38</v>
      </c>
      <c r="Y6" s="2" t="s">
        <v>38</v>
      </c>
      <c r="Z6" s="2" t="s">
        <v>38</v>
      </c>
      <c r="AA6" s="2" t="s">
        <v>38</v>
      </c>
      <c r="AB6" s="2" t="s">
        <v>38</v>
      </c>
    </row>
    <row r="7" spans="1:28" x14ac:dyDescent="0.4">
      <c r="A7">
        <v>80</v>
      </c>
      <c r="B7">
        <v>100000080</v>
      </c>
      <c r="C7" s="2" t="s">
        <v>634</v>
      </c>
      <c r="D7" s="2" t="s">
        <v>635</v>
      </c>
      <c r="E7" s="2" t="s">
        <v>3288</v>
      </c>
      <c r="F7" s="2" t="s">
        <v>617</v>
      </c>
      <c r="G7">
        <v>3</v>
      </c>
      <c r="H7" s="2" t="s">
        <v>28</v>
      </c>
      <c r="I7" s="2" t="s">
        <v>29</v>
      </c>
      <c r="J7" s="2" t="s">
        <v>30</v>
      </c>
      <c r="K7">
        <v>2136</v>
      </c>
      <c r="L7" s="2" t="s">
        <v>48</v>
      </c>
      <c r="M7" s="2" t="s">
        <v>49</v>
      </c>
      <c r="N7" s="2" t="s">
        <v>49</v>
      </c>
      <c r="O7" s="2" t="s">
        <v>33</v>
      </c>
      <c r="P7" s="2" t="s">
        <v>29</v>
      </c>
      <c r="Q7">
        <v>3</v>
      </c>
      <c r="R7" s="2" t="s">
        <v>50</v>
      </c>
      <c r="S7">
        <v>0</v>
      </c>
      <c r="U7" s="2" t="s">
        <v>38</v>
      </c>
      <c r="V7" s="2" t="s">
        <v>38</v>
      </c>
      <c r="W7" s="2" t="s">
        <v>38</v>
      </c>
      <c r="X7" s="2" t="s">
        <v>38</v>
      </c>
      <c r="Y7" s="2" t="s">
        <v>38</v>
      </c>
      <c r="Z7" s="2" t="s">
        <v>38</v>
      </c>
      <c r="AA7" s="2" t="s">
        <v>38</v>
      </c>
      <c r="AB7" s="2" t="s">
        <v>38</v>
      </c>
    </row>
    <row r="8" spans="1:28" x14ac:dyDescent="0.4">
      <c r="A8">
        <v>80</v>
      </c>
      <c r="B8">
        <v>100000080</v>
      </c>
      <c r="C8" s="2" t="s">
        <v>634</v>
      </c>
      <c r="D8" s="2" t="s">
        <v>635</v>
      </c>
      <c r="E8" s="2" t="s">
        <v>3288</v>
      </c>
      <c r="F8" s="2" t="s">
        <v>617</v>
      </c>
      <c r="G8">
        <v>3</v>
      </c>
      <c r="H8" s="2" t="s">
        <v>28</v>
      </c>
      <c r="I8" s="2" t="s">
        <v>29</v>
      </c>
      <c r="J8" s="2" t="s">
        <v>30</v>
      </c>
      <c r="K8">
        <v>2449</v>
      </c>
      <c r="L8" s="2" t="s">
        <v>79</v>
      </c>
      <c r="M8" s="2" t="s">
        <v>80</v>
      </c>
      <c r="N8" s="2" t="s">
        <v>80</v>
      </c>
      <c r="O8" s="2" t="s">
        <v>33</v>
      </c>
      <c r="P8" s="2" t="s">
        <v>29</v>
      </c>
      <c r="Q8">
        <v>3</v>
      </c>
      <c r="R8" s="2" t="s">
        <v>50</v>
      </c>
      <c r="S8">
        <v>0</v>
      </c>
      <c r="U8" s="2" t="s">
        <v>38</v>
      </c>
      <c r="V8" s="2" t="s">
        <v>38</v>
      </c>
      <c r="W8" s="2" t="s">
        <v>38</v>
      </c>
      <c r="X8" s="2" t="s">
        <v>38</v>
      </c>
      <c r="Y8" s="2" t="s">
        <v>38</v>
      </c>
      <c r="Z8" s="2" t="s">
        <v>38</v>
      </c>
      <c r="AA8" s="2" t="s">
        <v>38</v>
      </c>
      <c r="AB8" s="2" t="s">
        <v>38</v>
      </c>
    </row>
    <row r="9" spans="1:28" x14ac:dyDescent="0.4">
      <c r="A9">
        <v>80</v>
      </c>
      <c r="B9">
        <v>100000080</v>
      </c>
      <c r="C9" s="2" t="s">
        <v>634</v>
      </c>
      <c r="D9" s="2" t="s">
        <v>635</v>
      </c>
      <c r="E9" s="2" t="s">
        <v>3288</v>
      </c>
      <c r="F9" s="2" t="s">
        <v>617</v>
      </c>
      <c r="G9">
        <v>3</v>
      </c>
      <c r="H9" s="2" t="s">
        <v>28</v>
      </c>
      <c r="I9" s="2" t="s">
        <v>29</v>
      </c>
      <c r="J9" s="2" t="s">
        <v>30</v>
      </c>
      <c r="K9">
        <v>5481</v>
      </c>
      <c r="L9" s="2" t="s">
        <v>3299</v>
      </c>
      <c r="M9" s="2" t="s">
        <v>3300</v>
      </c>
      <c r="N9" s="2" t="s">
        <v>3301</v>
      </c>
      <c r="O9" s="2" t="s">
        <v>33</v>
      </c>
      <c r="P9" s="2" t="s">
        <v>29</v>
      </c>
      <c r="Q9">
        <v>3</v>
      </c>
      <c r="R9" s="2" t="s">
        <v>50</v>
      </c>
      <c r="S9">
        <v>0</v>
      </c>
      <c r="U9" s="2" t="s">
        <v>38</v>
      </c>
      <c r="V9" s="2" t="s">
        <v>38</v>
      </c>
      <c r="W9" s="2" t="s">
        <v>38</v>
      </c>
      <c r="X9" s="2" t="s">
        <v>38</v>
      </c>
      <c r="Y9" s="2" t="s">
        <v>38</v>
      </c>
      <c r="Z9" s="2" t="s">
        <v>38</v>
      </c>
      <c r="AA9" s="2" t="s">
        <v>38</v>
      </c>
      <c r="AB9" s="2" t="s">
        <v>38</v>
      </c>
    </row>
    <row r="10" spans="1:28" x14ac:dyDescent="0.4">
      <c r="A10">
        <v>80</v>
      </c>
      <c r="B10">
        <v>100000080</v>
      </c>
      <c r="C10" s="2" t="s">
        <v>634</v>
      </c>
      <c r="D10" s="2" t="s">
        <v>635</v>
      </c>
      <c r="E10" s="2" t="s">
        <v>3288</v>
      </c>
      <c r="F10" s="2" t="s">
        <v>617</v>
      </c>
      <c r="G10">
        <v>3</v>
      </c>
      <c r="H10" s="2" t="s">
        <v>28</v>
      </c>
      <c r="I10" s="2" t="s">
        <v>29</v>
      </c>
      <c r="J10" s="2" t="s">
        <v>30</v>
      </c>
      <c r="K10">
        <v>9979</v>
      </c>
      <c r="L10" s="2" t="s">
        <v>93</v>
      </c>
      <c r="M10" s="2" t="s">
        <v>94</v>
      </c>
      <c r="N10" s="2" t="s">
        <v>95</v>
      </c>
      <c r="O10" s="2" t="s">
        <v>90</v>
      </c>
      <c r="P10" s="2" t="s">
        <v>29</v>
      </c>
      <c r="Q10">
        <v>0</v>
      </c>
      <c r="R10" s="2" t="s">
        <v>35</v>
      </c>
      <c r="S10">
        <v>0</v>
      </c>
      <c r="U10" s="2" t="s">
        <v>38</v>
      </c>
      <c r="V10" s="2" t="s">
        <v>38</v>
      </c>
      <c r="W10" s="2" t="s">
        <v>38</v>
      </c>
      <c r="X10" s="2" t="s">
        <v>38</v>
      </c>
      <c r="Y10" s="2" t="s">
        <v>38</v>
      </c>
      <c r="Z10" s="2" t="s">
        <v>38</v>
      </c>
      <c r="AA10" s="2" t="s">
        <v>38</v>
      </c>
      <c r="AB10" s="2" t="s">
        <v>38</v>
      </c>
    </row>
    <row r="11" spans="1:28" x14ac:dyDescent="0.4">
      <c r="A11">
        <v>80</v>
      </c>
      <c r="B11">
        <v>100000080</v>
      </c>
      <c r="C11" s="2" t="s">
        <v>634</v>
      </c>
      <c r="D11" s="2" t="s">
        <v>635</v>
      </c>
      <c r="E11" s="2" t="s">
        <v>3288</v>
      </c>
      <c r="F11" s="2" t="s">
        <v>617</v>
      </c>
      <c r="G11">
        <v>3</v>
      </c>
      <c r="H11" s="2" t="s">
        <v>28</v>
      </c>
      <c r="I11" s="2" t="s">
        <v>29</v>
      </c>
      <c r="J11" s="2" t="s">
        <v>30</v>
      </c>
      <c r="K11">
        <v>9980</v>
      </c>
      <c r="L11" s="2" t="s">
        <v>99</v>
      </c>
      <c r="M11" s="2" t="s">
        <v>100</v>
      </c>
      <c r="N11" s="2" t="s">
        <v>100</v>
      </c>
      <c r="O11" s="2" t="s">
        <v>90</v>
      </c>
      <c r="P11" s="2" t="s">
        <v>29</v>
      </c>
      <c r="Q11">
        <v>2</v>
      </c>
      <c r="R11" s="2" t="s">
        <v>75</v>
      </c>
      <c r="S11">
        <v>0</v>
      </c>
      <c r="U11" s="2" t="s">
        <v>38</v>
      </c>
      <c r="V11" s="2" t="s">
        <v>38</v>
      </c>
      <c r="W11" s="2" t="s">
        <v>38</v>
      </c>
      <c r="X11" s="2" t="s">
        <v>38</v>
      </c>
      <c r="Y11" s="2" t="s">
        <v>38</v>
      </c>
      <c r="Z11" s="2" t="s">
        <v>38</v>
      </c>
      <c r="AA11" s="2" t="s">
        <v>38</v>
      </c>
      <c r="AB11" s="2" t="s">
        <v>38</v>
      </c>
    </row>
    <row r="12" spans="1:28" x14ac:dyDescent="0.4">
      <c r="A12">
        <v>80</v>
      </c>
      <c r="B12">
        <v>100000080</v>
      </c>
      <c r="C12" s="2" t="s">
        <v>634</v>
      </c>
      <c r="D12" s="2" t="s">
        <v>635</v>
      </c>
      <c r="E12" s="2" t="s">
        <v>3288</v>
      </c>
      <c r="F12" s="2" t="s">
        <v>617</v>
      </c>
      <c r="G12">
        <v>3</v>
      </c>
      <c r="H12" s="2" t="s">
        <v>28</v>
      </c>
      <c r="I12" s="2" t="s">
        <v>29</v>
      </c>
      <c r="J12" s="2" t="s">
        <v>30</v>
      </c>
      <c r="K12">
        <v>10799</v>
      </c>
      <c r="L12" s="2" t="s">
        <v>103</v>
      </c>
      <c r="M12" s="2" t="s">
        <v>104</v>
      </c>
      <c r="N12" s="2" t="s">
        <v>104</v>
      </c>
      <c r="O12" s="2" t="s">
        <v>90</v>
      </c>
      <c r="P12" s="2" t="s">
        <v>29</v>
      </c>
      <c r="Q12">
        <v>1</v>
      </c>
      <c r="R12" s="2" t="s">
        <v>35</v>
      </c>
      <c r="S12">
        <v>0</v>
      </c>
      <c r="T12">
        <v>18</v>
      </c>
      <c r="U12" s="2" t="s">
        <v>105</v>
      </c>
      <c r="V12" s="2" t="s">
        <v>106</v>
      </c>
      <c r="W12" s="2" t="s">
        <v>38</v>
      </c>
      <c r="X12" s="2" t="s">
        <v>38</v>
      </c>
      <c r="Y12" s="2" t="s">
        <v>38</v>
      </c>
      <c r="Z12" s="2" t="s">
        <v>38</v>
      </c>
      <c r="AA12" s="2" t="s">
        <v>38</v>
      </c>
      <c r="AB12" s="2" t="s">
        <v>38</v>
      </c>
    </row>
    <row r="13" spans="1:28" x14ac:dyDescent="0.4">
      <c r="A13">
        <v>80</v>
      </c>
      <c r="B13">
        <v>100000080</v>
      </c>
      <c r="C13" s="2" t="s">
        <v>634</v>
      </c>
      <c r="D13" s="2" t="s">
        <v>635</v>
      </c>
      <c r="E13" s="2" t="s">
        <v>3288</v>
      </c>
      <c r="F13" s="2" t="s">
        <v>617</v>
      </c>
      <c r="G13">
        <v>3</v>
      </c>
      <c r="H13" s="2" t="s">
        <v>28</v>
      </c>
      <c r="I13" s="2" t="s">
        <v>29</v>
      </c>
      <c r="J13" s="2" t="s">
        <v>30</v>
      </c>
      <c r="K13">
        <v>10963</v>
      </c>
      <c r="L13" s="2" t="s">
        <v>3302</v>
      </c>
      <c r="M13" s="2" t="s">
        <v>3303</v>
      </c>
      <c r="N13" s="2" t="s">
        <v>3304</v>
      </c>
      <c r="O13" s="2" t="s">
        <v>90</v>
      </c>
      <c r="P13" s="2" t="s">
        <v>29</v>
      </c>
      <c r="Q13">
        <v>1</v>
      </c>
      <c r="R13" s="2" t="s">
        <v>35</v>
      </c>
      <c r="S13">
        <v>0</v>
      </c>
      <c r="T13">
        <v>3</v>
      </c>
      <c r="U13" s="2" t="s">
        <v>3305</v>
      </c>
      <c r="V13" s="2" t="s">
        <v>3304</v>
      </c>
      <c r="W13" s="2" t="s">
        <v>38</v>
      </c>
      <c r="X13" s="2" t="s">
        <v>38</v>
      </c>
      <c r="Y13" s="2" t="s">
        <v>38</v>
      </c>
      <c r="Z13" s="2" t="s">
        <v>38</v>
      </c>
      <c r="AA13" s="2" t="s">
        <v>38</v>
      </c>
      <c r="AB13" s="2" t="s">
        <v>38</v>
      </c>
    </row>
    <row r="14" spans="1:28" x14ac:dyDescent="0.4">
      <c r="A14">
        <v>80</v>
      </c>
      <c r="B14">
        <v>100000080</v>
      </c>
      <c r="C14" s="2" t="s">
        <v>634</v>
      </c>
      <c r="D14" s="2" t="s">
        <v>635</v>
      </c>
      <c r="E14" s="2" t="s">
        <v>3288</v>
      </c>
      <c r="F14" s="2" t="s">
        <v>617</v>
      </c>
      <c r="G14">
        <v>3</v>
      </c>
      <c r="H14" s="2" t="s">
        <v>28</v>
      </c>
      <c r="I14" s="2" t="s">
        <v>29</v>
      </c>
      <c r="J14" s="2" t="s">
        <v>30</v>
      </c>
      <c r="K14">
        <v>12364</v>
      </c>
      <c r="L14" s="2" t="s">
        <v>114</v>
      </c>
      <c r="M14" s="2" t="s">
        <v>115</v>
      </c>
      <c r="N14" s="2" t="s">
        <v>116</v>
      </c>
      <c r="O14" s="2" t="s">
        <v>33</v>
      </c>
      <c r="P14" s="2" t="s">
        <v>29</v>
      </c>
      <c r="Q14">
        <v>0</v>
      </c>
      <c r="R14" s="2" t="s">
        <v>75</v>
      </c>
      <c r="S14">
        <v>0</v>
      </c>
      <c r="U14" s="2" t="s">
        <v>38</v>
      </c>
      <c r="V14" s="2" t="s">
        <v>38</v>
      </c>
      <c r="W14" s="2" t="s">
        <v>38</v>
      </c>
      <c r="X14" s="2" t="s">
        <v>38</v>
      </c>
      <c r="Y14" s="2" t="s">
        <v>38</v>
      </c>
      <c r="Z14" s="2" t="s">
        <v>38</v>
      </c>
      <c r="AA14" s="2" t="s">
        <v>38</v>
      </c>
      <c r="AB14" s="2" t="s">
        <v>38</v>
      </c>
    </row>
    <row r="15" spans="1:28" x14ac:dyDescent="0.4">
      <c r="A15">
        <v>80</v>
      </c>
      <c r="B15">
        <v>100000080</v>
      </c>
      <c r="C15" s="2" t="s">
        <v>634</v>
      </c>
      <c r="D15" s="2" t="s">
        <v>635</v>
      </c>
      <c r="E15" s="2" t="s">
        <v>3288</v>
      </c>
      <c r="F15" s="2" t="s">
        <v>617</v>
      </c>
      <c r="G15">
        <v>3</v>
      </c>
      <c r="H15" s="2" t="s">
        <v>28</v>
      </c>
      <c r="I15" s="2" t="s">
        <v>29</v>
      </c>
      <c r="J15" s="2" t="s">
        <v>30</v>
      </c>
      <c r="K15">
        <v>103551</v>
      </c>
      <c r="L15" s="2" t="s">
        <v>96</v>
      </c>
      <c r="M15" s="2" t="s">
        <v>97</v>
      </c>
      <c r="N15" s="2" t="s">
        <v>97</v>
      </c>
      <c r="O15" s="2" t="s">
        <v>33</v>
      </c>
      <c r="P15" s="2" t="s">
        <v>34</v>
      </c>
      <c r="Q15">
        <v>0</v>
      </c>
      <c r="R15" s="2" t="s">
        <v>98</v>
      </c>
      <c r="S15">
        <v>0</v>
      </c>
      <c r="U15" s="2" t="s">
        <v>38</v>
      </c>
      <c r="V15" s="2" t="s">
        <v>38</v>
      </c>
      <c r="W15" s="2" t="s">
        <v>38</v>
      </c>
      <c r="X15" s="2" t="s">
        <v>38</v>
      </c>
      <c r="Y15" s="2" t="s">
        <v>38</v>
      </c>
      <c r="Z15" s="2" t="s">
        <v>38</v>
      </c>
      <c r="AA15" s="2" t="s">
        <v>38</v>
      </c>
      <c r="AB15" s="2" t="s">
        <v>38</v>
      </c>
    </row>
    <row r="16" spans="1:28" x14ac:dyDescent="0.4">
      <c r="A16">
        <v>80</v>
      </c>
      <c r="B16">
        <v>100000080</v>
      </c>
      <c r="C16" s="2" t="s">
        <v>634</v>
      </c>
      <c r="D16" s="2" t="s">
        <v>635</v>
      </c>
      <c r="E16" s="2" t="s">
        <v>3288</v>
      </c>
      <c r="F16" s="2" t="s">
        <v>617</v>
      </c>
      <c r="G16">
        <v>3</v>
      </c>
      <c r="H16" s="2" t="s">
        <v>28</v>
      </c>
      <c r="I16" s="2" t="s">
        <v>29</v>
      </c>
      <c r="J16" s="2" t="s">
        <v>30</v>
      </c>
      <c r="K16">
        <v>12365</v>
      </c>
      <c r="L16" s="2" t="s">
        <v>117</v>
      </c>
      <c r="M16" s="2" t="s">
        <v>118</v>
      </c>
      <c r="N16" s="2" t="s">
        <v>118</v>
      </c>
      <c r="O16" s="2" t="s">
        <v>90</v>
      </c>
      <c r="P16" s="2" t="s">
        <v>29</v>
      </c>
      <c r="Q16">
        <v>1</v>
      </c>
      <c r="R16" s="2" t="s">
        <v>35</v>
      </c>
      <c r="S16">
        <v>0</v>
      </c>
      <c r="T16">
        <v>125</v>
      </c>
      <c r="U16" s="2" t="s">
        <v>119</v>
      </c>
      <c r="V16" s="2" t="s">
        <v>118</v>
      </c>
      <c r="W16" s="2" t="s">
        <v>38</v>
      </c>
      <c r="X16" s="2" t="s">
        <v>38</v>
      </c>
      <c r="Y16" s="2" t="s">
        <v>38</v>
      </c>
      <c r="Z16" s="2" t="s">
        <v>38</v>
      </c>
      <c r="AA16" s="2" t="s">
        <v>38</v>
      </c>
      <c r="AB16" s="2" t="s">
        <v>38</v>
      </c>
    </row>
    <row r="17" spans="1:28" x14ac:dyDescent="0.4">
      <c r="A17">
        <v>80</v>
      </c>
      <c r="B17">
        <v>100000080</v>
      </c>
      <c r="C17" s="2" t="s">
        <v>634</v>
      </c>
      <c r="D17" s="2" t="s">
        <v>635</v>
      </c>
      <c r="E17" s="2" t="s">
        <v>3288</v>
      </c>
      <c r="F17" s="2" t="s">
        <v>617</v>
      </c>
      <c r="G17">
        <v>3</v>
      </c>
      <c r="H17" s="2" t="s">
        <v>28</v>
      </c>
      <c r="I17" s="2" t="s">
        <v>29</v>
      </c>
      <c r="J17" s="2" t="s">
        <v>30</v>
      </c>
      <c r="K17">
        <v>12366</v>
      </c>
      <c r="L17" s="2" t="s">
        <v>128</v>
      </c>
      <c r="M17" s="2" t="s">
        <v>129</v>
      </c>
      <c r="N17" s="2" t="s">
        <v>129</v>
      </c>
      <c r="O17" s="2" t="s">
        <v>90</v>
      </c>
      <c r="P17" s="2" t="s">
        <v>29</v>
      </c>
      <c r="Q17">
        <v>1</v>
      </c>
      <c r="R17" s="2" t="s">
        <v>35</v>
      </c>
      <c r="S17">
        <v>0</v>
      </c>
      <c r="T17">
        <v>124</v>
      </c>
      <c r="U17" s="2" t="s">
        <v>130</v>
      </c>
      <c r="V17" s="2" t="s">
        <v>129</v>
      </c>
      <c r="W17" s="2" t="s">
        <v>38</v>
      </c>
      <c r="X17" s="2" t="s">
        <v>38</v>
      </c>
      <c r="Y17" s="2" t="s">
        <v>38</v>
      </c>
      <c r="Z17" s="2" t="s">
        <v>38</v>
      </c>
      <c r="AA17" s="2" t="s">
        <v>38</v>
      </c>
      <c r="AB17" s="2" t="s">
        <v>38</v>
      </c>
    </row>
    <row r="18" spans="1:28" x14ac:dyDescent="0.4">
      <c r="A18">
        <v>80</v>
      </c>
      <c r="B18">
        <v>100000080</v>
      </c>
      <c r="C18" s="2" t="s">
        <v>634</v>
      </c>
      <c r="D18" s="2" t="s">
        <v>635</v>
      </c>
      <c r="E18" s="2" t="s">
        <v>3288</v>
      </c>
      <c r="F18" s="2" t="s">
        <v>617</v>
      </c>
      <c r="G18">
        <v>3</v>
      </c>
      <c r="H18" s="2" t="s">
        <v>28</v>
      </c>
      <c r="I18" s="2" t="s">
        <v>29</v>
      </c>
      <c r="J18" s="2" t="s">
        <v>30</v>
      </c>
      <c r="K18">
        <v>12367</v>
      </c>
      <c r="L18" s="2" t="s">
        <v>132</v>
      </c>
      <c r="M18" s="2" t="s">
        <v>133</v>
      </c>
      <c r="N18" s="2" t="s">
        <v>133</v>
      </c>
      <c r="O18" s="2" t="s">
        <v>33</v>
      </c>
      <c r="P18" s="2" t="s">
        <v>29</v>
      </c>
      <c r="Q18">
        <v>1</v>
      </c>
      <c r="R18" s="2" t="s">
        <v>35</v>
      </c>
      <c r="S18">
        <v>0</v>
      </c>
      <c r="T18">
        <v>1</v>
      </c>
      <c r="U18" s="2" t="s">
        <v>134</v>
      </c>
      <c r="V18" s="2" t="s">
        <v>135</v>
      </c>
      <c r="W18" s="2" t="s">
        <v>38</v>
      </c>
      <c r="X18" s="2" t="s">
        <v>38</v>
      </c>
      <c r="Y18" s="2" t="s">
        <v>38</v>
      </c>
      <c r="Z18" s="2" t="s">
        <v>38</v>
      </c>
      <c r="AA18" s="2" t="s">
        <v>38</v>
      </c>
      <c r="AB18" s="2" t="s">
        <v>38</v>
      </c>
    </row>
    <row r="19" spans="1:28" x14ac:dyDescent="0.4">
      <c r="A19">
        <v>80</v>
      </c>
      <c r="B19">
        <v>100000080</v>
      </c>
      <c r="C19" s="2" t="s">
        <v>634</v>
      </c>
      <c r="D19" s="2" t="s">
        <v>635</v>
      </c>
      <c r="E19" s="2" t="s">
        <v>3288</v>
      </c>
      <c r="F19" s="2" t="s">
        <v>617</v>
      </c>
      <c r="G19">
        <v>3</v>
      </c>
      <c r="H19" s="2" t="s">
        <v>28</v>
      </c>
      <c r="I19" s="2" t="s">
        <v>29</v>
      </c>
      <c r="J19" s="2" t="s">
        <v>30</v>
      </c>
      <c r="K19">
        <v>105004</v>
      </c>
      <c r="L19" s="2" t="s">
        <v>1757</v>
      </c>
      <c r="M19" s="2" t="s">
        <v>3306</v>
      </c>
      <c r="N19" s="2" t="s">
        <v>38</v>
      </c>
      <c r="O19" s="2" t="s">
        <v>90</v>
      </c>
      <c r="P19" s="2" t="s">
        <v>34</v>
      </c>
      <c r="Q19">
        <v>1</v>
      </c>
      <c r="R19" s="2" t="s">
        <v>35</v>
      </c>
      <c r="S19">
        <v>0</v>
      </c>
      <c r="T19">
        <v>125</v>
      </c>
      <c r="U19" s="2" t="s">
        <v>119</v>
      </c>
      <c r="V19" s="2" t="s">
        <v>118</v>
      </c>
      <c r="W19" s="2" t="s">
        <v>38</v>
      </c>
      <c r="X19" s="2" t="s">
        <v>38</v>
      </c>
      <c r="Y19" s="2" t="s">
        <v>38</v>
      </c>
      <c r="Z19" s="2" t="s">
        <v>38</v>
      </c>
      <c r="AA19" s="2" t="s">
        <v>38</v>
      </c>
      <c r="AB19" s="2" t="s">
        <v>38</v>
      </c>
    </row>
    <row r="20" spans="1:28" x14ac:dyDescent="0.4">
      <c r="A20">
        <v>80</v>
      </c>
      <c r="B20">
        <v>100000080</v>
      </c>
      <c r="C20" s="2" t="s">
        <v>634</v>
      </c>
      <c r="D20" s="2" t="s">
        <v>635</v>
      </c>
      <c r="E20" s="2" t="s">
        <v>3288</v>
      </c>
      <c r="F20" s="2" t="s">
        <v>617</v>
      </c>
      <c r="G20">
        <v>3</v>
      </c>
      <c r="H20" s="2" t="s">
        <v>28</v>
      </c>
      <c r="I20" s="2" t="s">
        <v>29</v>
      </c>
      <c r="J20" s="2" t="s">
        <v>30</v>
      </c>
      <c r="K20">
        <v>105167</v>
      </c>
      <c r="L20" s="2" t="s">
        <v>1756</v>
      </c>
      <c r="M20" s="2" t="s">
        <v>3307</v>
      </c>
      <c r="N20" s="2" t="s">
        <v>38</v>
      </c>
      <c r="O20" s="2" t="s">
        <v>90</v>
      </c>
      <c r="P20" s="2" t="s">
        <v>34</v>
      </c>
      <c r="Q20">
        <v>1</v>
      </c>
      <c r="R20" s="2" t="s">
        <v>35</v>
      </c>
      <c r="S20">
        <v>0</v>
      </c>
      <c r="T20">
        <v>124</v>
      </c>
      <c r="U20" s="2" t="s">
        <v>130</v>
      </c>
      <c r="V20" s="2" t="s">
        <v>129</v>
      </c>
      <c r="W20" s="2" t="s">
        <v>38</v>
      </c>
      <c r="X20" s="2" t="s">
        <v>38</v>
      </c>
      <c r="Y20" s="2" t="s">
        <v>38</v>
      </c>
      <c r="Z20" s="2" t="s">
        <v>38</v>
      </c>
      <c r="AA20" s="2" t="s">
        <v>38</v>
      </c>
      <c r="AB20" s="2" t="s">
        <v>38</v>
      </c>
    </row>
    <row r="21" spans="1:28" x14ac:dyDescent="0.4">
      <c r="A21">
        <v>80</v>
      </c>
      <c r="B21">
        <v>100000080</v>
      </c>
      <c r="C21" s="2" t="s">
        <v>634</v>
      </c>
      <c r="D21" s="2" t="s">
        <v>635</v>
      </c>
      <c r="E21" s="2" t="s">
        <v>3288</v>
      </c>
      <c r="F21" s="2" t="s">
        <v>617</v>
      </c>
      <c r="G21">
        <v>3</v>
      </c>
      <c r="H21" s="2" t="s">
        <v>28</v>
      </c>
      <c r="I21" s="2" t="s">
        <v>29</v>
      </c>
      <c r="J21" s="2" t="s">
        <v>30</v>
      </c>
      <c r="K21">
        <v>105283</v>
      </c>
      <c r="L21" s="2" t="s">
        <v>150</v>
      </c>
      <c r="M21" s="2" t="s">
        <v>151</v>
      </c>
      <c r="N21" s="2" t="s">
        <v>152</v>
      </c>
      <c r="O21" s="2" t="s">
        <v>33</v>
      </c>
      <c r="P21" s="2" t="s">
        <v>34</v>
      </c>
      <c r="Q21">
        <v>0</v>
      </c>
      <c r="R21" s="2" t="s">
        <v>153</v>
      </c>
      <c r="S21">
        <v>0</v>
      </c>
      <c r="U21" s="2" t="s">
        <v>38</v>
      </c>
      <c r="V21" s="2" t="s">
        <v>38</v>
      </c>
      <c r="W21" s="2" t="s">
        <v>38</v>
      </c>
      <c r="X21" s="2" t="s">
        <v>38</v>
      </c>
      <c r="Y21" s="2" t="s">
        <v>38</v>
      </c>
      <c r="Z21" s="2" t="s">
        <v>38</v>
      </c>
      <c r="AA21" s="2" t="s">
        <v>38</v>
      </c>
      <c r="AB21" s="2" t="s">
        <v>38</v>
      </c>
    </row>
    <row r="22" spans="1:28" x14ac:dyDescent="0.4">
      <c r="A22">
        <v>80</v>
      </c>
      <c r="B22">
        <v>100000080</v>
      </c>
      <c r="C22" s="2" t="s">
        <v>634</v>
      </c>
      <c r="D22" s="2" t="s">
        <v>635</v>
      </c>
      <c r="E22" s="2" t="s">
        <v>3288</v>
      </c>
      <c r="F22" s="2" t="s">
        <v>617</v>
      </c>
      <c r="G22">
        <v>3</v>
      </c>
      <c r="H22" s="2" t="s">
        <v>28</v>
      </c>
      <c r="I22" s="2" t="s">
        <v>29</v>
      </c>
      <c r="J22" s="2" t="s">
        <v>30</v>
      </c>
      <c r="K22">
        <v>105621</v>
      </c>
      <c r="L22" s="2" t="s">
        <v>154</v>
      </c>
      <c r="M22" s="2" t="s">
        <v>155</v>
      </c>
      <c r="N22" s="2" t="s">
        <v>156</v>
      </c>
      <c r="O22" s="2" t="s">
        <v>33</v>
      </c>
      <c r="P22" s="2" t="s">
        <v>34</v>
      </c>
      <c r="Q22">
        <v>0</v>
      </c>
      <c r="R22" s="2" t="s">
        <v>153</v>
      </c>
      <c r="S22">
        <v>0</v>
      </c>
      <c r="U22" s="2" t="s">
        <v>38</v>
      </c>
      <c r="V22" s="2" t="s">
        <v>38</v>
      </c>
      <c r="W22" s="2" t="s">
        <v>38</v>
      </c>
      <c r="X22" s="2" t="s">
        <v>38</v>
      </c>
      <c r="Y22" s="2" t="s">
        <v>38</v>
      </c>
      <c r="Z22" s="2" t="s">
        <v>38</v>
      </c>
      <c r="AA22" s="2" t="s">
        <v>38</v>
      </c>
      <c r="AB22" s="2" t="s">
        <v>38</v>
      </c>
    </row>
    <row r="23" spans="1:28" x14ac:dyDescent="0.4">
      <c r="A23">
        <v>80</v>
      </c>
      <c r="B23">
        <v>100000080</v>
      </c>
      <c r="C23" s="2" t="s">
        <v>634</v>
      </c>
      <c r="D23" s="2" t="s">
        <v>635</v>
      </c>
      <c r="E23" s="2" t="s">
        <v>3288</v>
      </c>
      <c r="F23" s="2" t="s">
        <v>617</v>
      </c>
      <c r="G23">
        <v>3</v>
      </c>
      <c r="H23" s="2" t="s">
        <v>28</v>
      </c>
      <c r="I23" s="2" t="s">
        <v>29</v>
      </c>
      <c r="J23" s="2" t="s">
        <v>30</v>
      </c>
      <c r="K23">
        <v>102882</v>
      </c>
      <c r="L23" s="2" t="s">
        <v>165</v>
      </c>
      <c r="M23" s="2" t="s">
        <v>166</v>
      </c>
      <c r="N23" s="2" t="s">
        <v>166</v>
      </c>
      <c r="O23" s="2" t="s">
        <v>33</v>
      </c>
      <c r="P23" s="2" t="s">
        <v>34</v>
      </c>
      <c r="Q23">
        <v>0</v>
      </c>
      <c r="R23" s="2" t="s">
        <v>35</v>
      </c>
      <c r="S23">
        <v>0</v>
      </c>
      <c r="U23" s="2" t="s">
        <v>38</v>
      </c>
      <c r="V23" s="2" t="s">
        <v>38</v>
      </c>
      <c r="W23" s="2" t="s">
        <v>38</v>
      </c>
      <c r="X23" s="2" t="s">
        <v>38</v>
      </c>
      <c r="Y23" s="2" t="s">
        <v>38</v>
      </c>
      <c r="Z23" s="2" t="s">
        <v>38</v>
      </c>
      <c r="AA23" s="2" t="s">
        <v>38</v>
      </c>
      <c r="AB23" s="2" t="s">
        <v>38</v>
      </c>
    </row>
    <row r="24" spans="1:28" x14ac:dyDescent="0.4">
      <c r="A24">
        <v>80</v>
      </c>
      <c r="B24">
        <v>100000080</v>
      </c>
      <c r="C24" s="2" t="s">
        <v>634</v>
      </c>
      <c r="D24" s="2" t="s">
        <v>635</v>
      </c>
      <c r="E24" s="2" t="s">
        <v>3288</v>
      </c>
      <c r="F24" s="2" t="s">
        <v>617</v>
      </c>
      <c r="G24">
        <v>3</v>
      </c>
      <c r="H24" s="2" t="s">
        <v>28</v>
      </c>
      <c r="I24" s="2" t="s">
        <v>29</v>
      </c>
      <c r="J24" s="2" t="s">
        <v>30</v>
      </c>
      <c r="K24">
        <v>107247</v>
      </c>
      <c r="L24" s="2" t="s">
        <v>157</v>
      </c>
      <c r="M24" s="2" t="s">
        <v>158</v>
      </c>
      <c r="N24" s="2" t="s">
        <v>158</v>
      </c>
      <c r="O24" s="2" t="s">
        <v>33</v>
      </c>
      <c r="P24" s="2" t="s">
        <v>34</v>
      </c>
      <c r="Q24">
        <v>1</v>
      </c>
      <c r="R24" s="2" t="s">
        <v>35</v>
      </c>
      <c r="S24">
        <v>0</v>
      </c>
      <c r="T24">
        <v>100213</v>
      </c>
      <c r="U24" s="2" t="s">
        <v>159</v>
      </c>
      <c r="V24" s="2" t="s">
        <v>158</v>
      </c>
      <c r="W24" s="2" t="s">
        <v>38</v>
      </c>
      <c r="X24" s="2" t="s">
        <v>38</v>
      </c>
      <c r="Y24" s="2" t="s">
        <v>38</v>
      </c>
      <c r="Z24" s="2" t="s">
        <v>38</v>
      </c>
      <c r="AA24" s="2" t="s">
        <v>38</v>
      </c>
      <c r="AB24" s="2" t="s">
        <v>38</v>
      </c>
    </row>
    <row r="25" spans="1:28" x14ac:dyDescent="0.4">
      <c r="A25">
        <v>81</v>
      </c>
      <c r="B25">
        <v>100000080</v>
      </c>
      <c r="C25" s="2" t="s">
        <v>634</v>
      </c>
      <c r="D25" s="2" t="s">
        <v>636</v>
      </c>
      <c r="E25" s="2" t="s">
        <v>3288</v>
      </c>
      <c r="F25" s="2" t="s">
        <v>617</v>
      </c>
      <c r="G25">
        <v>4</v>
      </c>
      <c r="H25" s="2" t="s">
        <v>171</v>
      </c>
      <c r="I25" s="2" t="s">
        <v>29</v>
      </c>
      <c r="J25" s="2" t="s">
        <v>30</v>
      </c>
      <c r="K25">
        <v>885</v>
      </c>
      <c r="L25" s="2" t="s">
        <v>3297</v>
      </c>
      <c r="M25" s="2" t="s">
        <v>3298</v>
      </c>
      <c r="N25" s="2" t="s">
        <v>116</v>
      </c>
      <c r="O25" s="2" t="s">
        <v>33</v>
      </c>
      <c r="P25" s="2" t="s">
        <v>29</v>
      </c>
      <c r="Q25">
        <v>0</v>
      </c>
      <c r="R25" s="2" t="s">
        <v>75</v>
      </c>
      <c r="S25">
        <v>0</v>
      </c>
      <c r="U25" s="2" t="s">
        <v>38</v>
      </c>
      <c r="V25" s="2" t="s">
        <v>38</v>
      </c>
      <c r="W25" s="2" t="s">
        <v>38</v>
      </c>
      <c r="X25" s="2" t="s">
        <v>38</v>
      </c>
      <c r="Y25" s="2" t="s">
        <v>38</v>
      </c>
      <c r="Z25" s="2" t="s">
        <v>38</v>
      </c>
      <c r="AA25" s="2" t="s">
        <v>38</v>
      </c>
      <c r="AB25" s="2" t="s">
        <v>38</v>
      </c>
    </row>
    <row r="26" spans="1:28" x14ac:dyDescent="0.4">
      <c r="A26">
        <v>81</v>
      </c>
      <c r="B26">
        <v>100000080</v>
      </c>
      <c r="C26" s="2" t="s">
        <v>634</v>
      </c>
      <c r="D26" s="2" t="s">
        <v>636</v>
      </c>
      <c r="E26" s="2" t="s">
        <v>3288</v>
      </c>
      <c r="F26" s="2" t="s">
        <v>617</v>
      </c>
      <c r="G26">
        <v>4</v>
      </c>
      <c r="H26" s="2" t="s">
        <v>171</v>
      </c>
      <c r="I26" s="2" t="s">
        <v>29</v>
      </c>
      <c r="J26" s="2" t="s">
        <v>30</v>
      </c>
      <c r="K26">
        <v>1198</v>
      </c>
      <c r="L26" s="2" t="s">
        <v>87</v>
      </c>
      <c r="M26" s="2" t="s">
        <v>88</v>
      </c>
      <c r="N26" s="2" t="s">
        <v>89</v>
      </c>
      <c r="O26" s="2" t="s">
        <v>90</v>
      </c>
      <c r="P26" s="2" t="s">
        <v>29</v>
      </c>
      <c r="Q26">
        <v>2</v>
      </c>
      <c r="R26" s="2" t="s">
        <v>75</v>
      </c>
      <c r="S26">
        <v>0</v>
      </c>
      <c r="U26" s="2" t="s">
        <v>38</v>
      </c>
      <c r="V26" s="2" t="s">
        <v>38</v>
      </c>
      <c r="W26" s="2" t="s">
        <v>38</v>
      </c>
      <c r="X26" s="2" t="s">
        <v>38</v>
      </c>
      <c r="Y26" s="2" t="s">
        <v>38</v>
      </c>
      <c r="Z26" s="2" t="s">
        <v>38</v>
      </c>
      <c r="AA26" s="2" t="s">
        <v>38</v>
      </c>
      <c r="AB26" s="2" t="s">
        <v>38</v>
      </c>
    </row>
    <row r="27" spans="1:28" x14ac:dyDescent="0.4">
      <c r="A27">
        <v>81</v>
      </c>
      <c r="B27">
        <v>100000080</v>
      </c>
      <c r="C27" s="2" t="s">
        <v>634</v>
      </c>
      <c r="D27" s="2" t="s">
        <v>636</v>
      </c>
      <c r="E27" s="2" t="s">
        <v>3288</v>
      </c>
      <c r="F27" s="2" t="s">
        <v>617</v>
      </c>
      <c r="G27">
        <v>4</v>
      </c>
      <c r="H27" s="2" t="s">
        <v>171</v>
      </c>
      <c r="I27" s="2" t="s">
        <v>29</v>
      </c>
      <c r="J27" s="2" t="s">
        <v>30</v>
      </c>
      <c r="K27">
        <v>572</v>
      </c>
      <c r="L27" s="2" t="s">
        <v>76</v>
      </c>
      <c r="M27" s="2" t="s">
        <v>77</v>
      </c>
      <c r="N27" s="2" t="s">
        <v>78</v>
      </c>
      <c r="O27" s="2" t="s">
        <v>33</v>
      </c>
      <c r="P27" s="2" t="s">
        <v>29</v>
      </c>
      <c r="Q27">
        <v>0</v>
      </c>
      <c r="R27" s="2" t="s">
        <v>75</v>
      </c>
      <c r="S27">
        <v>0</v>
      </c>
      <c r="U27" s="2" t="s">
        <v>38</v>
      </c>
      <c r="V27" s="2" t="s">
        <v>38</v>
      </c>
      <c r="W27" s="2" t="s">
        <v>38</v>
      </c>
      <c r="X27" s="2" t="s">
        <v>38</v>
      </c>
      <c r="Y27" s="2" t="s">
        <v>38</v>
      </c>
      <c r="Z27" s="2" t="s">
        <v>38</v>
      </c>
      <c r="AA27" s="2" t="s">
        <v>38</v>
      </c>
      <c r="AB27" s="2" t="s">
        <v>38</v>
      </c>
    </row>
    <row r="28" spans="1:28" x14ac:dyDescent="0.4">
      <c r="A28">
        <v>81</v>
      </c>
      <c r="B28">
        <v>100000080</v>
      </c>
      <c r="C28" s="2" t="s">
        <v>634</v>
      </c>
      <c r="D28" s="2" t="s">
        <v>636</v>
      </c>
      <c r="E28" s="2" t="s">
        <v>3288</v>
      </c>
      <c r="F28" s="2" t="s">
        <v>617</v>
      </c>
      <c r="G28">
        <v>4</v>
      </c>
      <c r="H28" s="2" t="s">
        <v>171</v>
      </c>
      <c r="I28" s="2" t="s">
        <v>29</v>
      </c>
      <c r="J28" s="2" t="s">
        <v>30</v>
      </c>
      <c r="K28">
        <v>1511</v>
      </c>
      <c r="L28" s="2" t="s">
        <v>91</v>
      </c>
      <c r="M28" s="2" t="s">
        <v>92</v>
      </c>
      <c r="N28" s="2" t="s">
        <v>92</v>
      </c>
      <c r="O28" s="2" t="s">
        <v>33</v>
      </c>
      <c r="P28" s="2" t="s">
        <v>29</v>
      </c>
      <c r="Q28">
        <v>2</v>
      </c>
      <c r="R28" s="2" t="s">
        <v>75</v>
      </c>
      <c r="S28">
        <v>0</v>
      </c>
      <c r="U28" s="2" t="s">
        <v>38</v>
      </c>
      <c r="V28" s="2" t="s">
        <v>38</v>
      </c>
      <c r="W28" s="2" t="s">
        <v>38</v>
      </c>
      <c r="X28" s="2" t="s">
        <v>38</v>
      </c>
      <c r="Y28" s="2" t="s">
        <v>38</v>
      </c>
      <c r="Z28" s="2" t="s">
        <v>38</v>
      </c>
      <c r="AA28" s="2" t="s">
        <v>38</v>
      </c>
      <c r="AB28" s="2" t="s">
        <v>38</v>
      </c>
    </row>
    <row r="29" spans="1:28" x14ac:dyDescent="0.4">
      <c r="A29">
        <v>81</v>
      </c>
      <c r="B29">
        <v>100000080</v>
      </c>
      <c r="C29" s="2" t="s">
        <v>634</v>
      </c>
      <c r="D29" s="2" t="s">
        <v>636</v>
      </c>
      <c r="E29" s="2" t="s">
        <v>3288</v>
      </c>
      <c r="F29" s="2" t="s">
        <v>617</v>
      </c>
      <c r="G29">
        <v>4</v>
      </c>
      <c r="H29" s="2" t="s">
        <v>171</v>
      </c>
      <c r="I29" s="2" t="s">
        <v>29</v>
      </c>
      <c r="J29" s="2" t="s">
        <v>30</v>
      </c>
      <c r="K29">
        <v>1824</v>
      </c>
      <c r="L29" s="2" t="s">
        <v>101</v>
      </c>
      <c r="M29" s="2" t="s">
        <v>102</v>
      </c>
      <c r="N29" s="2" t="s">
        <v>102</v>
      </c>
      <c r="O29" s="2" t="s">
        <v>33</v>
      </c>
      <c r="P29" s="2" t="s">
        <v>29</v>
      </c>
      <c r="Q29">
        <v>2</v>
      </c>
      <c r="R29" s="2" t="s">
        <v>75</v>
      </c>
      <c r="S29">
        <v>0</v>
      </c>
      <c r="U29" s="2" t="s">
        <v>38</v>
      </c>
      <c r="V29" s="2" t="s">
        <v>38</v>
      </c>
      <c r="W29" s="2" t="s">
        <v>38</v>
      </c>
      <c r="X29" s="2" t="s">
        <v>38</v>
      </c>
      <c r="Y29" s="2" t="s">
        <v>38</v>
      </c>
      <c r="Z29" s="2" t="s">
        <v>38</v>
      </c>
      <c r="AA29" s="2" t="s">
        <v>38</v>
      </c>
      <c r="AB29" s="2" t="s">
        <v>38</v>
      </c>
    </row>
    <row r="30" spans="1:28" x14ac:dyDescent="0.4">
      <c r="A30">
        <v>81</v>
      </c>
      <c r="B30">
        <v>100000080</v>
      </c>
      <c r="C30" s="2" t="s">
        <v>634</v>
      </c>
      <c r="D30" s="2" t="s">
        <v>636</v>
      </c>
      <c r="E30" s="2" t="s">
        <v>3288</v>
      </c>
      <c r="F30" s="2" t="s">
        <v>617</v>
      </c>
      <c r="G30">
        <v>4</v>
      </c>
      <c r="H30" s="2" t="s">
        <v>171</v>
      </c>
      <c r="I30" s="2" t="s">
        <v>29</v>
      </c>
      <c r="J30" s="2" t="s">
        <v>30</v>
      </c>
      <c r="K30">
        <v>2137</v>
      </c>
      <c r="L30" s="2" t="s">
        <v>48</v>
      </c>
      <c r="M30" s="2" t="s">
        <v>49</v>
      </c>
      <c r="N30" s="2" t="s">
        <v>49</v>
      </c>
      <c r="O30" s="2" t="s">
        <v>33</v>
      </c>
      <c r="P30" s="2" t="s">
        <v>29</v>
      </c>
      <c r="Q30">
        <v>3</v>
      </c>
      <c r="R30" s="2" t="s">
        <v>50</v>
      </c>
      <c r="S30">
        <v>0</v>
      </c>
      <c r="U30" s="2" t="s">
        <v>38</v>
      </c>
      <c r="V30" s="2" t="s">
        <v>38</v>
      </c>
      <c r="W30" s="2" t="s">
        <v>38</v>
      </c>
      <c r="X30" s="2" t="s">
        <v>38</v>
      </c>
      <c r="Y30" s="2" t="s">
        <v>38</v>
      </c>
      <c r="Z30" s="2" t="s">
        <v>38</v>
      </c>
      <c r="AA30" s="2" t="s">
        <v>38</v>
      </c>
      <c r="AB30" s="2" t="s">
        <v>38</v>
      </c>
    </row>
    <row r="31" spans="1:28" x14ac:dyDescent="0.4">
      <c r="A31">
        <v>81</v>
      </c>
      <c r="B31">
        <v>100000080</v>
      </c>
      <c r="C31" s="2" t="s">
        <v>634</v>
      </c>
      <c r="D31" s="2" t="s">
        <v>636</v>
      </c>
      <c r="E31" s="2" t="s">
        <v>3288</v>
      </c>
      <c r="F31" s="2" t="s">
        <v>617</v>
      </c>
      <c r="G31">
        <v>4</v>
      </c>
      <c r="H31" s="2" t="s">
        <v>171</v>
      </c>
      <c r="I31" s="2" t="s">
        <v>29</v>
      </c>
      <c r="J31" s="2" t="s">
        <v>30</v>
      </c>
      <c r="K31">
        <v>2450</v>
      </c>
      <c r="L31" s="2" t="s">
        <v>79</v>
      </c>
      <c r="M31" s="2" t="s">
        <v>80</v>
      </c>
      <c r="N31" s="2" t="s">
        <v>80</v>
      </c>
      <c r="O31" s="2" t="s">
        <v>33</v>
      </c>
      <c r="P31" s="2" t="s">
        <v>29</v>
      </c>
      <c r="Q31">
        <v>3</v>
      </c>
      <c r="R31" s="2" t="s">
        <v>50</v>
      </c>
      <c r="S31">
        <v>0</v>
      </c>
      <c r="U31" s="2" t="s">
        <v>38</v>
      </c>
      <c r="V31" s="2" t="s">
        <v>38</v>
      </c>
      <c r="W31" s="2" t="s">
        <v>38</v>
      </c>
      <c r="X31" s="2" t="s">
        <v>38</v>
      </c>
      <c r="Y31" s="2" t="s">
        <v>38</v>
      </c>
      <c r="Z31" s="2" t="s">
        <v>38</v>
      </c>
      <c r="AA31" s="2" t="s">
        <v>38</v>
      </c>
      <c r="AB31" s="2" t="s">
        <v>38</v>
      </c>
    </row>
    <row r="32" spans="1:28" x14ac:dyDescent="0.4">
      <c r="A32">
        <v>81</v>
      </c>
      <c r="B32">
        <v>100000080</v>
      </c>
      <c r="C32" s="2" t="s">
        <v>634</v>
      </c>
      <c r="D32" s="2" t="s">
        <v>636</v>
      </c>
      <c r="E32" s="2" t="s">
        <v>3288</v>
      </c>
      <c r="F32" s="2" t="s">
        <v>617</v>
      </c>
      <c r="G32">
        <v>4</v>
      </c>
      <c r="H32" s="2" t="s">
        <v>171</v>
      </c>
      <c r="I32" s="2" t="s">
        <v>29</v>
      </c>
      <c r="J32" s="2" t="s">
        <v>30</v>
      </c>
      <c r="K32">
        <v>5482</v>
      </c>
      <c r="L32" s="2" t="s">
        <v>3299</v>
      </c>
      <c r="M32" s="2" t="s">
        <v>3300</v>
      </c>
      <c r="N32" s="2" t="s">
        <v>3301</v>
      </c>
      <c r="O32" s="2" t="s">
        <v>33</v>
      </c>
      <c r="P32" s="2" t="s">
        <v>29</v>
      </c>
      <c r="Q32">
        <v>3</v>
      </c>
      <c r="R32" s="2" t="s">
        <v>50</v>
      </c>
      <c r="S32">
        <v>0</v>
      </c>
      <c r="U32" s="2" t="s">
        <v>38</v>
      </c>
      <c r="V32" s="2" t="s">
        <v>38</v>
      </c>
      <c r="W32" s="2" t="s">
        <v>38</v>
      </c>
      <c r="X32" s="2" t="s">
        <v>38</v>
      </c>
      <c r="Y32" s="2" t="s">
        <v>38</v>
      </c>
      <c r="Z32" s="2" t="s">
        <v>38</v>
      </c>
      <c r="AA32" s="2" t="s">
        <v>38</v>
      </c>
      <c r="AB32" s="2" t="s">
        <v>38</v>
      </c>
    </row>
    <row r="33" spans="1:28" x14ac:dyDescent="0.4">
      <c r="A33">
        <v>81</v>
      </c>
      <c r="B33">
        <v>100000080</v>
      </c>
      <c r="C33" s="2" t="s">
        <v>634</v>
      </c>
      <c r="D33" s="2" t="s">
        <v>636</v>
      </c>
      <c r="E33" s="2" t="s">
        <v>3288</v>
      </c>
      <c r="F33" s="2" t="s">
        <v>617</v>
      </c>
      <c r="G33">
        <v>4</v>
      </c>
      <c r="H33" s="2" t="s">
        <v>171</v>
      </c>
      <c r="I33" s="2" t="s">
        <v>29</v>
      </c>
      <c r="J33" s="2" t="s">
        <v>30</v>
      </c>
      <c r="K33">
        <v>9981</v>
      </c>
      <c r="L33" s="2" t="s">
        <v>93</v>
      </c>
      <c r="M33" s="2" t="s">
        <v>94</v>
      </c>
      <c r="N33" s="2" t="s">
        <v>95</v>
      </c>
      <c r="O33" s="2" t="s">
        <v>90</v>
      </c>
      <c r="P33" s="2" t="s">
        <v>29</v>
      </c>
      <c r="Q33">
        <v>0</v>
      </c>
      <c r="R33" s="2" t="s">
        <v>35</v>
      </c>
      <c r="S33">
        <v>0</v>
      </c>
      <c r="U33" s="2" t="s">
        <v>38</v>
      </c>
      <c r="V33" s="2" t="s">
        <v>38</v>
      </c>
      <c r="W33" s="2" t="s">
        <v>38</v>
      </c>
      <c r="X33" s="2" t="s">
        <v>38</v>
      </c>
      <c r="Y33" s="2" t="s">
        <v>38</v>
      </c>
      <c r="Z33" s="2" t="s">
        <v>38</v>
      </c>
      <c r="AA33" s="2" t="s">
        <v>38</v>
      </c>
      <c r="AB33" s="2" t="s">
        <v>38</v>
      </c>
    </row>
    <row r="34" spans="1:28" x14ac:dyDescent="0.4">
      <c r="A34">
        <v>81</v>
      </c>
      <c r="B34">
        <v>100000080</v>
      </c>
      <c r="C34" s="2" t="s">
        <v>634</v>
      </c>
      <c r="D34" s="2" t="s">
        <v>636</v>
      </c>
      <c r="E34" s="2" t="s">
        <v>3288</v>
      </c>
      <c r="F34" s="2" t="s">
        <v>617</v>
      </c>
      <c r="G34">
        <v>4</v>
      </c>
      <c r="H34" s="2" t="s">
        <v>171</v>
      </c>
      <c r="I34" s="2" t="s">
        <v>29</v>
      </c>
      <c r="J34" s="2" t="s">
        <v>30</v>
      </c>
      <c r="K34">
        <v>9982</v>
      </c>
      <c r="L34" s="2" t="s">
        <v>99</v>
      </c>
      <c r="M34" s="2" t="s">
        <v>100</v>
      </c>
      <c r="N34" s="2" t="s">
        <v>100</v>
      </c>
      <c r="O34" s="2" t="s">
        <v>90</v>
      </c>
      <c r="P34" s="2" t="s">
        <v>29</v>
      </c>
      <c r="Q34">
        <v>2</v>
      </c>
      <c r="R34" s="2" t="s">
        <v>75</v>
      </c>
      <c r="S34">
        <v>0</v>
      </c>
      <c r="U34" s="2" t="s">
        <v>38</v>
      </c>
      <c r="V34" s="2" t="s">
        <v>38</v>
      </c>
      <c r="W34" s="2" t="s">
        <v>38</v>
      </c>
      <c r="X34" s="2" t="s">
        <v>38</v>
      </c>
      <c r="Y34" s="2" t="s">
        <v>38</v>
      </c>
      <c r="Z34" s="2" t="s">
        <v>38</v>
      </c>
      <c r="AA34" s="2" t="s">
        <v>38</v>
      </c>
      <c r="AB34" s="2" t="s">
        <v>38</v>
      </c>
    </row>
    <row r="35" spans="1:28" x14ac:dyDescent="0.4">
      <c r="A35">
        <v>81</v>
      </c>
      <c r="B35">
        <v>100000080</v>
      </c>
      <c r="C35" s="2" t="s">
        <v>634</v>
      </c>
      <c r="D35" s="2" t="s">
        <v>636</v>
      </c>
      <c r="E35" s="2" t="s">
        <v>3288</v>
      </c>
      <c r="F35" s="2" t="s">
        <v>617</v>
      </c>
      <c r="G35">
        <v>4</v>
      </c>
      <c r="H35" s="2" t="s">
        <v>171</v>
      </c>
      <c r="I35" s="2" t="s">
        <v>29</v>
      </c>
      <c r="J35" s="2" t="s">
        <v>30</v>
      </c>
      <c r="K35">
        <v>13726</v>
      </c>
      <c r="L35" s="2" t="s">
        <v>172</v>
      </c>
      <c r="M35" s="2" t="s">
        <v>104</v>
      </c>
      <c r="N35" s="2" t="s">
        <v>104</v>
      </c>
      <c r="O35" s="2" t="s">
        <v>90</v>
      </c>
      <c r="P35" s="2" t="s">
        <v>29</v>
      </c>
      <c r="Q35">
        <v>1</v>
      </c>
      <c r="R35" s="2" t="s">
        <v>35</v>
      </c>
      <c r="S35">
        <v>0</v>
      </c>
      <c r="T35">
        <v>18</v>
      </c>
      <c r="U35" s="2" t="s">
        <v>105</v>
      </c>
      <c r="V35" s="2" t="s">
        <v>106</v>
      </c>
      <c r="W35" s="2" t="s">
        <v>38</v>
      </c>
      <c r="X35" s="2" t="s">
        <v>38</v>
      </c>
      <c r="Y35" s="2" t="s">
        <v>38</v>
      </c>
      <c r="Z35" s="2" t="s">
        <v>38</v>
      </c>
      <c r="AA35" s="2" t="s">
        <v>38</v>
      </c>
      <c r="AB35" s="2" t="s">
        <v>38</v>
      </c>
    </row>
    <row r="36" spans="1:28" x14ac:dyDescent="0.4">
      <c r="A36">
        <v>81</v>
      </c>
      <c r="B36">
        <v>100000080</v>
      </c>
      <c r="C36" s="2" t="s">
        <v>634</v>
      </c>
      <c r="D36" s="2" t="s">
        <v>636</v>
      </c>
      <c r="E36" s="2" t="s">
        <v>3288</v>
      </c>
      <c r="F36" s="2" t="s">
        <v>617</v>
      </c>
      <c r="G36">
        <v>4</v>
      </c>
      <c r="H36" s="2" t="s">
        <v>171</v>
      </c>
      <c r="I36" s="2" t="s">
        <v>29</v>
      </c>
      <c r="J36" s="2" t="s">
        <v>30</v>
      </c>
      <c r="K36">
        <v>10660</v>
      </c>
      <c r="L36" s="2" t="s">
        <v>103</v>
      </c>
      <c r="M36" s="2" t="s">
        <v>3308</v>
      </c>
      <c r="N36" s="2" t="s">
        <v>104</v>
      </c>
      <c r="O36" s="2" t="s">
        <v>90</v>
      </c>
      <c r="P36" s="2" t="s">
        <v>29</v>
      </c>
      <c r="Q36">
        <v>1</v>
      </c>
      <c r="R36" s="2" t="s">
        <v>35</v>
      </c>
      <c r="S36">
        <v>0</v>
      </c>
      <c r="T36">
        <v>18</v>
      </c>
      <c r="U36" s="2" t="s">
        <v>105</v>
      </c>
      <c r="V36" s="2" t="s">
        <v>106</v>
      </c>
      <c r="W36" s="2" t="s">
        <v>38</v>
      </c>
      <c r="X36" s="2" t="s">
        <v>38</v>
      </c>
      <c r="Y36" s="2" t="s">
        <v>38</v>
      </c>
      <c r="Z36" s="2" t="s">
        <v>38</v>
      </c>
      <c r="AA36" s="2" t="s">
        <v>38</v>
      </c>
      <c r="AB36" s="2" t="s">
        <v>38</v>
      </c>
    </row>
    <row r="37" spans="1:28" x14ac:dyDescent="0.4">
      <c r="A37">
        <v>81</v>
      </c>
      <c r="B37">
        <v>100000080</v>
      </c>
      <c r="C37" s="2" t="s">
        <v>634</v>
      </c>
      <c r="D37" s="2" t="s">
        <v>636</v>
      </c>
      <c r="E37" s="2" t="s">
        <v>3288</v>
      </c>
      <c r="F37" s="2" t="s">
        <v>617</v>
      </c>
      <c r="G37">
        <v>4</v>
      </c>
      <c r="H37" s="2" t="s">
        <v>171</v>
      </c>
      <c r="I37" s="2" t="s">
        <v>29</v>
      </c>
      <c r="J37" s="2" t="s">
        <v>30</v>
      </c>
      <c r="K37">
        <v>12693</v>
      </c>
      <c r="L37" s="2" t="s">
        <v>173</v>
      </c>
      <c r="M37" s="2" t="s">
        <v>115</v>
      </c>
      <c r="N37" s="2" t="s">
        <v>116</v>
      </c>
      <c r="O37" s="2" t="s">
        <v>33</v>
      </c>
      <c r="P37" s="2" t="s">
        <v>29</v>
      </c>
      <c r="Q37">
        <v>0</v>
      </c>
      <c r="R37" s="2" t="s">
        <v>75</v>
      </c>
      <c r="S37">
        <v>0</v>
      </c>
      <c r="U37" s="2" t="s">
        <v>38</v>
      </c>
      <c r="V37" s="2" t="s">
        <v>38</v>
      </c>
      <c r="W37" s="2" t="s">
        <v>38</v>
      </c>
      <c r="X37" s="2" t="s">
        <v>38</v>
      </c>
      <c r="Y37" s="2" t="s">
        <v>38</v>
      </c>
      <c r="Z37" s="2" t="s">
        <v>38</v>
      </c>
      <c r="AA37" s="2" t="s">
        <v>38</v>
      </c>
      <c r="AB37" s="2" t="s">
        <v>38</v>
      </c>
    </row>
    <row r="38" spans="1:28" x14ac:dyDescent="0.4">
      <c r="A38">
        <v>81</v>
      </c>
      <c r="B38">
        <v>100000080</v>
      </c>
      <c r="C38" s="2" t="s">
        <v>634</v>
      </c>
      <c r="D38" s="2" t="s">
        <v>636</v>
      </c>
      <c r="E38" s="2" t="s">
        <v>3288</v>
      </c>
      <c r="F38" s="2" t="s">
        <v>617</v>
      </c>
      <c r="G38">
        <v>4</v>
      </c>
      <c r="H38" s="2" t="s">
        <v>171</v>
      </c>
      <c r="I38" s="2" t="s">
        <v>29</v>
      </c>
      <c r="J38" s="2" t="s">
        <v>30</v>
      </c>
      <c r="K38">
        <v>103552</v>
      </c>
      <c r="L38" s="2" t="s">
        <v>96</v>
      </c>
      <c r="M38" s="2" t="s">
        <v>97</v>
      </c>
      <c r="N38" s="2" t="s">
        <v>97</v>
      </c>
      <c r="O38" s="2" t="s">
        <v>33</v>
      </c>
      <c r="P38" s="2" t="s">
        <v>34</v>
      </c>
      <c r="Q38">
        <v>0</v>
      </c>
      <c r="R38" s="2" t="s">
        <v>98</v>
      </c>
      <c r="S38">
        <v>0</v>
      </c>
      <c r="U38" s="2" t="s">
        <v>38</v>
      </c>
      <c r="V38" s="2" t="s">
        <v>38</v>
      </c>
      <c r="W38" s="2" t="s">
        <v>38</v>
      </c>
      <c r="X38" s="2" t="s">
        <v>38</v>
      </c>
      <c r="Y38" s="2" t="s">
        <v>38</v>
      </c>
      <c r="Z38" s="2" t="s">
        <v>38</v>
      </c>
      <c r="AA38" s="2" t="s">
        <v>38</v>
      </c>
      <c r="AB38" s="2" t="s">
        <v>38</v>
      </c>
    </row>
    <row r="39" spans="1:28" x14ac:dyDescent="0.4">
      <c r="A39">
        <v>81</v>
      </c>
      <c r="B39">
        <v>100000080</v>
      </c>
      <c r="C39" s="2" t="s">
        <v>634</v>
      </c>
      <c r="D39" s="2" t="s">
        <v>636</v>
      </c>
      <c r="E39" s="2" t="s">
        <v>3288</v>
      </c>
      <c r="F39" s="2" t="s">
        <v>617</v>
      </c>
      <c r="G39">
        <v>4</v>
      </c>
      <c r="H39" s="2" t="s">
        <v>171</v>
      </c>
      <c r="I39" s="2" t="s">
        <v>29</v>
      </c>
      <c r="J39" s="2" t="s">
        <v>30</v>
      </c>
      <c r="K39">
        <v>105284</v>
      </c>
      <c r="L39" s="2" t="s">
        <v>150</v>
      </c>
      <c r="M39" s="2" t="s">
        <v>151</v>
      </c>
      <c r="N39" s="2" t="s">
        <v>152</v>
      </c>
      <c r="O39" s="2" t="s">
        <v>33</v>
      </c>
      <c r="P39" s="2" t="s">
        <v>34</v>
      </c>
      <c r="Q39">
        <v>0</v>
      </c>
      <c r="R39" s="2" t="s">
        <v>153</v>
      </c>
      <c r="S39">
        <v>0</v>
      </c>
      <c r="U39" s="2" t="s">
        <v>38</v>
      </c>
      <c r="V39" s="2" t="s">
        <v>38</v>
      </c>
      <c r="W39" s="2" t="s">
        <v>38</v>
      </c>
      <c r="X39" s="2" t="s">
        <v>38</v>
      </c>
      <c r="Y39" s="2" t="s">
        <v>38</v>
      </c>
      <c r="Z39" s="2" t="s">
        <v>38</v>
      </c>
      <c r="AA39" s="2" t="s">
        <v>38</v>
      </c>
      <c r="AB39" s="2" t="s">
        <v>38</v>
      </c>
    </row>
    <row r="40" spans="1:28" x14ac:dyDescent="0.4">
      <c r="A40">
        <v>81</v>
      </c>
      <c r="B40">
        <v>100000080</v>
      </c>
      <c r="C40" s="2" t="s">
        <v>634</v>
      </c>
      <c r="D40" s="2" t="s">
        <v>636</v>
      </c>
      <c r="E40" s="2" t="s">
        <v>3288</v>
      </c>
      <c r="F40" s="2" t="s">
        <v>617</v>
      </c>
      <c r="G40">
        <v>4</v>
      </c>
      <c r="H40" s="2" t="s">
        <v>171</v>
      </c>
      <c r="I40" s="2" t="s">
        <v>29</v>
      </c>
      <c r="J40" s="2" t="s">
        <v>30</v>
      </c>
      <c r="K40">
        <v>105622</v>
      </c>
      <c r="L40" s="2" t="s">
        <v>154</v>
      </c>
      <c r="M40" s="2" t="s">
        <v>155</v>
      </c>
      <c r="N40" s="2" t="s">
        <v>156</v>
      </c>
      <c r="O40" s="2" t="s">
        <v>33</v>
      </c>
      <c r="P40" s="2" t="s">
        <v>34</v>
      </c>
      <c r="Q40">
        <v>0</v>
      </c>
      <c r="R40" s="2" t="s">
        <v>153</v>
      </c>
      <c r="S40">
        <v>0</v>
      </c>
      <c r="U40" s="2" t="s">
        <v>38</v>
      </c>
      <c r="V40" s="2" t="s">
        <v>38</v>
      </c>
      <c r="W40" s="2" t="s">
        <v>38</v>
      </c>
      <c r="X40" s="2" t="s">
        <v>38</v>
      </c>
      <c r="Y40" s="2" t="s">
        <v>38</v>
      </c>
      <c r="Z40" s="2" t="s">
        <v>38</v>
      </c>
      <c r="AA40" s="2" t="s">
        <v>38</v>
      </c>
      <c r="AB40" s="2" t="s">
        <v>38</v>
      </c>
    </row>
    <row r="41" spans="1:28" x14ac:dyDescent="0.4">
      <c r="A41">
        <v>81</v>
      </c>
      <c r="B41">
        <v>100000080</v>
      </c>
      <c r="C41" s="2" t="s">
        <v>634</v>
      </c>
      <c r="D41" s="2" t="s">
        <v>636</v>
      </c>
      <c r="E41" s="2" t="s">
        <v>3288</v>
      </c>
      <c r="F41" s="2" t="s">
        <v>617</v>
      </c>
      <c r="G41">
        <v>4</v>
      </c>
      <c r="H41" s="2" t="s">
        <v>171</v>
      </c>
      <c r="I41" s="2" t="s">
        <v>29</v>
      </c>
      <c r="J41" s="2" t="s">
        <v>30</v>
      </c>
      <c r="K41">
        <v>107248</v>
      </c>
      <c r="L41" s="2" t="s">
        <v>157</v>
      </c>
      <c r="M41" s="2" t="s">
        <v>158</v>
      </c>
      <c r="N41" s="2" t="s">
        <v>158</v>
      </c>
      <c r="O41" s="2" t="s">
        <v>33</v>
      </c>
      <c r="P41" s="2" t="s">
        <v>34</v>
      </c>
      <c r="Q41">
        <v>1</v>
      </c>
      <c r="R41" s="2" t="s">
        <v>35</v>
      </c>
      <c r="S41">
        <v>0</v>
      </c>
      <c r="T41">
        <v>100213</v>
      </c>
      <c r="U41" s="2" t="s">
        <v>159</v>
      </c>
      <c r="V41" s="2" t="s">
        <v>158</v>
      </c>
      <c r="W41" s="2" t="s">
        <v>38</v>
      </c>
      <c r="X41" s="2" t="s">
        <v>38</v>
      </c>
      <c r="Y41" s="2" t="s">
        <v>38</v>
      </c>
      <c r="Z41" s="2" t="s">
        <v>38</v>
      </c>
      <c r="AA41" s="2" t="s">
        <v>38</v>
      </c>
      <c r="AB41" s="2" t="s">
        <v>38</v>
      </c>
    </row>
    <row r="42" spans="1:28" x14ac:dyDescent="0.4">
      <c r="A42">
        <v>81</v>
      </c>
      <c r="B42">
        <v>100000080</v>
      </c>
      <c r="C42" s="2" t="s">
        <v>634</v>
      </c>
      <c r="D42" s="2" t="s">
        <v>636</v>
      </c>
      <c r="E42" s="2" t="s">
        <v>3288</v>
      </c>
      <c r="F42" s="2" t="s">
        <v>617</v>
      </c>
      <c r="G42">
        <v>4</v>
      </c>
      <c r="H42" s="2" t="s">
        <v>171</v>
      </c>
      <c r="I42" s="2" t="s">
        <v>29</v>
      </c>
      <c r="J42" s="2" t="s">
        <v>30</v>
      </c>
      <c r="K42">
        <v>102883</v>
      </c>
      <c r="L42" s="2" t="s">
        <v>165</v>
      </c>
      <c r="M42" s="2" t="s">
        <v>166</v>
      </c>
      <c r="N42" s="2" t="s">
        <v>166</v>
      </c>
      <c r="O42" s="2" t="s">
        <v>33</v>
      </c>
      <c r="P42" s="2" t="s">
        <v>34</v>
      </c>
      <c r="Q42">
        <v>0</v>
      </c>
      <c r="R42" s="2" t="s">
        <v>35</v>
      </c>
      <c r="S42">
        <v>0</v>
      </c>
      <c r="U42" s="2" t="s">
        <v>38</v>
      </c>
      <c r="V42" s="2" t="s">
        <v>38</v>
      </c>
      <c r="W42" s="2" t="s">
        <v>38</v>
      </c>
      <c r="X42" s="2" t="s">
        <v>38</v>
      </c>
      <c r="Y42" s="2" t="s">
        <v>38</v>
      </c>
      <c r="Z42" s="2" t="s">
        <v>38</v>
      </c>
      <c r="AA42" s="2" t="s">
        <v>38</v>
      </c>
      <c r="AB42" s="2" t="s">
        <v>38</v>
      </c>
    </row>
    <row r="43" spans="1:28" x14ac:dyDescent="0.4">
      <c r="A43">
        <v>82</v>
      </c>
      <c r="B43">
        <v>100000082</v>
      </c>
      <c r="C43" s="2" t="s">
        <v>637</v>
      </c>
      <c r="D43" s="2" t="s">
        <v>638</v>
      </c>
      <c r="E43" s="2" t="s">
        <v>3288</v>
      </c>
      <c r="F43" s="2" t="s">
        <v>617</v>
      </c>
      <c r="G43">
        <v>2</v>
      </c>
      <c r="H43" s="2" t="s">
        <v>227</v>
      </c>
      <c r="I43" s="2" t="s">
        <v>29</v>
      </c>
      <c r="J43" s="2" t="s">
        <v>639</v>
      </c>
      <c r="K43">
        <v>89</v>
      </c>
      <c r="L43" s="2" t="s">
        <v>640</v>
      </c>
      <c r="M43" s="2" t="s">
        <v>641</v>
      </c>
      <c r="N43" s="2" t="s">
        <v>641</v>
      </c>
      <c r="O43" s="2" t="s">
        <v>33</v>
      </c>
      <c r="P43" s="2" t="s">
        <v>29</v>
      </c>
      <c r="Q43">
        <v>1</v>
      </c>
      <c r="R43" s="2" t="s">
        <v>35</v>
      </c>
      <c r="S43">
        <v>0</v>
      </c>
      <c r="U43" s="2" t="s">
        <v>38</v>
      </c>
      <c r="V43" s="2" t="s">
        <v>38</v>
      </c>
      <c r="W43" s="2" t="s">
        <v>38</v>
      </c>
      <c r="X43" s="2" t="s">
        <v>38</v>
      </c>
      <c r="Y43" s="2" t="s">
        <v>38</v>
      </c>
      <c r="Z43" s="2" t="s">
        <v>38</v>
      </c>
      <c r="AA43" s="2" t="s">
        <v>38</v>
      </c>
      <c r="AB43" s="2" t="s">
        <v>38</v>
      </c>
    </row>
    <row r="44" spans="1:28" x14ac:dyDescent="0.4">
      <c r="A44">
        <v>82</v>
      </c>
      <c r="B44">
        <v>100000082</v>
      </c>
      <c r="C44" s="2" t="s">
        <v>637</v>
      </c>
      <c r="D44" s="2" t="s">
        <v>638</v>
      </c>
      <c r="E44" s="2" t="s">
        <v>3288</v>
      </c>
      <c r="F44" s="2" t="s">
        <v>617</v>
      </c>
      <c r="G44">
        <v>2</v>
      </c>
      <c r="H44" s="2" t="s">
        <v>227</v>
      </c>
      <c r="I44" s="2" t="s">
        <v>29</v>
      </c>
      <c r="J44" s="2" t="s">
        <v>639</v>
      </c>
      <c r="K44">
        <v>90</v>
      </c>
      <c r="L44" s="2" t="s">
        <v>642</v>
      </c>
      <c r="M44" s="2" t="s">
        <v>643</v>
      </c>
      <c r="N44" s="2" t="s">
        <v>643</v>
      </c>
      <c r="O44" s="2" t="s">
        <v>33</v>
      </c>
      <c r="P44" s="2" t="s">
        <v>29</v>
      </c>
      <c r="Q44">
        <v>1</v>
      </c>
      <c r="R44" s="2" t="s">
        <v>75</v>
      </c>
      <c r="S44">
        <v>0</v>
      </c>
      <c r="U44" s="2" t="s">
        <v>38</v>
      </c>
      <c r="V44" s="2" t="s">
        <v>38</v>
      </c>
      <c r="W44" s="2" t="s">
        <v>38</v>
      </c>
      <c r="X44" s="2" t="s">
        <v>38</v>
      </c>
      <c r="Y44" s="2" t="s">
        <v>38</v>
      </c>
      <c r="Z44" s="2" t="s">
        <v>38</v>
      </c>
      <c r="AA44" s="2" t="s">
        <v>38</v>
      </c>
      <c r="AB44" s="2" t="s">
        <v>38</v>
      </c>
    </row>
    <row r="45" spans="1:28" x14ac:dyDescent="0.4">
      <c r="A45">
        <v>82</v>
      </c>
      <c r="B45">
        <v>100000082</v>
      </c>
      <c r="C45" s="2" t="s">
        <v>637</v>
      </c>
      <c r="D45" s="2" t="s">
        <v>638</v>
      </c>
      <c r="E45" s="2" t="s">
        <v>3288</v>
      </c>
      <c r="F45" s="2" t="s">
        <v>617</v>
      </c>
      <c r="G45">
        <v>2</v>
      </c>
      <c r="H45" s="2" t="s">
        <v>227</v>
      </c>
      <c r="I45" s="2" t="s">
        <v>29</v>
      </c>
      <c r="J45" s="2" t="s">
        <v>639</v>
      </c>
      <c r="K45">
        <v>87</v>
      </c>
      <c r="L45" s="2" t="s">
        <v>3309</v>
      </c>
      <c r="M45" s="2" t="s">
        <v>3310</v>
      </c>
      <c r="N45" s="2" t="s">
        <v>676</v>
      </c>
      <c r="O45" s="2" t="s">
        <v>33</v>
      </c>
      <c r="P45" s="2" t="s">
        <v>29</v>
      </c>
      <c r="Q45">
        <v>1</v>
      </c>
      <c r="R45" s="2" t="s">
        <v>35</v>
      </c>
      <c r="S45">
        <v>0</v>
      </c>
      <c r="T45">
        <v>36</v>
      </c>
      <c r="U45" s="2" t="s">
        <v>677</v>
      </c>
      <c r="V45" s="2" t="s">
        <v>678</v>
      </c>
      <c r="W45" s="2" t="s">
        <v>38</v>
      </c>
      <c r="X45" s="2" t="s">
        <v>38</v>
      </c>
      <c r="Y45" s="2" t="s">
        <v>38</v>
      </c>
      <c r="Z45" s="2" t="s">
        <v>38</v>
      </c>
      <c r="AA45" s="2" t="s">
        <v>38</v>
      </c>
      <c r="AB45" s="2" t="s">
        <v>38</v>
      </c>
    </row>
    <row r="46" spans="1:28" x14ac:dyDescent="0.4">
      <c r="A46">
        <v>82</v>
      </c>
      <c r="B46">
        <v>100000082</v>
      </c>
      <c r="C46" s="2" t="s">
        <v>637</v>
      </c>
      <c r="D46" s="2" t="s">
        <v>638</v>
      </c>
      <c r="E46" s="2" t="s">
        <v>3288</v>
      </c>
      <c r="F46" s="2" t="s">
        <v>617</v>
      </c>
      <c r="G46">
        <v>2</v>
      </c>
      <c r="H46" s="2" t="s">
        <v>227</v>
      </c>
      <c r="I46" s="2" t="s">
        <v>29</v>
      </c>
      <c r="J46" s="2" t="s">
        <v>639</v>
      </c>
      <c r="K46">
        <v>88</v>
      </c>
      <c r="L46" s="2" t="s">
        <v>644</v>
      </c>
      <c r="M46" s="2" t="s">
        <v>645</v>
      </c>
      <c r="N46" s="2" t="s">
        <v>645</v>
      </c>
      <c r="O46" s="2" t="s">
        <v>33</v>
      </c>
      <c r="P46" s="2" t="s">
        <v>29</v>
      </c>
      <c r="Q46">
        <v>1</v>
      </c>
      <c r="R46" s="2" t="s">
        <v>35</v>
      </c>
      <c r="S46">
        <v>0</v>
      </c>
      <c r="T46">
        <v>37</v>
      </c>
      <c r="U46" s="2" t="s">
        <v>646</v>
      </c>
      <c r="V46" s="2" t="s">
        <v>645</v>
      </c>
      <c r="W46" s="2" t="s">
        <v>38</v>
      </c>
      <c r="X46" s="2" t="s">
        <v>38</v>
      </c>
      <c r="Y46" s="2" t="s">
        <v>38</v>
      </c>
      <c r="Z46" s="2" t="s">
        <v>38</v>
      </c>
      <c r="AA46" s="2" t="s">
        <v>38</v>
      </c>
      <c r="AB46" s="2" t="s">
        <v>38</v>
      </c>
    </row>
    <row r="47" spans="1:28" x14ac:dyDescent="0.4">
      <c r="A47">
        <v>82</v>
      </c>
      <c r="B47">
        <v>100000082</v>
      </c>
      <c r="C47" s="2" t="s">
        <v>637</v>
      </c>
      <c r="D47" s="2" t="s">
        <v>638</v>
      </c>
      <c r="E47" s="2" t="s">
        <v>3288</v>
      </c>
      <c r="F47" s="2" t="s">
        <v>617</v>
      </c>
      <c r="G47">
        <v>2</v>
      </c>
      <c r="H47" s="2" t="s">
        <v>227</v>
      </c>
      <c r="I47" s="2" t="s">
        <v>29</v>
      </c>
      <c r="J47" s="2" t="s">
        <v>639</v>
      </c>
      <c r="K47">
        <v>886</v>
      </c>
      <c r="L47" s="2" t="s">
        <v>3297</v>
      </c>
      <c r="M47" s="2" t="s">
        <v>3298</v>
      </c>
      <c r="N47" s="2" t="s">
        <v>116</v>
      </c>
      <c r="O47" s="2" t="s">
        <v>33</v>
      </c>
      <c r="P47" s="2" t="s">
        <v>29</v>
      </c>
      <c r="Q47">
        <v>0</v>
      </c>
      <c r="R47" s="2" t="s">
        <v>75</v>
      </c>
      <c r="S47">
        <v>0</v>
      </c>
      <c r="U47" s="2" t="s">
        <v>38</v>
      </c>
      <c r="V47" s="2" t="s">
        <v>38</v>
      </c>
      <c r="W47" s="2" t="s">
        <v>38</v>
      </c>
      <c r="X47" s="2" t="s">
        <v>38</v>
      </c>
      <c r="Y47" s="2" t="s">
        <v>38</v>
      </c>
      <c r="Z47" s="2" t="s">
        <v>38</v>
      </c>
      <c r="AA47" s="2" t="s">
        <v>38</v>
      </c>
      <c r="AB47" s="2" t="s">
        <v>38</v>
      </c>
    </row>
    <row r="48" spans="1:28" x14ac:dyDescent="0.4">
      <c r="A48">
        <v>82</v>
      </c>
      <c r="B48">
        <v>100000082</v>
      </c>
      <c r="C48" s="2" t="s">
        <v>637</v>
      </c>
      <c r="D48" s="2" t="s">
        <v>638</v>
      </c>
      <c r="E48" s="2" t="s">
        <v>3288</v>
      </c>
      <c r="F48" s="2" t="s">
        <v>617</v>
      </c>
      <c r="G48">
        <v>2</v>
      </c>
      <c r="H48" s="2" t="s">
        <v>227</v>
      </c>
      <c r="I48" s="2" t="s">
        <v>29</v>
      </c>
      <c r="J48" s="2" t="s">
        <v>639</v>
      </c>
      <c r="K48">
        <v>1199</v>
      </c>
      <c r="L48" s="2" t="s">
        <v>87</v>
      </c>
      <c r="M48" s="2" t="s">
        <v>88</v>
      </c>
      <c r="N48" s="2" t="s">
        <v>89</v>
      </c>
      <c r="O48" s="2" t="s">
        <v>90</v>
      </c>
      <c r="P48" s="2" t="s">
        <v>29</v>
      </c>
      <c r="Q48">
        <v>2</v>
      </c>
      <c r="R48" s="2" t="s">
        <v>75</v>
      </c>
      <c r="S48">
        <v>0</v>
      </c>
      <c r="U48" s="2" t="s">
        <v>38</v>
      </c>
      <c r="V48" s="2" t="s">
        <v>38</v>
      </c>
      <c r="W48" s="2" t="s">
        <v>38</v>
      </c>
      <c r="X48" s="2" t="s">
        <v>38</v>
      </c>
      <c r="Y48" s="2" t="s">
        <v>38</v>
      </c>
      <c r="Z48" s="2" t="s">
        <v>38</v>
      </c>
      <c r="AA48" s="2" t="s">
        <v>38</v>
      </c>
      <c r="AB48" s="2" t="s">
        <v>38</v>
      </c>
    </row>
    <row r="49" spans="1:28" x14ac:dyDescent="0.4">
      <c r="A49">
        <v>82</v>
      </c>
      <c r="B49">
        <v>100000082</v>
      </c>
      <c r="C49" s="2" t="s">
        <v>637</v>
      </c>
      <c r="D49" s="2" t="s">
        <v>638</v>
      </c>
      <c r="E49" s="2" t="s">
        <v>3288</v>
      </c>
      <c r="F49" s="2" t="s">
        <v>617</v>
      </c>
      <c r="G49">
        <v>2</v>
      </c>
      <c r="H49" s="2" t="s">
        <v>227</v>
      </c>
      <c r="I49" s="2" t="s">
        <v>29</v>
      </c>
      <c r="J49" s="2" t="s">
        <v>639</v>
      </c>
      <c r="K49">
        <v>1512</v>
      </c>
      <c r="L49" s="2" t="s">
        <v>91</v>
      </c>
      <c r="M49" s="2" t="s">
        <v>92</v>
      </c>
      <c r="N49" s="2" t="s">
        <v>92</v>
      </c>
      <c r="O49" s="2" t="s">
        <v>33</v>
      </c>
      <c r="P49" s="2" t="s">
        <v>29</v>
      </c>
      <c r="Q49">
        <v>2</v>
      </c>
      <c r="R49" s="2" t="s">
        <v>75</v>
      </c>
      <c r="S49">
        <v>0</v>
      </c>
      <c r="U49" s="2" t="s">
        <v>38</v>
      </c>
      <c r="V49" s="2" t="s">
        <v>38</v>
      </c>
      <c r="W49" s="2" t="s">
        <v>38</v>
      </c>
      <c r="X49" s="2" t="s">
        <v>38</v>
      </c>
      <c r="Y49" s="2" t="s">
        <v>38</v>
      </c>
      <c r="Z49" s="2" t="s">
        <v>38</v>
      </c>
      <c r="AA49" s="2" t="s">
        <v>38</v>
      </c>
      <c r="AB49" s="2" t="s">
        <v>38</v>
      </c>
    </row>
    <row r="50" spans="1:28" x14ac:dyDescent="0.4">
      <c r="A50">
        <v>82</v>
      </c>
      <c r="B50">
        <v>100000082</v>
      </c>
      <c r="C50" s="2" t="s">
        <v>637</v>
      </c>
      <c r="D50" s="2" t="s">
        <v>638</v>
      </c>
      <c r="E50" s="2" t="s">
        <v>3288</v>
      </c>
      <c r="F50" s="2" t="s">
        <v>617</v>
      </c>
      <c r="G50">
        <v>2</v>
      </c>
      <c r="H50" s="2" t="s">
        <v>227</v>
      </c>
      <c r="I50" s="2" t="s">
        <v>29</v>
      </c>
      <c r="J50" s="2" t="s">
        <v>639</v>
      </c>
      <c r="K50">
        <v>103553</v>
      </c>
      <c r="L50" s="2" t="s">
        <v>96</v>
      </c>
      <c r="M50" s="2" t="s">
        <v>97</v>
      </c>
      <c r="N50" s="2" t="s">
        <v>97</v>
      </c>
      <c r="O50" s="2" t="s">
        <v>33</v>
      </c>
      <c r="P50" s="2" t="s">
        <v>34</v>
      </c>
      <c r="Q50">
        <v>0</v>
      </c>
      <c r="R50" s="2" t="s">
        <v>98</v>
      </c>
      <c r="S50">
        <v>0</v>
      </c>
      <c r="U50" s="2" t="s">
        <v>38</v>
      </c>
      <c r="V50" s="2" t="s">
        <v>38</v>
      </c>
      <c r="W50" s="2" t="s">
        <v>38</v>
      </c>
      <c r="X50" s="2" t="s">
        <v>38</v>
      </c>
      <c r="Y50" s="2" t="s">
        <v>38</v>
      </c>
      <c r="Z50" s="2" t="s">
        <v>38</v>
      </c>
      <c r="AA50" s="2" t="s">
        <v>38</v>
      </c>
      <c r="AB50" s="2" t="s">
        <v>38</v>
      </c>
    </row>
    <row r="51" spans="1:28" x14ac:dyDescent="0.4">
      <c r="A51">
        <v>82</v>
      </c>
      <c r="B51">
        <v>100000082</v>
      </c>
      <c r="C51" s="2" t="s">
        <v>637</v>
      </c>
      <c r="D51" s="2" t="s">
        <v>638</v>
      </c>
      <c r="E51" s="2" t="s">
        <v>3288</v>
      </c>
      <c r="F51" s="2" t="s">
        <v>617</v>
      </c>
      <c r="G51">
        <v>2</v>
      </c>
      <c r="H51" s="2" t="s">
        <v>227</v>
      </c>
      <c r="I51" s="2" t="s">
        <v>29</v>
      </c>
      <c r="J51" s="2" t="s">
        <v>639</v>
      </c>
      <c r="K51">
        <v>573</v>
      </c>
      <c r="L51" s="2" t="s">
        <v>76</v>
      </c>
      <c r="M51" s="2" t="s">
        <v>77</v>
      </c>
      <c r="N51" s="2" t="s">
        <v>78</v>
      </c>
      <c r="O51" s="2" t="s">
        <v>33</v>
      </c>
      <c r="P51" s="2" t="s">
        <v>29</v>
      </c>
      <c r="Q51">
        <v>0</v>
      </c>
      <c r="R51" s="2" t="s">
        <v>75</v>
      </c>
      <c r="S51">
        <v>0</v>
      </c>
      <c r="U51" s="2" t="s">
        <v>38</v>
      </c>
      <c r="V51" s="2" t="s">
        <v>38</v>
      </c>
      <c r="W51" s="2" t="s">
        <v>38</v>
      </c>
      <c r="X51" s="2" t="s">
        <v>38</v>
      </c>
      <c r="Y51" s="2" t="s">
        <v>38</v>
      </c>
      <c r="Z51" s="2" t="s">
        <v>38</v>
      </c>
      <c r="AA51" s="2" t="s">
        <v>38</v>
      </c>
      <c r="AB51" s="2" t="s">
        <v>38</v>
      </c>
    </row>
    <row r="52" spans="1:28" x14ac:dyDescent="0.4">
      <c r="A52">
        <v>82</v>
      </c>
      <c r="B52">
        <v>100000082</v>
      </c>
      <c r="C52" s="2" t="s">
        <v>637</v>
      </c>
      <c r="D52" s="2" t="s">
        <v>638</v>
      </c>
      <c r="E52" s="2" t="s">
        <v>3288</v>
      </c>
      <c r="F52" s="2" t="s">
        <v>617</v>
      </c>
      <c r="G52">
        <v>2</v>
      </c>
      <c r="H52" s="2" t="s">
        <v>227</v>
      </c>
      <c r="I52" s="2" t="s">
        <v>29</v>
      </c>
      <c r="J52" s="2" t="s">
        <v>639</v>
      </c>
      <c r="K52">
        <v>1825</v>
      </c>
      <c r="L52" s="2" t="s">
        <v>101</v>
      </c>
      <c r="M52" s="2" t="s">
        <v>102</v>
      </c>
      <c r="N52" s="2" t="s">
        <v>102</v>
      </c>
      <c r="O52" s="2" t="s">
        <v>33</v>
      </c>
      <c r="P52" s="2" t="s">
        <v>29</v>
      </c>
      <c r="Q52">
        <v>2</v>
      </c>
      <c r="R52" s="2" t="s">
        <v>75</v>
      </c>
      <c r="S52">
        <v>0</v>
      </c>
      <c r="U52" s="2" t="s">
        <v>38</v>
      </c>
      <c r="V52" s="2" t="s">
        <v>38</v>
      </c>
      <c r="W52" s="2" t="s">
        <v>38</v>
      </c>
      <c r="X52" s="2" t="s">
        <v>38</v>
      </c>
      <c r="Y52" s="2" t="s">
        <v>38</v>
      </c>
      <c r="Z52" s="2" t="s">
        <v>38</v>
      </c>
      <c r="AA52" s="2" t="s">
        <v>38</v>
      </c>
      <c r="AB52" s="2" t="s">
        <v>38</v>
      </c>
    </row>
    <row r="53" spans="1:28" x14ac:dyDescent="0.4">
      <c r="A53">
        <v>82</v>
      </c>
      <c r="B53">
        <v>100000082</v>
      </c>
      <c r="C53" s="2" t="s">
        <v>637</v>
      </c>
      <c r="D53" s="2" t="s">
        <v>638</v>
      </c>
      <c r="E53" s="2" t="s">
        <v>3288</v>
      </c>
      <c r="F53" s="2" t="s">
        <v>617</v>
      </c>
      <c r="G53">
        <v>2</v>
      </c>
      <c r="H53" s="2" t="s">
        <v>227</v>
      </c>
      <c r="I53" s="2" t="s">
        <v>29</v>
      </c>
      <c r="J53" s="2" t="s">
        <v>639</v>
      </c>
      <c r="K53">
        <v>2138</v>
      </c>
      <c r="L53" s="2" t="s">
        <v>48</v>
      </c>
      <c r="M53" s="2" t="s">
        <v>49</v>
      </c>
      <c r="N53" s="2" t="s">
        <v>49</v>
      </c>
      <c r="O53" s="2" t="s">
        <v>33</v>
      </c>
      <c r="P53" s="2" t="s">
        <v>29</v>
      </c>
      <c r="Q53">
        <v>3</v>
      </c>
      <c r="R53" s="2" t="s">
        <v>50</v>
      </c>
      <c r="S53">
        <v>0</v>
      </c>
      <c r="U53" s="2" t="s">
        <v>38</v>
      </c>
      <c r="V53" s="2" t="s">
        <v>38</v>
      </c>
      <c r="W53" s="2" t="s">
        <v>38</v>
      </c>
      <c r="X53" s="2" t="s">
        <v>38</v>
      </c>
      <c r="Y53" s="2" t="s">
        <v>38</v>
      </c>
      <c r="Z53" s="2" t="s">
        <v>38</v>
      </c>
      <c r="AA53" s="2" t="s">
        <v>38</v>
      </c>
      <c r="AB53" s="2" t="s">
        <v>38</v>
      </c>
    </row>
    <row r="54" spans="1:28" x14ac:dyDescent="0.4">
      <c r="A54">
        <v>82</v>
      </c>
      <c r="B54">
        <v>100000082</v>
      </c>
      <c r="C54" s="2" t="s">
        <v>637</v>
      </c>
      <c r="D54" s="2" t="s">
        <v>638</v>
      </c>
      <c r="E54" s="2" t="s">
        <v>3288</v>
      </c>
      <c r="F54" s="2" t="s">
        <v>617</v>
      </c>
      <c r="G54">
        <v>2</v>
      </c>
      <c r="H54" s="2" t="s">
        <v>227</v>
      </c>
      <c r="I54" s="2" t="s">
        <v>29</v>
      </c>
      <c r="J54" s="2" t="s">
        <v>639</v>
      </c>
      <c r="K54">
        <v>2451</v>
      </c>
      <c r="L54" s="2" t="s">
        <v>79</v>
      </c>
      <c r="M54" s="2" t="s">
        <v>80</v>
      </c>
      <c r="N54" s="2" t="s">
        <v>80</v>
      </c>
      <c r="O54" s="2" t="s">
        <v>33</v>
      </c>
      <c r="P54" s="2" t="s">
        <v>29</v>
      </c>
      <c r="Q54">
        <v>3</v>
      </c>
      <c r="R54" s="2" t="s">
        <v>50</v>
      </c>
      <c r="S54">
        <v>0</v>
      </c>
      <c r="U54" s="2" t="s">
        <v>38</v>
      </c>
      <c r="V54" s="2" t="s">
        <v>38</v>
      </c>
      <c r="W54" s="2" t="s">
        <v>38</v>
      </c>
      <c r="X54" s="2" t="s">
        <v>38</v>
      </c>
      <c r="Y54" s="2" t="s">
        <v>38</v>
      </c>
      <c r="Z54" s="2" t="s">
        <v>38</v>
      </c>
      <c r="AA54" s="2" t="s">
        <v>38</v>
      </c>
      <c r="AB54" s="2" t="s">
        <v>38</v>
      </c>
    </row>
    <row r="55" spans="1:28" x14ac:dyDescent="0.4">
      <c r="A55">
        <v>82</v>
      </c>
      <c r="B55">
        <v>100000082</v>
      </c>
      <c r="C55" s="2" t="s">
        <v>637</v>
      </c>
      <c r="D55" s="2" t="s">
        <v>638</v>
      </c>
      <c r="E55" s="2" t="s">
        <v>3288</v>
      </c>
      <c r="F55" s="2" t="s">
        <v>617</v>
      </c>
      <c r="G55">
        <v>2</v>
      </c>
      <c r="H55" s="2" t="s">
        <v>227</v>
      </c>
      <c r="I55" s="2" t="s">
        <v>29</v>
      </c>
      <c r="J55" s="2" t="s">
        <v>639</v>
      </c>
      <c r="K55">
        <v>2712</v>
      </c>
      <c r="L55" s="2" t="s">
        <v>654</v>
      </c>
      <c r="M55" s="2" t="s">
        <v>182</v>
      </c>
      <c r="N55" s="2" t="s">
        <v>182</v>
      </c>
      <c r="O55" s="2" t="s">
        <v>33</v>
      </c>
      <c r="P55" s="2" t="s">
        <v>29</v>
      </c>
      <c r="Q55">
        <v>0</v>
      </c>
      <c r="R55" s="2" t="s">
        <v>75</v>
      </c>
      <c r="S55">
        <v>0</v>
      </c>
      <c r="U55" s="2" t="s">
        <v>38</v>
      </c>
      <c r="V55" s="2" t="s">
        <v>38</v>
      </c>
      <c r="W55" s="2" t="s">
        <v>38</v>
      </c>
      <c r="X55" s="2" t="s">
        <v>38</v>
      </c>
      <c r="Y55" s="2" t="s">
        <v>38</v>
      </c>
      <c r="Z55" s="2" t="s">
        <v>38</v>
      </c>
      <c r="AA55" s="2" t="s">
        <v>38</v>
      </c>
      <c r="AB55" s="2" t="s">
        <v>38</v>
      </c>
    </row>
    <row r="56" spans="1:28" x14ac:dyDescent="0.4">
      <c r="A56">
        <v>82</v>
      </c>
      <c r="B56">
        <v>100000082</v>
      </c>
      <c r="C56" s="2" t="s">
        <v>637</v>
      </c>
      <c r="D56" s="2" t="s">
        <v>638</v>
      </c>
      <c r="E56" s="2" t="s">
        <v>3288</v>
      </c>
      <c r="F56" s="2" t="s">
        <v>617</v>
      </c>
      <c r="G56">
        <v>2</v>
      </c>
      <c r="H56" s="2" t="s">
        <v>227</v>
      </c>
      <c r="I56" s="2" t="s">
        <v>29</v>
      </c>
      <c r="J56" s="2" t="s">
        <v>639</v>
      </c>
      <c r="K56">
        <v>2863</v>
      </c>
      <c r="L56" s="2" t="s">
        <v>655</v>
      </c>
      <c r="M56" s="2" t="s">
        <v>656</v>
      </c>
      <c r="N56" s="2" t="s">
        <v>657</v>
      </c>
      <c r="O56" s="2" t="s">
        <v>33</v>
      </c>
      <c r="P56" s="2" t="s">
        <v>29</v>
      </c>
      <c r="Q56">
        <v>0</v>
      </c>
      <c r="R56" s="2" t="s">
        <v>75</v>
      </c>
      <c r="S56">
        <v>0</v>
      </c>
      <c r="U56" s="2" t="s">
        <v>38</v>
      </c>
      <c r="V56" s="2" t="s">
        <v>38</v>
      </c>
      <c r="W56" s="2" t="s">
        <v>38</v>
      </c>
      <c r="X56" s="2" t="s">
        <v>38</v>
      </c>
      <c r="Y56" s="2" t="s">
        <v>38</v>
      </c>
      <c r="Z56" s="2" t="s">
        <v>38</v>
      </c>
      <c r="AA56" s="2" t="s">
        <v>38</v>
      </c>
      <c r="AB56" s="2" t="s">
        <v>38</v>
      </c>
    </row>
    <row r="57" spans="1:28" x14ac:dyDescent="0.4">
      <c r="A57">
        <v>82</v>
      </c>
      <c r="B57">
        <v>100000082</v>
      </c>
      <c r="C57" s="2" t="s">
        <v>637</v>
      </c>
      <c r="D57" s="2" t="s">
        <v>638</v>
      </c>
      <c r="E57" s="2" t="s">
        <v>3288</v>
      </c>
      <c r="F57" s="2" t="s">
        <v>617</v>
      </c>
      <c r="G57">
        <v>2</v>
      </c>
      <c r="H57" s="2" t="s">
        <v>227</v>
      </c>
      <c r="I57" s="2" t="s">
        <v>29</v>
      </c>
      <c r="J57" s="2" t="s">
        <v>639</v>
      </c>
      <c r="K57">
        <v>3014</v>
      </c>
      <c r="L57" s="2" t="s">
        <v>658</v>
      </c>
      <c r="M57" s="2" t="s">
        <v>184</v>
      </c>
      <c r="N57" s="2" t="s">
        <v>185</v>
      </c>
      <c r="O57" s="2" t="s">
        <v>33</v>
      </c>
      <c r="P57" s="2" t="s">
        <v>29</v>
      </c>
      <c r="Q57">
        <v>0</v>
      </c>
      <c r="R57" s="2" t="s">
        <v>75</v>
      </c>
      <c r="S57">
        <v>0</v>
      </c>
      <c r="U57" s="2" t="s">
        <v>38</v>
      </c>
      <c r="V57" s="2" t="s">
        <v>38</v>
      </c>
      <c r="W57" s="2" t="s">
        <v>38</v>
      </c>
      <c r="X57" s="2" t="s">
        <v>38</v>
      </c>
      <c r="Y57" s="2" t="s">
        <v>38</v>
      </c>
      <c r="Z57" s="2" t="s">
        <v>38</v>
      </c>
      <c r="AA57" s="2" t="s">
        <v>38</v>
      </c>
      <c r="AB57" s="2" t="s">
        <v>38</v>
      </c>
    </row>
    <row r="58" spans="1:28" x14ac:dyDescent="0.4">
      <c r="A58">
        <v>82</v>
      </c>
      <c r="B58">
        <v>100000082</v>
      </c>
      <c r="C58" s="2" t="s">
        <v>637</v>
      </c>
      <c r="D58" s="2" t="s">
        <v>638</v>
      </c>
      <c r="E58" s="2" t="s">
        <v>3288</v>
      </c>
      <c r="F58" s="2" t="s">
        <v>617</v>
      </c>
      <c r="G58">
        <v>2</v>
      </c>
      <c r="H58" s="2" t="s">
        <v>227</v>
      </c>
      <c r="I58" s="2" t="s">
        <v>29</v>
      </c>
      <c r="J58" s="2" t="s">
        <v>639</v>
      </c>
      <c r="K58">
        <v>3165</v>
      </c>
      <c r="L58" s="2" t="s">
        <v>659</v>
      </c>
      <c r="M58" s="2" t="s">
        <v>187</v>
      </c>
      <c r="N58" s="2" t="s">
        <v>188</v>
      </c>
      <c r="O58" s="2" t="s">
        <v>33</v>
      </c>
      <c r="P58" s="2" t="s">
        <v>29</v>
      </c>
      <c r="Q58">
        <v>0</v>
      </c>
      <c r="R58" s="2" t="s">
        <v>75</v>
      </c>
      <c r="S58">
        <v>0</v>
      </c>
      <c r="U58" s="2" t="s">
        <v>38</v>
      </c>
      <c r="V58" s="2" t="s">
        <v>38</v>
      </c>
      <c r="W58" s="2" t="s">
        <v>38</v>
      </c>
      <c r="X58" s="2" t="s">
        <v>38</v>
      </c>
      <c r="Y58" s="2" t="s">
        <v>38</v>
      </c>
      <c r="Z58" s="2" t="s">
        <v>38</v>
      </c>
      <c r="AA58" s="2" t="s">
        <v>38</v>
      </c>
      <c r="AB58" s="2" t="s">
        <v>38</v>
      </c>
    </row>
    <row r="59" spans="1:28" x14ac:dyDescent="0.4">
      <c r="A59">
        <v>82</v>
      </c>
      <c r="B59">
        <v>100000082</v>
      </c>
      <c r="C59" s="2" t="s">
        <v>637</v>
      </c>
      <c r="D59" s="2" t="s">
        <v>638</v>
      </c>
      <c r="E59" s="2" t="s">
        <v>3288</v>
      </c>
      <c r="F59" s="2" t="s">
        <v>617</v>
      </c>
      <c r="G59">
        <v>2</v>
      </c>
      <c r="H59" s="2" t="s">
        <v>227</v>
      </c>
      <c r="I59" s="2" t="s">
        <v>29</v>
      </c>
      <c r="J59" s="2" t="s">
        <v>639</v>
      </c>
      <c r="K59">
        <v>3316</v>
      </c>
      <c r="L59" s="2" t="s">
        <v>660</v>
      </c>
      <c r="M59" s="2" t="s">
        <v>190</v>
      </c>
      <c r="N59" s="2" t="s">
        <v>191</v>
      </c>
      <c r="O59" s="2" t="s">
        <v>33</v>
      </c>
      <c r="P59" s="2" t="s">
        <v>29</v>
      </c>
      <c r="Q59">
        <v>0</v>
      </c>
      <c r="R59" s="2" t="s">
        <v>75</v>
      </c>
      <c r="S59">
        <v>0</v>
      </c>
      <c r="U59" s="2" t="s">
        <v>38</v>
      </c>
      <c r="V59" s="2" t="s">
        <v>38</v>
      </c>
      <c r="W59" s="2" t="s">
        <v>38</v>
      </c>
      <c r="X59" s="2" t="s">
        <v>38</v>
      </c>
      <c r="Y59" s="2" t="s">
        <v>38</v>
      </c>
      <c r="Z59" s="2" t="s">
        <v>38</v>
      </c>
      <c r="AA59" s="2" t="s">
        <v>38</v>
      </c>
      <c r="AB59" s="2" t="s">
        <v>38</v>
      </c>
    </row>
    <row r="60" spans="1:28" x14ac:dyDescent="0.4">
      <c r="A60">
        <v>82</v>
      </c>
      <c r="B60">
        <v>100000082</v>
      </c>
      <c r="C60" s="2" t="s">
        <v>637</v>
      </c>
      <c r="D60" s="2" t="s">
        <v>638</v>
      </c>
      <c r="E60" s="2" t="s">
        <v>3288</v>
      </c>
      <c r="F60" s="2" t="s">
        <v>617</v>
      </c>
      <c r="G60">
        <v>2</v>
      </c>
      <c r="H60" s="2" t="s">
        <v>227</v>
      </c>
      <c r="I60" s="2" t="s">
        <v>29</v>
      </c>
      <c r="J60" s="2" t="s">
        <v>639</v>
      </c>
      <c r="K60">
        <v>4071</v>
      </c>
      <c r="L60" s="2" t="s">
        <v>661</v>
      </c>
      <c r="M60" s="2" t="s">
        <v>662</v>
      </c>
      <c r="N60" s="2" t="s">
        <v>662</v>
      </c>
      <c r="O60" s="2" t="s">
        <v>90</v>
      </c>
      <c r="P60" s="2" t="s">
        <v>29</v>
      </c>
      <c r="Q60">
        <v>1</v>
      </c>
      <c r="R60" s="2" t="s">
        <v>35</v>
      </c>
      <c r="S60">
        <v>0</v>
      </c>
      <c r="T60">
        <v>4</v>
      </c>
      <c r="U60" s="2" t="s">
        <v>663</v>
      </c>
      <c r="V60" s="2" t="s">
        <v>664</v>
      </c>
      <c r="W60" s="2" t="s">
        <v>38</v>
      </c>
      <c r="X60" s="2" t="s">
        <v>38</v>
      </c>
      <c r="Y60" s="2" t="s">
        <v>38</v>
      </c>
      <c r="Z60" s="2" t="s">
        <v>38</v>
      </c>
      <c r="AA60" s="2" t="s">
        <v>38</v>
      </c>
      <c r="AB60" s="2" t="s">
        <v>38</v>
      </c>
    </row>
    <row r="61" spans="1:28" x14ac:dyDescent="0.4">
      <c r="A61">
        <v>82</v>
      </c>
      <c r="B61">
        <v>100000082</v>
      </c>
      <c r="C61" s="2" t="s">
        <v>637</v>
      </c>
      <c r="D61" s="2" t="s">
        <v>638</v>
      </c>
      <c r="E61" s="2" t="s">
        <v>3288</v>
      </c>
      <c r="F61" s="2" t="s">
        <v>617</v>
      </c>
      <c r="G61">
        <v>2</v>
      </c>
      <c r="H61" s="2" t="s">
        <v>227</v>
      </c>
      <c r="I61" s="2" t="s">
        <v>29</v>
      </c>
      <c r="J61" s="2" t="s">
        <v>639</v>
      </c>
      <c r="K61">
        <v>4373</v>
      </c>
      <c r="L61" s="2" t="s">
        <v>667</v>
      </c>
      <c r="M61" s="2" t="s">
        <v>197</v>
      </c>
      <c r="N61" s="2" t="s">
        <v>198</v>
      </c>
      <c r="O61" s="2" t="s">
        <v>33</v>
      </c>
      <c r="P61" s="2" t="s">
        <v>29</v>
      </c>
      <c r="Q61">
        <v>1</v>
      </c>
      <c r="R61" s="2" t="s">
        <v>35</v>
      </c>
      <c r="S61">
        <v>0</v>
      </c>
      <c r="T61">
        <v>2</v>
      </c>
      <c r="U61" s="2" t="s">
        <v>199</v>
      </c>
      <c r="V61" s="2" t="s">
        <v>197</v>
      </c>
      <c r="W61" s="2" t="s">
        <v>38</v>
      </c>
      <c r="X61" s="2" t="s">
        <v>38</v>
      </c>
      <c r="Y61" s="2" t="s">
        <v>38</v>
      </c>
      <c r="Z61" s="2" t="s">
        <v>38</v>
      </c>
      <c r="AA61" s="2" t="s">
        <v>38</v>
      </c>
      <c r="AB61" s="2" t="s">
        <v>38</v>
      </c>
    </row>
    <row r="62" spans="1:28" x14ac:dyDescent="0.4">
      <c r="A62">
        <v>82</v>
      </c>
      <c r="B62">
        <v>100000082</v>
      </c>
      <c r="C62" s="2" t="s">
        <v>637</v>
      </c>
      <c r="D62" s="2" t="s">
        <v>638</v>
      </c>
      <c r="E62" s="2" t="s">
        <v>3288</v>
      </c>
      <c r="F62" s="2" t="s">
        <v>617</v>
      </c>
      <c r="G62">
        <v>2</v>
      </c>
      <c r="H62" s="2" t="s">
        <v>227</v>
      </c>
      <c r="I62" s="2" t="s">
        <v>29</v>
      </c>
      <c r="J62" s="2" t="s">
        <v>639</v>
      </c>
      <c r="K62">
        <v>4675</v>
      </c>
      <c r="L62" s="2" t="s">
        <v>668</v>
      </c>
      <c r="M62" s="2" t="s">
        <v>203</v>
      </c>
      <c r="N62" s="2" t="s">
        <v>203</v>
      </c>
      <c r="O62" s="2" t="s">
        <v>33</v>
      </c>
      <c r="P62" s="2" t="s">
        <v>29</v>
      </c>
      <c r="Q62">
        <v>0</v>
      </c>
      <c r="R62" s="2" t="s">
        <v>75</v>
      </c>
      <c r="S62">
        <v>0</v>
      </c>
      <c r="U62" s="2" t="s">
        <v>38</v>
      </c>
      <c r="V62" s="2" t="s">
        <v>38</v>
      </c>
      <c r="W62" s="2" t="s">
        <v>38</v>
      </c>
      <c r="X62" s="2" t="s">
        <v>38</v>
      </c>
      <c r="Y62" s="2" t="s">
        <v>38</v>
      </c>
      <c r="Z62" s="2" t="s">
        <v>38</v>
      </c>
      <c r="AA62" s="2" t="s">
        <v>38</v>
      </c>
      <c r="AB62" s="2" t="s">
        <v>38</v>
      </c>
    </row>
    <row r="63" spans="1:28" x14ac:dyDescent="0.4">
      <c r="A63">
        <v>82</v>
      </c>
      <c r="B63">
        <v>100000082</v>
      </c>
      <c r="C63" s="2" t="s">
        <v>637</v>
      </c>
      <c r="D63" s="2" t="s">
        <v>638</v>
      </c>
      <c r="E63" s="2" t="s">
        <v>3288</v>
      </c>
      <c r="F63" s="2" t="s">
        <v>617</v>
      </c>
      <c r="G63">
        <v>2</v>
      </c>
      <c r="H63" s="2" t="s">
        <v>227</v>
      </c>
      <c r="I63" s="2" t="s">
        <v>29</v>
      </c>
      <c r="J63" s="2" t="s">
        <v>639</v>
      </c>
      <c r="K63">
        <v>5490</v>
      </c>
      <c r="L63" s="2" t="s">
        <v>3299</v>
      </c>
      <c r="M63" s="2" t="s">
        <v>3300</v>
      </c>
      <c r="N63" s="2" t="s">
        <v>3301</v>
      </c>
      <c r="O63" s="2" t="s">
        <v>33</v>
      </c>
      <c r="P63" s="2" t="s">
        <v>29</v>
      </c>
      <c r="Q63">
        <v>3</v>
      </c>
      <c r="R63" s="2" t="s">
        <v>50</v>
      </c>
      <c r="S63">
        <v>0</v>
      </c>
      <c r="U63" s="2" t="s">
        <v>38</v>
      </c>
      <c r="V63" s="2" t="s">
        <v>38</v>
      </c>
      <c r="W63" s="2" t="s">
        <v>38</v>
      </c>
      <c r="X63" s="2" t="s">
        <v>38</v>
      </c>
      <c r="Y63" s="2" t="s">
        <v>38</v>
      </c>
      <c r="Z63" s="2" t="s">
        <v>38</v>
      </c>
      <c r="AA63" s="2" t="s">
        <v>38</v>
      </c>
      <c r="AB63" s="2" t="s">
        <v>38</v>
      </c>
    </row>
    <row r="64" spans="1:28" x14ac:dyDescent="0.4">
      <c r="A64">
        <v>82</v>
      </c>
      <c r="B64">
        <v>100000082</v>
      </c>
      <c r="C64" s="2" t="s">
        <v>637</v>
      </c>
      <c r="D64" s="2" t="s">
        <v>638</v>
      </c>
      <c r="E64" s="2" t="s">
        <v>3288</v>
      </c>
      <c r="F64" s="2" t="s">
        <v>617</v>
      </c>
      <c r="G64">
        <v>2</v>
      </c>
      <c r="H64" s="2" t="s">
        <v>227</v>
      </c>
      <c r="I64" s="2" t="s">
        <v>29</v>
      </c>
      <c r="J64" s="2" t="s">
        <v>639</v>
      </c>
      <c r="K64">
        <v>9667</v>
      </c>
      <c r="L64" s="2" t="s">
        <v>669</v>
      </c>
      <c r="M64" s="2" t="s">
        <v>118</v>
      </c>
      <c r="N64" s="2" t="s">
        <v>118</v>
      </c>
      <c r="O64" s="2" t="s">
        <v>90</v>
      </c>
      <c r="P64" s="2" t="s">
        <v>29</v>
      </c>
      <c r="Q64">
        <v>1</v>
      </c>
      <c r="R64" s="2" t="s">
        <v>35</v>
      </c>
      <c r="S64">
        <v>0</v>
      </c>
      <c r="T64">
        <v>125</v>
      </c>
      <c r="U64" s="2" t="s">
        <v>119</v>
      </c>
      <c r="V64" s="2" t="s">
        <v>118</v>
      </c>
      <c r="W64" s="2" t="s">
        <v>38</v>
      </c>
      <c r="X64" s="2" t="s">
        <v>38</v>
      </c>
      <c r="Y64" s="2" t="s">
        <v>38</v>
      </c>
      <c r="Z64" s="2" t="s">
        <v>38</v>
      </c>
      <c r="AA64" s="2" t="s">
        <v>38</v>
      </c>
      <c r="AB64" s="2" t="s">
        <v>38</v>
      </c>
    </row>
    <row r="65" spans="1:28" x14ac:dyDescent="0.4">
      <c r="A65">
        <v>82</v>
      </c>
      <c r="B65">
        <v>100000082</v>
      </c>
      <c r="C65" s="2" t="s">
        <v>637</v>
      </c>
      <c r="D65" s="2" t="s">
        <v>638</v>
      </c>
      <c r="E65" s="2" t="s">
        <v>3288</v>
      </c>
      <c r="F65" s="2" t="s">
        <v>617</v>
      </c>
      <c r="G65">
        <v>2</v>
      </c>
      <c r="H65" s="2" t="s">
        <v>227</v>
      </c>
      <c r="I65" s="2" t="s">
        <v>29</v>
      </c>
      <c r="J65" s="2" t="s">
        <v>639</v>
      </c>
      <c r="K65">
        <v>12738</v>
      </c>
      <c r="L65" s="2" t="s">
        <v>671</v>
      </c>
      <c r="M65" s="2" t="s">
        <v>115</v>
      </c>
      <c r="N65" s="2" t="s">
        <v>116</v>
      </c>
      <c r="O65" s="2" t="s">
        <v>33</v>
      </c>
      <c r="P65" s="2" t="s">
        <v>29</v>
      </c>
      <c r="Q65">
        <v>0</v>
      </c>
      <c r="R65" s="2" t="s">
        <v>75</v>
      </c>
      <c r="S65">
        <v>0</v>
      </c>
      <c r="U65" s="2" t="s">
        <v>38</v>
      </c>
      <c r="V65" s="2" t="s">
        <v>38</v>
      </c>
      <c r="W65" s="2" t="s">
        <v>38</v>
      </c>
      <c r="X65" s="2" t="s">
        <v>38</v>
      </c>
      <c r="Y65" s="2" t="s">
        <v>38</v>
      </c>
      <c r="Z65" s="2" t="s">
        <v>38</v>
      </c>
      <c r="AA65" s="2" t="s">
        <v>38</v>
      </c>
      <c r="AB65" s="2" t="s">
        <v>38</v>
      </c>
    </row>
    <row r="66" spans="1:28" x14ac:dyDescent="0.4">
      <c r="A66">
        <v>82</v>
      </c>
      <c r="B66">
        <v>100000082</v>
      </c>
      <c r="C66" s="2" t="s">
        <v>637</v>
      </c>
      <c r="D66" s="2" t="s">
        <v>638</v>
      </c>
      <c r="E66" s="2" t="s">
        <v>3288</v>
      </c>
      <c r="F66" s="2" t="s">
        <v>617</v>
      </c>
      <c r="G66">
        <v>2</v>
      </c>
      <c r="H66" s="2" t="s">
        <v>227</v>
      </c>
      <c r="I66" s="2" t="s">
        <v>29</v>
      </c>
      <c r="J66" s="2" t="s">
        <v>639</v>
      </c>
      <c r="K66">
        <v>9668</v>
      </c>
      <c r="L66" s="2" t="s">
        <v>670</v>
      </c>
      <c r="M66" s="2" t="s">
        <v>129</v>
      </c>
      <c r="N66" s="2" t="s">
        <v>129</v>
      </c>
      <c r="O66" s="2" t="s">
        <v>90</v>
      </c>
      <c r="P66" s="2" t="s">
        <v>29</v>
      </c>
      <c r="Q66">
        <v>1</v>
      </c>
      <c r="R66" s="2" t="s">
        <v>35</v>
      </c>
      <c r="S66">
        <v>0</v>
      </c>
      <c r="T66">
        <v>124</v>
      </c>
      <c r="U66" s="2" t="s">
        <v>130</v>
      </c>
      <c r="V66" s="2" t="s">
        <v>129</v>
      </c>
      <c r="W66" s="2" t="s">
        <v>38</v>
      </c>
      <c r="X66" s="2" t="s">
        <v>38</v>
      </c>
      <c r="Y66" s="2" t="s">
        <v>38</v>
      </c>
      <c r="Z66" s="2" t="s">
        <v>38</v>
      </c>
      <c r="AA66" s="2" t="s">
        <v>38</v>
      </c>
      <c r="AB66" s="2" t="s">
        <v>38</v>
      </c>
    </row>
    <row r="67" spans="1:28" x14ac:dyDescent="0.4">
      <c r="A67">
        <v>82</v>
      </c>
      <c r="B67">
        <v>100000082</v>
      </c>
      <c r="C67" s="2" t="s">
        <v>637</v>
      </c>
      <c r="D67" s="2" t="s">
        <v>638</v>
      </c>
      <c r="E67" s="2" t="s">
        <v>3288</v>
      </c>
      <c r="F67" s="2" t="s">
        <v>617</v>
      </c>
      <c r="G67">
        <v>2</v>
      </c>
      <c r="H67" s="2" t="s">
        <v>227</v>
      </c>
      <c r="I67" s="2" t="s">
        <v>29</v>
      </c>
      <c r="J67" s="2" t="s">
        <v>639</v>
      </c>
      <c r="K67">
        <v>12739</v>
      </c>
      <c r="L67" s="2" t="s">
        <v>672</v>
      </c>
      <c r="M67" s="2" t="s">
        <v>673</v>
      </c>
      <c r="N67" s="2" t="s">
        <v>673</v>
      </c>
      <c r="O67" s="2" t="s">
        <v>90</v>
      </c>
      <c r="P67" s="2" t="s">
        <v>29</v>
      </c>
      <c r="Q67">
        <v>0</v>
      </c>
      <c r="R67" s="2" t="s">
        <v>35</v>
      </c>
      <c r="S67">
        <v>0</v>
      </c>
      <c r="T67">
        <v>143</v>
      </c>
      <c r="U67" s="2" t="s">
        <v>674</v>
      </c>
      <c r="V67" s="2" t="s">
        <v>673</v>
      </c>
      <c r="W67" s="2" t="s">
        <v>38</v>
      </c>
      <c r="X67" s="2" t="s">
        <v>38</v>
      </c>
      <c r="Y67" s="2" t="s">
        <v>38</v>
      </c>
      <c r="Z67" s="2" t="s">
        <v>38</v>
      </c>
      <c r="AA67" s="2" t="s">
        <v>38</v>
      </c>
      <c r="AB67" s="2" t="s">
        <v>38</v>
      </c>
    </row>
    <row r="68" spans="1:28" x14ac:dyDescent="0.4">
      <c r="A68">
        <v>82</v>
      </c>
      <c r="B68">
        <v>100000082</v>
      </c>
      <c r="C68" s="2" t="s">
        <v>637</v>
      </c>
      <c r="D68" s="2" t="s">
        <v>638</v>
      </c>
      <c r="E68" s="2" t="s">
        <v>3288</v>
      </c>
      <c r="F68" s="2" t="s">
        <v>617</v>
      </c>
      <c r="G68">
        <v>2</v>
      </c>
      <c r="H68" s="2" t="s">
        <v>227</v>
      </c>
      <c r="I68" s="2" t="s">
        <v>29</v>
      </c>
      <c r="J68" s="2" t="s">
        <v>639</v>
      </c>
      <c r="K68">
        <v>9985</v>
      </c>
      <c r="L68" s="2" t="s">
        <v>93</v>
      </c>
      <c r="M68" s="2" t="s">
        <v>94</v>
      </c>
      <c r="N68" s="2" t="s">
        <v>95</v>
      </c>
      <c r="O68" s="2" t="s">
        <v>90</v>
      </c>
      <c r="P68" s="2" t="s">
        <v>29</v>
      </c>
      <c r="Q68">
        <v>0</v>
      </c>
      <c r="R68" s="2" t="s">
        <v>35</v>
      </c>
      <c r="S68">
        <v>0</v>
      </c>
      <c r="U68" s="2" t="s">
        <v>38</v>
      </c>
      <c r="V68" s="2" t="s">
        <v>38</v>
      </c>
      <c r="W68" s="2" t="s">
        <v>38</v>
      </c>
      <c r="X68" s="2" t="s">
        <v>38</v>
      </c>
      <c r="Y68" s="2" t="s">
        <v>38</v>
      </c>
      <c r="Z68" s="2" t="s">
        <v>38</v>
      </c>
      <c r="AA68" s="2" t="s">
        <v>38</v>
      </c>
      <c r="AB68" s="2" t="s">
        <v>38</v>
      </c>
    </row>
    <row r="69" spans="1:28" x14ac:dyDescent="0.4">
      <c r="A69">
        <v>82</v>
      </c>
      <c r="B69">
        <v>100000082</v>
      </c>
      <c r="C69" s="2" t="s">
        <v>637</v>
      </c>
      <c r="D69" s="2" t="s">
        <v>638</v>
      </c>
      <c r="E69" s="2" t="s">
        <v>3288</v>
      </c>
      <c r="F69" s="2" t="s">
        <v>617</v>
      </c>
      <c r="G69">
        <v>2</v>
      </c>
      <c r="H69" s="2" t="s">
        <v>227</v>
      </c>
      <c r="I69" s="2" t="s">
        <v>29</v>
      </c>
      <c r="J69" s="2" t="s">
        <v>639</v>
      </c>
      <c r="K69">
        <v>12740</v>
      </c>
      <c r="L69" s="2" t="s">
        <v>675</v>
      </c>
      <c r="M69" s="2" t="s">
        <v>676</v>
      </c>
      <c r="N69" s="2" t="s">
        <v>676</v>
      </c>
      <c r="O69" s="2" t="s">
        <v>33</v>
      </c>
      <c r="P69" s="2" t="s">
        <v>29</v>
      </c>
      <c r="Q69">
        <v>1</v>
      </c>
      <c r="R69" s="2" t="s">
        <v>35</v>
      </c>
      <c r="S69">
        <v>0</v>
      </c>
      <c r="T69">
        <v>36</v>
      </c>
      <c r="U69" s="2" t="s">
        <v>677</v>
      </c>
      <c r="V69" s="2" t="s">
        <v>678</v>
      </c>
      <c r="W69" s="2" t="s">
        <v>38</v>
      </c>
      <c r="X69" s="2" t="s">
        <v>38</v>
      </c>
      <c r="Y69" s="2" t="s">
        <v>38</v>
      </c>
      <c r="Z69" s="2" t="s">
        <v>38</v>
      </c>
      <c r="AA69" s="2" t="s">
        <v>38</v>
      </c>
      <c r="AB69" s="2" t="s">
        <v>38</v>
      </c>
    </row>
    <row r="70" spans="1:28" x14ac:dyDescent="0.4">
      <c r="A70">
        <v>82</v>
      </c>
      <c r="B70">
        <v>100000082</v>
      </c>
      <c r="C70" s="2" t="s">
        <v>637</v>
      </c>
      <c r="D70" s="2" t="s">
        <v>638</v>
      </c>
      <c r="E70" s="2" t="s">
        <v>3288</v>
      </c>
      <c r="F70" s="2" t="s">
        <v>617</v>
      </c>
      <c r="G70">
        <v>2</v>
      </c>
      <c r="H70" s="2" t="s">
        <v>227</v>
      </c>
      <c r="I70" s="2" t="s">
        <v>29</v>
      </c>
      <c r="J70" s="2" t="s">
        <v>639</v>
      </c>
      <c r="K70">
        <v>9986</v>
      </c>
      <c r="L70" s="2" t="s">
        <v>99</v>
      </c>
      <c r="M70" s="2" t="s">
        <v>100</v>
      </c>
      <c r="N70" s="2" t="s">
        <v>100</v>
      </c>
      <c r="O70" s="2" t="s">
        <v>90</v>
      </c>
      <c r="P70" s="2" t="s">
        <v>29</v>
      </c>
      <c r="Q70">
        <v>2</v>
      </c>
      <c r="R70" s="2" t="s">
        <v>75</v>
      </c>
      <c r="S70">
        <v>0</v>
      </c>
      <c r="U70" s="2" t="s">
        <v>38</v>
      </c>
      <c r="V70" s="2" t="s">
        <v>38</v>
      </c>
      <c r="W70" s="2" t="s">
        <v>38</v>
      </c>
      <c r="X70" s="2" t="s">
        <v>38</v>
      </c>
      <c r="Y70" s="2" t="s">
        <v>38</v>
      </c>
      <c r="Z70" s="2" t="s">
        <v>38</v>
      </c>
      <c r="AA70" s="2" t="s">
        <v>38</v>
      </c>
      <c r="AB70" s="2" t="s">
        <v>38</v>
      </c>
    </row>
    <row r="71" spans="1:28" x14ac:dyDescent="0.4">
      <c r="A71">
        <v>82</v>
      </c>
      <c r="B71">
        <v>100000082</v>
      </c>
      <c r="C71" s="2" t="s">
        <v>637</v>
      </c>
      <c r="D71" s="2" t="s">
        <v>638</v>
      </c>
      <c r="E71" s="2" t="s">
        <v>3288</v>
      </c>
      <c r="F71" s="2" t="s">
        <v>617</v>
      </c>
      <c r="G71">
        <v>2</v>
      </c>
      <c r="H71" s="2" t="s">
        <v>227</v>
      </c>
      <c r="I71" s="2" t="s">
        <v>29</v>
      </c>
      <c r="J71" s="2" t="s">
        <v>639</v>
      </c>
      <c r="K71">
        <v>102627</v>
      </c>
      <c r="L71" s="2" t="s">
        <v>688</v>
      </c>
      <c r="M71" s="2" t="s">
        <v>689</v>
      </c>
      <c r="N71" s="2" t="s">
        <v>689</v>
      </c>
      <c r="O71" s="2" t="s">
        <v>33</v>
      </c>
      <c r="P71" s="2" t="s">
        <v>34</v>
      </c>
      <c r="Q71">
        <v>1</v>
      </c>
      <c r="R71" s="2" t="s">
        <v>35</v>
      </c>
      <c r="S71">
        <v>0</v>
      </c>
      <c r="T71">
        <v>100092</v>
      </c>
      <c r="U71" s="2" t="s">
        <v>690</v>
      </c>
      <c r="V71" s="2" t="s">
        <v>689</v>
      </c>
      <c r="W71" s="2" t="s">
        <v>38</v>
      </c>
      <c r="X71" s="2" t="s">
        <v>38</v>
      </c>
      <c r="Y71" s="2" t="s">
        <v>38</v>
      </c>
      <c r="Z71" s="2" t="s">
        <v>38</v>
      </c>
      <c r="AA71" s="2" t="s">
        <v>38</v>
      </c>
      <c r="AB71" s="2" t="s">
        <v>38</v>
      </c>
    </row>
    <row r="72" spans="1:28" x14ac:dyDescent="0.4">
      <c r="A72">
        <v>82</v>
      </c>
      <c r="B72">
        <v>100000082</v>
      </c>
      <c r="C72" s="2" t="s">
        <v>637</v>
      </c>
      <c r="D72" s="2" t="s">
        <v>638</v>
      </c>
      <c r="E72" s="2" t="s">
        <v>3288</v>
      </c>
      <c r="F72" s="2" t="s">
        <v>617</v>
      </c>
      <c r="G72">
        <v>2</v>
      </c>
      <c r="H72" s="2" t="s">
        <v>227</v>
      </c>
      <c r="I72" s="2" t="s">
        <v>29</v>
      </c>
      <c r="J72" s="2" t="s">
        <v>639</v>
      </c>
      <c r="K72">
        <v>100002</v>
      </c>
      <c r="L72" s="2" t="s">
        <v>762</v>
      </c>
      <c r="M72" s="2" t="s">
        <v>763</v>
      </c>
      <c r="N72" s="2" t="s">
        <v>763</v>
      </c>
      <c r="O72" s="2" t="s">
        <v>33</v>
      </c>
      <c r="P72" s="2" t="s">
        <v>34</v>
      </c>
      <c r="Q72">
        <v>1</v>
      </c>
      <c r="R72" s="2" t="s">
        <v>35</v>
      </c>
      <c r="S72">
        <v>0</v>
      </c>
      <c r="T72">
        <v>100071</v>
      </c>
      <c r="U72" s="2" t="s">
        <v>764</v>
      </c>
      <c r="V72" s="2" t="s">
        <v>763</v>
      </c>
      <c r="W72" s="2" t="s">
        <v>38</v>
      </c>
      <c r="X72" s="2" t="s">
        <v>38</v>
      </c>
      <c r="Y72" s="2" t="s">
        <v>38</v>
      </c>
      <c r="Z72" s="2" t="s">
        <v>38</v>
      </c>
      <c r="AA72" s="2" t="s">
        <v>38</v>
      </c>
      <c r="AB72" s="2" t="s">
        <v>38</v>
      </c>
    </row>
    <row r="73" spans="1:28" x14ac:dyDescent="0.4">
      <c r="A73">
        <v>82</v>
      </c>
      <c r="B73">
        <v>100000082</v>
      </c>
      <c r="C73" s="2" t="s">
        <v>637</v>
      </c>
      <c r="D73" s="2" t="s">
        <v>638</v>
      </c>
      <c r="E73" s="2" t="s">
        <v>3288</v>
      </c>
      <c r="F73" s="2" t="s">
        <v>617</v>
      </c>
      <c r="G73">
        <v>2</v>
      </c>
      <c r="H73" s="2" t="s">
        <v>227</v>
      </c>
      <c r="I73" s="2" t="s">
        <v>29</v>
      </c>
      <c r="J73" s="2" t="s">
        <v>639</v>
      </c>
      <c r="K73">
        <v>100003</v>
      </c>
      <c r="L73" s="2" t="s">
        <v>767</v>
      </c>
      <c r="M73" s="2" t="s">
        <v>768</v>
      </c>
      <c r="N73" s="2" t="s">
        <v>768</v>
      </c>
      <c r="O73" s="2" t="s">
        <v>33</v>
      </c>
      <c r="P73" s="2" t="s">
        <v>34</v>
      </c>
      <c r="Q73">
        <v>0</v>
      </c>
      <c r="R73" s="2" t="s">
        <v>75</v>
      </c>
      <c r="S73">
        <v>0</v>
      </c>
      <c r="U73" s="2" t="s">
        <v>38</v>
      </c>
      <c r="V73" s="2" t="s">
        <v>38</v>
      </c>
      <c r="W73" s="2" t="s">
        <v>38</v>
      </c>
      <c r="X73" s="2" t="s">
        <v>38</v>
      </c>
      <c r="Y73" s="2" t="s">
        <v>38</v>
      </c>
      <c r="Z73" s="2" t="s">
        <v>38</v>
      </c>
      <c r="AA73" s="2" t="s">
        <v>38</v>
      </c>
      <c r="AB73" s="2" t="s">
        <v>38</v>
      </c>
    </row>
    <row r="74" spans="1:28" x14ac:dyDescent="0.4">
      <c r="A74">
        <v>82</v>
      </c>
      <c r="B74">
        <v>100000082</v>
      </c>
      <c r="C74" s="2" t="s">
        <v>637</v>
      </c>
      <c r="D74" s="2" t="s">
        <v>638</v>
      </c>
      <c r="E74" s="2" t="s">
        <v>3288</v>
      </c>
      <c r="F74" s="2" t="s">
        <v>617</v>
      </c>
      <c r="G74">
        <v>2</v>
      </c>
      <c r="H74" s="2" t="s">
        <v>227</v>
      </c>
      <c r="I74" s="2" t="s">
        <v>29</v>
      </c>
      <c r="J74" s="2" t="s">
        <v>639</v>
      </c>
      <c r="K74">
        <v>105285</v>
      </c>
      <c r="L74" s="2" t="s">
        <v>150</v>
      </c>
      <c r="M74" s="2" t="s">
        <v>151</v>
      </c>
      <c r="N74" s="2" t="s">
        <v>152</v>
      </c>
      <c r="O74" s="2" t="s">
        <v>33</v>
      </c>
      <c r="P74" s="2" t="s">
        <v>34</v>
      </c>
      <c r="Q74">
        <v>0</v>
      </c>
      <c r="R74" s="2" t="s">
        <v>153</v>
      </c>
      <c r="S74">
        <v>0</v>
      </c>
      <c r="U74" s="2" t="s">
        <v>38</v>
      </c>
      <c r="V74" s="2" t="s">
        <v>38</v>
      </c>
      <c r="W74" s="2" t="s">
        <v>38</v>
      </c>
      <c r="X74" s="2" t="s">
        <v>38</v>
      </c>
      <c r="Y74" s="2" t="s">
        <v>38</v>
      </c>
      <c r="Z74" s="2" t="s">
        <v>38</v>
      </c>
      <c r="AA74" s="2" t="s">
        <v>38</v>
      </c>
      <c r="AB74" s="2" t="s">
        <v>38</v>
      </c>
    </row>
    <row r="75" spans="1:28" x14ac:dyDescent="0.4">
      <c r="A75">
        <v>82</v>
      </c>
      <c r="B75">
        <v>100000082</v>
      </c>
      <c r="C75" s="2" t="s">
        <v>637</v>
      </c>
      <c r="D75" s="2" t="s">
        <v>638</v>
      </c>
      <c r="E75" s="2" t="s">
        <v>3288</v>
      </c>
      <c r="F75" s="2" t="s">
        <v>617</v>
      </c>
      <c r="G75">
        <v>2</v>
      </c>
      <c r="H75" s="2" t="s">
        <v>227</v>
      </c>
      <c r="I75" s="2" t="s">
        <v>29</v>
      </c>
      <c r="J75" s="2" t="s">
        <v>639</v>
      </c>
      <c r="K75">
        <v>105623</v>
      </c>
      <c r="L75" s="2" t="s">
        <v>154</v>
      </c>
      <c r="M75" s="2" t="s">
        <v>155</v>
      </c>
      <c r="N75" s="2" t="s">
        <v>156</v>
      </c>
      <c r="O75" s="2" t="s">
        <v>33</v>
      </c>
      <c r="P75" s="2" t="s">
        <v>34</v>
      </c>
      <c r="Q75">
        <v>0</v>
      </c>
      <c r="R75" s="2" t="s">
        <v>153</v>
      </c>
      <c r="S75">
        <v>0</v>
      </c>
      <c r="U75" s="2" t="s">
        <v>38</v>
      </c>
      <c r="V75" s="2" t="s">
        <v>38</v>
      </c>
      <c r="W75" s="2" t="s">
        <v>38</v>
      </c>
      <c r="X75" s="2" t="s">
        <v>38</v>
      </c>
      <c r="Y75" s="2" t="s">
        <v>38</v>
      </c>
      <c r="Z75" s="2" t="s">
        <v>38</v>
      </c>
      <c r="AA75" s="2" t="s">
        <v>38</v>
      </c>
      <c r="AB75" s="2" t="s">
        <v>38</v>
      </c>
    </row>
    <row r="76" spans="1:28" x14ac:dyDescent="0.4">
      <c r="A76">
        <v>82</v>
      </c>
      <c r="B76">
        <v>100000082</v>
      </c>
      <c r="C76" s="2" t="s">
        <v>637</v>
      </c>
      <c r="D76" s="2" t="s">
        <v>638</v>
      </c>
      <c r="E76" s="2" t="s">
        <v>3288</v>
      </c>
      <c r="F76" s="2" t="s">
        <v>617</v>
      </c>
      <c r="G76">
        <v>2</v>
      </c>
      <c r="H76" s="2" t="s">
        <v>227</v>
      </c>
      <c r="I76" s="2" t="s">
        <v>29</v>
      </c>
      <c r="J76" s="2" t="s">
        <v>639</v>
      </c>
      <c r="K76">
        <v>107249</v>
      </c>
      <c r="L76" s="2" t="s">
        <v>157</v>
      </c>
      <c r="M76" s="2" t="s">
        <v>158</v>
      </c>
      <c r="N76" s="2" t="s">
        <v>158</v>
      </c>
      <c r="O76" s="2" t="s">
        <v>33</v>
      </c>
      <c r="P76" s="2" t="s">
        <v>34</v>
      </c>
      <c r="Q76">
        <v>1</v>
      </c>
      <c r="R76" s="2" t="s">
        <v>35</v>
      </c>
      <c r="S76">
        <v>0</v>
      </c>
      <c r="T76">
        <v>100213</v>
      </c>
      <c r="U76" s="2" t="s">
        <v>159</v>
      </c>
      <c r="V76" s="2" t="s">
        <v>158</v>
      </c>
      <c r="W76" s="2" t="s">
        <v>38</v>
      </c>
      <c r="X76" s="2" t="s">
        <v>38</v>
      </c>
      <c r="Y76" s="2" t="s">
        <v>38</v>
      </c>
      <c r="Z76" s="2" t="s">
        <v>38</v>
      </c>
      <c r="AA76" s="2" t="s">
        <v>38</v>
      </c>
      <c r="AB76" s="2" t="s">
        <v>38</v>
      </c>
    </row>
    <row r="77" spans="1:28" x14ac:dyDescent="0.4">
      <c r="A77">
        <v>82</v>
      </c>
      <c r="B77">
        <v>100000082</v>
      </c>
      <c r="C77" s="2" t="s">
        <v>637</v>
      </c>
      <c r="D77" s="2" t="s">
        <v>638</v>
      </c>
      <c r="E77" s="2" t="s">
        <v>3288</v>
      </c>
      <c r="F77" s="2" t="s">
        <v>617</v>
      </c>
      <c r="G77">
        <v>2</v>
      </c>
      <c r="H77" s="2" t="s">
        <v>227</v>
      </c>
      <c r="I77" s="2" t="s">
        <v>29</v>
      </c>
      <c r="J77" s="2" t="s">
        <v>639</v>
      </c>
      <c r="K77">
        <v>106873</v>
      </c>
      <c r="L77" s="2" t="s">
        <v>773</v>
      </c>
      <c r="M77" s="2" t="s">
        <v>774</v>
      </c>
      <c r="N77" s="2" t="s">
        <v>774</v>
      </c>
      <c r="O77" s="2" t="s">
        <v>33</v>
      </c>
      <c r="P77" s="2" t="s">
        <v>34</v>
      </c>
      <c r="Q77">
        <v>1</v>
      </c>
      <c r="R77" s="2" t="s">
        <v>35</v>
      </c>
      <c r="S77">
        <v>0</v>
      </c>
      <c r="T77">
        <v>100210</v>
      </c>
      <c r="U77" s="2" t="s">
        <v>775</v>
      </c>
      <c r="V77" s="2" t="s">
        <v>774</v>
      </c>
      <c r="W77" s="2" t="s">
        <v>38</v>
      </c>
      <c r="X77" s="2" t="s">
        <v>38</v>
      </c>
      <c r="Y77" s="2" t="s">
        <v>38</v>
      </c>
      <c r="Z77" s="2" t="s">
        <v>38</v>
      </c>
      <c r="AA77" s="2" t="s">
        <v>38</v>
      </c>
      <c r="AB77" s="2" t="s">
        <v>38</v>
      </c>
    </row>
    <row r="78" spans="1:28" x14ac:dyDescent="0.4">
      <c r="A78">
        <v>82</v>
      </c>
      <c r="B78">
        <v>100000082</v>
      </c>
      <c r="C78" s="2" t="s">
        <v>637</v>
      </c>
      <c r="D78" s="2" t="s">
        <v>638</v>
      </c>
      <c r="E78" s="2" t="s">
        <v>3288</v>
      </c>
      <c r="F78" s="2" t="s">
        <v>617</v>
      </c>
      <c r="G78">
        <v>2</v>
      </c>
      <c r="H78" s="2" t="s">
        <v>227</v>
      </c>
      <c r="I78" s="2" t="s">
        <v>29</v>
      </c>
      <c r="J78" s="2" t="s">
        <v>639</v>
      </c>
      <c r="K78">
        <v>102884</v>
      </c>
      <c r="L78" s="2" t="s">
        <v>165</v>
      </c>
      <c r="M78" s="2" t="s">
        <v>166</v>
      </c>
      <c r="N78" s="2" t="s">
        <v>166</v>
      </c>
      <c r="O78" s="2" t="s">
        <v>33</v>
      </c>
      <c r="P78" s="2" t="s">
        <v>34</v>
      </c>
      <c r="Q78">
        <v>0</v>
      </c>
      <c r="R78" s="2" t="s">
        <v>35</v>
      </c>
      <c r="S78">
        <v>0</v>
      </c>
      <c r="U78" s="2" t="s">
        <v>38</v>
      </c>
      <c r="V78" s="2" t="s">
        <v>38</v>
      </c>
      <c r="W78" s="2" t="s">
        <v>38</v>
      </c>
      <c r="X78" s="2" t="s">
        <v>38</v>
      </c>
      <c r="Y78" s="2" t="s">
        <v>38</v>
      </c>
      <c r="Z78" s="2" t="s">
        <v>38</v>
      </c>
      <c r="AA78" s="2" t="s">
        <v>38</v>
      </c>
      <c r="AB78" s="2" t="s">
        <v>38</v>
      </c>
    </row>
    <row r="79" spans="1:28" x14ac:dyDescent="0.4">
      <c r="A79">
        <v>82</v>
      </c>
      <c r="B79">
        <v>100000082</v>
      </c>
      <c r="C79" s="2" t="s">
        <v>637</v>
      </c>
      <c r="D79" s="2" t="s">
        <v>638</v>
      </c>
      <c r="E79" s="2" t="s">
        <v>3288</v>
      </c>
      <c r="F79" s="2" t="s">
        <v>617</v>
      </c>
      <c r="G79">
        <v>2</v>
      </c>
      <c r="H79" s="2" t="s">
        <v>227</v>
      </c>
      <c r="I79" s="2" t="s">
        <v>29</v>
      </c>
      <c r="J79" s="2" t="s">
        <v>639</v>
      </c>
      <c r="K79">
        <v>106991</v>
      </c>
      <c r="L79" s="2" t="s">
        <v>769</v>
      </c>
      <c r="M79" s="2" t="s">
        <v>770</v>
      </c>
      <c r="N79" s="2" t="s">
        <v>770</v>
      </c>
      <c r="O79" s="2" t="s">
        <v>33</v>
      </c>
      <c r="P79" s="2" t="s">
        <v>34</v>
      </c>
      <c r="Q79">
        <v>1</v>
      </c>
      <c r="R79" s="2" t="s">
        <v>35</v>
      </c>
      <c r="S79">
        <v>0</v>
      </c>
      <c r="T79">
        <v>100211</v>
      </c>
      <c r="U79" s="2" t="s">
        <v>771</v>
      </c>
      <c r="V79" s="2" t="s">
        <v>770</v>
      </c>
      <c r="W79" s="2" t="s">
        <v>38</v>
      </c>
      <c r="X79" s="2" t="s">
        <v>38</v>
      </c>
      <c r="Y79" s="2" t="s">
        <v>38</v>
      </c>
      <c r="Z79" s="2" t="s">
        <v>38</v>
      </c>
      <c r="AA79" s="2" t="s">
        <v>38</v>
      </c>
      <c r="AB79" s="2" t="s">
        <v>38</v>
      </c>
    </row>
    <row r="80" spans="1:28" x14ac:dyDescent="0.4">
      <c r="A80">
        <v>83</v>
      </c>
      <c r="B80">
        <v>100000083</v>
      </c>
      <c r="C80" s="2" t="s">
        <v>795</v>
      </c>
      <c r="D80" s="2" t="s">
        <v>796</v>
      </c>
      <c r="E80" s="2" t="s">
        <v>3288</v>
      </c>
      <c r="F80" s="2" t="s">
        <v>617</v>
      </c>
      <c r="G80">
        <v>1</v>
      </c>
      <c r="H80" s="2" t="s">
        <v>490</v>
      </c>
      <c r="I80" s="2" t="s">
        <v>29</v>
      </c>
      <c r="J80" s="2" t="s">
        <v>30</v>
      </c>
      <c r="K80">
        <v>91</v>
      </c>
      <c r="L80" s="2" t="s">
        <v>1573</v>
      </c>
      <c r="M80" s="2" t="s">
        <v>3311</v>
      </c>
      <c r="N80" s="2" t="s">
        <v>133</v>
      </c>
      <c r="O80" s="2" t="s">
        <v>33</v>
      </c>
      <c r="P80" s="2" t="s">
        <v>29</v>
      </c>
      <c r="Q80">
        <v>1</v>
      </c>
      <c r="R80" s="2" t="s">
        <v>35</v>
      </c>
      <c r="S80">
        <v>0</v>
      </c>
      <c r="T80">
        <v>1</v>
      </c>
      <c r="U80" s="2" t="s">
        <v>134</v>
      </c>
      <c r="V80" s="2" t="s">
        <v>135</v>
      </c>
      <c r="W80" s="2" t="s">
        <v>38</v>
      </c>
      <c r="X80" s="2" t="s">
        <v>38</v>
      </c>
      <c r="Y80" s="2" t="s">
        <v>38</v>
      </c>
      <c r="Z80" s="2" t="s">
        <v>38</v>
      </c>
      <c r="AA80" s="2" t="s">
        <v>38</v>
      </c>
      <c r="AB80" s="2" t="s">
        <v>38</v>
      </c>
    </row>
    <row r="81" spans="1:28" x14ac:dyDescent="0.4">
      <c r="A81">
        <v>83</v>
      </c>
      <c r="B81">
        <v>100000083</v>
      </c>
      <c r="C81" s="2" t="s">
        <v>795</v>
      </c>
      <c r="D81" s="2" t="s">
        <v>796</v>
      </c>
      <c r="E81" s="2" t="s">
        <v>3288</v>
      </c>
      <c r="F81" s="2" t="s">
        <v>617</v>
      </c>
      <c r="G81">
        <v>1</v>
      </c>
      <c r="H81" s="2" t="s">
        <v>490</v>
      </c>
      <c r="I81" s="2" t="s">
        <v>29</v>
      </c>
      <c r="J81" s="2" t="s">
        <v>30</v>
      </c>
      <c r="K81">
        <v>887</v>
      </c>
      <c r="L81" s="2" t="s">
        <v>3297</v>
      </c>
      <c r="M81" s="2" t="s">
        <v>3298</v>
      </c>
      <c r="N81" s="2" t="s">
        <v>116</v>
      </c>
      <c r="O81" s="2" t="s">
        <v>33</v>
      </c>
      <c r="P81" s="2" t="s">
        <v>29</v>
      </c>
      <c r="Q81">
        <v>0</v>
      </c>
      <c r="R81" s="2" t="s">
        <v>75</v>
      </c>
      <c r="S81">
        <v>0</v>
      </c>
      <c r="U81" s="2" t="s">
        <v>38</v>
      </c>
      <c r="V81" s="2" t="s">
        <v>38</v>
      </c>
      <c r="W81" s="2" t="s">
        <v>38</v>
      </c>
      <c r="X81" s="2" t="s">
        <v>38</v>
      </c>
      <c r="Y81" s="2" t="s">
        <v>38</v>
      </c>
      <c r="Z81" s="2" t="s">
        <v>38</v>
      </c>
      <c r="AA81" s="2" t="s">
        <v>38</v>
      </c>
      <c r="AB81" s="2" t="s">
        <v>38</v>
      </c>
    </row>
    <row r="82" spans="1:28" x14ac:dyDescent="0.4">
      <c r="A82">
        <v>83</v>
      </c>
      <c r="B82">
        <v>100000083</v>
      </c>
      <c r="C82" s="2" t="s">
        <v>795</v>
      </c>
      <c r="D82" s="2" t="s">
        <v>796</v>
      </c>
      <c r="E82" s="2" t="s">
        <v>3288</v>
      </c>
      <c r="F82" s="2" t="s">
        <v>617</v>
      </c>
      <c r="G82">
        <v>1</v>
      </c>
      <c r="H82" s="2" t="s">
        <v>490</v>
      </c>
      <c r="I82" s="2" t="s">
        <v>29</v>
      </c>
      <c r="J82" s="2" t="s">
        <v>30</v>
      </c>
      <c r="K82">
        <v>1200</v>
      </c>
      <c r="L82" s="2" t="s">
        <v>87</v>
      </c>
      <c r="M82" s="2" t="s">
        <v>88</v>
      </c>
      <c r="N82" s="2" t="s">
        <v>89</v>
      </c>
      <c r="O82" s="2" t="s">
        <v>90</v>
      </c>
      <c r="P82" s="2" t="s">
        <v>29</v>
      </c>
      <c r="Q82">
        <v>2</v>
      </c>
      <c r="R82" s="2" t="s">
        <v>75</v>
      </c>
      <c r="S82">
        <v>0</v>
      </c>
      <c r="U82" s="2" t="s">
        <v>38</v>
      </c>
      <c r="V82" s="2" t="s">
        <v>38</v>
      </c>
      <c r="W82" s="2" t="s">
        <v>38</v>
      </c>
      <c r="X82" s="2" t="s">
        <v>38</v>
      </c>
      <c r="Y82" s="2" t="s">
        <v>38</v>
      </c>
      <c r="Z82" s="2" t="s">
        <v>38</v>
      </c>
      <c r="AA82" s="2" t="s">
        <v>38</v>
      </c>
      <c r="AB82" s="2" t="s">
        <v>38</v>
      </c>
    </row>
    <row r="83" spans="1:28" x14ac:dyDescent="0.4">
      <c r="A83">
        <v>83</v>
      </c>
      <c r="B83">
        <v>100000083</v>
      </c>
      <c r="C83" s="2" t="s">
        <v>795</v>
      </c>
      <c r="D83" s="2" t="s">
        <v>796</v>
      </c>
      <c r="E83" s="2" t="s">
        <v>3288</v>
      </c>
      <c r="F83" s="2" t="s">
        <v>617</v>
      </c>
      <c r="G83">
        <v>1</v>
      </c>
      <c r="H83" s="2" t="s">
        <v>490</v>
      </c>
      <c r="I83" s="2" t="s">
        <v>29</v>
      </c>
      <c r="J83" s="2" t="s">
        <v>30</v>
      </c>
      <c r="K83">
        <v>1513</v>
      </c>
      <c r="L83" s="2" t="s">
        <v>91</v>
      </c>
      <c r="M83" s="2" t="s">
        <v>92</v>
      </c>
      <c r="N83" s="2" t="s">
        <v>92</v>
      </c>
      <c r="O83" s="2" t="s">
        <v>33</v>
      </c>
      <c r="P83" s="2" t="s">
        <v>29</v>
      </c>
      <c r="Q83">
        <v>2</v>
      </c>
      <c r="R83" s="2" t="s">
        <v>75</v>
      </c>
      <c r="S83">
        <v>0</v>
      </c>
      <c r="U83" s="2" t="s">
        <v>38</v>
      </c>
      <c r="V83" s="2" t="s">
        <v>38</v>
      </c>
      <c r="W83" s="2" t="s">
        <v>38</v>
      </c>
      <c r="X83" s="2" t="s">
        <v>38</v>
      </c>
      <c r="Y83" s="2" t="s">
        <v>38</v>
      </c>
      <c r="Z83" s="2" t="s">
        <v>38</v>
      </c>
      <c r="AA83" s="2" t="s">
        <v>38</v>
      </c>
      <c r="AB83" s="2" t="s">
        <v>38</v>
      </c>
    </row>
    <row r="84" spans="1:28" x14ac:dyDescent="0.4">
      <c r="A84">
        <v>83</v>
      </c>
      <c r="B84">
        <v>100000083</v>
      </c>
      <c r="C84" s="2" t="s">
        <v>795</v>
      </c>
      <c r="D84" s="2" t="s">
        <v>796</v>
      </c>
      <c r="E84" s="2" t="s">
        <v>3288</v>
      </c>
      <c r="F84" s="2" t="s">
        <v>617</v>
      </c>
      <c r="G84">
        <v>1</v>
      </c>
      <c r="H84" s="2" t="s">
        <v>490</v>
      </c>
      <c r="I84" s="2" t="s">
        <v>29</v>
      </c>
      <c r="J84" s="2" t="s">
        <v>30</v>
      </c>
      <c r="K84">
        <v>1826</v>
      </c>
      <c r="L84" s="2" t="s">
        <v>101</v>
      </c>
      <c r="M84" s="2" t="s">
        <v>102</v>
      </c>
      <c r="N84" s="2" t="s">
        <v>102</v>
      </c>
      <c r="O84" s="2" t="s">
        <v>33</v>
      </c>
      <c r="P84" s="2" t="s">
        <v>29</v>
      </c>
      <c r="Q84">
        <v>2</v>
      </c>
      <c r="R84" s="2" t="s">
        <v>75</v>
      </c>
      <c r="S84">
        <v>0</v>
      </c>
      <c r="U84" s="2" t="s">
        <v>38</v>
      </c>
      <c r="V84" s="2" t="s">
        <v>38</v>
      </c>
      <c r="W84" s="2" t="s">
        <v>38</v>
      </c>
      <c r="X84" s="2" t="s">
        <v>38</v>
      </c>
      <c r="Y84" s="2" t="s">
        <v>38</v>
      </c>
      <c r="Z84" s="2" t="s">
        <v>38</v>
      </c>
      <c r="AA84" s="2" t="s">
        <v>38</v>
      </c>
      <c r="AB84" s="2" t="s">
        <v>38</v>
      </c>
    </row>
    <row r="85" spans="1:28" x14ac:dyDescent="0.4">
      <c r="A85">
        <v>83</v>
      </c>
      <c r="B85">
        <v>100000083</v>
      </c>
      <c r="C85" s="2" t="s">
        <v>795</v>
      </c>
      <c r="D85" s="2" t="s">
        <v>796</v>
      </c>
      <c r="E85" s="2" t="s">
        <v>3288</v>
      </c>
      <c r="F85" s="2" t="s">
        <v>617</v>
      </c>
      <c r="G85">
        <v>1</v>
      </c>
      <c r="H85" s="2" t="s">
        <v>490</v>
      </c>
      <c r="I85" s="2" t="s">
        <v>29</v>
      </c>
      <c r="J85" s="2" t="s">
        <v>30</v>
      </c>
      <c r="K85">
        <v>2139</v>
      </c>
      <c r="L85" s="2" t="s">
        <v>48</v>
      </c>
      <c r="M85" s="2" t="s">
        <v>49</v>
      </c>
      <c r="N85" s="2" t="s">
        <v>49</v>
      </c>
      <c r="O85" s="2" t="s">
        <v>33</v>
      </c>
      <c r="P85" s="2" t="s">
        <v>29</v>
      </c>
      <c r="Q85">
        <v>3</v>
      </c>
      <c r="R85" s="2" t="s">
        <v>50</v>
      </c>
      <c r="S85">
        <v>0</v>
      </c>
      <c r="U85" s="2" t="s">
        <v>38</v>
      </c>
      <c r="V85" s="2" t="s">
        <v>38</v>
      </c>
      <c r="W85" s="2" t="s">
        <v>38</v>
      </c>
      <c r="X85" s="2" t="s">
        <v>38</v>
      </c>
      <c r="Y85" s="2" t="s">
        <v>38</v>
      </c>
      <c r="Z85" s="2" t="s">
        <v>38</v>
      </c>
      <c r="AA85" s="2" t="s">
        <v>38</v>
      </c>
      <c r="AB85" s="2" t="s">
        <v>38</v>
      </c>
    </row>
    <row r="86" spans="1:28" x14ac:dyDescent="0.4">
      <c r="A86">
        <v>83</v>
      </c>
      <c r="B86">
        <v>100000083</v>
      </c>
      <c r="C86" s="2" t="s">
        <v>795</v>
      </c>
      <c r="D86" s="2" t="s">
        <v>796</v>
      </c>
      <c r="E86" s="2" t="s">
        <v>3288</v>
      </c>
      <c r="F86" s="2" t="s">
        <v>617</v>
      </c>
      <c r="G86">
        <v>1</v>
      </c>
      <c r="H86" s="2" t="s">
        <v>490</v>
      </c>
      <c r="I86" s="2" t="s">
        <v>29</v>
      </c>
      <c r="J86" s="2" t="s">
        <v>30</v>
      </c>
      <c r="K86">
        <v>2452</v>
      </c>
      <c r="L86" s="2" t="s">
        <v>79</v>
      </c>
      <c r="M86" s="2" t="s">
        <v>80</v>
      </c>
      <c r="N86" s="2" t="s">
        <v>80</v>
      </c>
      <c r="O86" s="2" t="s">
        <v>33</v>
      </c>
      <c r="P86" s="2" t="s">
        <v>29</v>
      </c>
      <c r="Q86">
        <v>3</v>
      </c>
      <c r="R86" s="2" t="s">
        <v>50</v>
      </c>
      <c r="S86">
        <v>0</v>
      </c>
      <c r="U86" s="2" t="s">
        <v>38</v>
      </c>
      <c r="V86" s="2" t="s">
        <v>38</v>
      </c>
      <c r="W86" s="2" t="s">
        <v>38</v>
      </c>
      <c r="X86" s="2" t="s">
        <v>38</v>
      </c>
      <c r="Y86" s="2" t="s">
        <v>38</v>
      </c>
      <c r="Z86" s="2" t="s">
        <v>38</v>
      </c>
      <c r="AA86" s="2" t="s">
        <v>38</v>
      </c>
      <c r="AB86" s="2" t="s">
        <v>38</v>
      </c>
    </row>
    <row r="87" spans="1:28" x14ac:dyDescent="0.4">
      <c r="A87">
        <v>83</v>
      </c>
      <c r="B87">
        <v>100000083</v>
      </c>
      <c r="C87" s="2" t="s">
        <v>795</v>
      </c>
      <c r="D87" s="2" t="s">
        <v>796</v>
      </c>
      <c r="E87" s="2" t="s">
        <v>3288</v>
      </c>
      <c r="F87" s="2" t="s">
        <v>617</v>
      </c>
      <c r="G87">
        <v>1</v>
      </c>
      <c r="H87" s="2" t="s">
        <v>490</v>
      </c>
      <c r="I87" s="2" t="s">
        <v>29</v>
      </c>
      <c r="J87" s="2" t="s">
        <v>30</v>
      </c>
      <c r="K87">
        <v>103554</v>
      </c>
      <c r="L87" s="2" t="s">
        <v>96</v>
      </c>
      <c r="M87" s="2" t="s">
        <v>97</v>
      </c>
      <c r="N87" s="2" t="s">
        <v>97</v>
      </c>
      <c r="O87" s="2" t="s">
        <v>33</v>
      </c>
      <c r="P87" s="2" t="s">
        <v>34</v>
      </c>
      <c r="Q87">
        <v>0</v>
      </c>
      <c r="R87" s="2" t="s">
        <v>98</v>
      </c>
      <c r="S87">
        <v>0</v>
      </c>
      <c r="U87" s="2" t="s">
        <v>38</v>
      </c>
      <c r="V87" s="2" t="s">
        <v>38</v>
      </c>
      <c r="W87" s="2" t="s">
        <v>38</v>
      </c>
      <c r="X87" s="2" t="s">
        <v>38</v>
      </c>
      <c r="Y87" s="2" t="s">
        <v>38</v>
      </c>
      <c r="Z87" s="2" t="s">
        <v>38</v>
      </c>
      <c r="AA87" s="2" t="s">
        <v>38</v>
      </c>
      <c r="AB87" s="2" t="s">
        <v>38</v>
      </c>
    </row>
    <row r="88" spans="1:28" x14ac:dyDescent="0.4">
      <c r="A88">
        <v>83</v>
      </c>
      <c r="B88">
        <v>100000083</v>
      </c>
      <c r="C88" s="2" t="s">
        <v>795</v>
      </c>
      <c r="D88" s="2" t="s">
        <v>796</v>
      </c>
      <c r="E88" s="2" t="s">
        <v>3288</v>
      </c>
      <c r="F88" s="2" t="s">
        <v>617</v>
      </c>
      <c r="G88">
        <v>1</v>
      </c>
      <c r="H88" s="2" t="s">
        <v>490</v>
      </c>
      <c r="I88" s="2" t="s">
        <v>29</v>
      </c>
      <c r="J88" s="2" t="s">
        <v>30</v>
      </c>
      <c r="K88">
        <v>5491</v>
      </c>
      <c r="L88" s="2" t="s">
        <v>3299</v>
      </c>
      <c r="M88" s="2" t="s">
        <v>3300</v>
      </c>
      <c r="N88" s="2" t="s">
        <v>3301</v>
      </c>
      <c r="O88" s="2" t="s">
        <v>33</v>
      </c>
      <c r="P88" s="2" t="s">
        <v>29</v>
      </c>
      <c r="Q88">
        <v>3</v>
      </c>
      <c r="R88" s="2" t="s">
        <v>50</v>
      </c>
      <c r="S88">
        <v>0</v>
      </c>
      <c r="U88" s="2" t="s">
        <v>38</v>
      </c>
      <c r="V88" s="2" t="s">
        <v>38</v>
      </c>
      <c r="W88" s="2" t="s">
        <v>38</v>
      </c>
      <c r="X88" s="2" t="s">
        <v>38</v>
      </c>
      <c r="Y88" s="2" t="s">
        <v>38</v>
      </c>
      <c r="Z88" s="2" t="s">
        <v>38</v>
      </c>
      <c r="AA88" s="2" t="s">
        <v>38</v>
      </c>
      <c r="AB88" s="2" t="s">
        <v>38</v>
      </c>
    </row>
    <row r="89" spans="1:28" x14ac:dyDescent="0.4">
      <c r="A89">
        <v>83</v>
      </c>
      <c r="B89">
        <v>100000083</v>
      </c>
      <c r="C89" s="2" t="s">
        <v>795</v>
      </c>
      <c r="D89" s="2" t="s">
        <v>796</v>
      </c>
      <c r="E89" s="2" t="s">
        <v>3288</v>
      </c>
      <c r="F89" s="2" t="s">
        <v>617</v>
      </c>
      <c r="G89">
        <v>1</v>
      </c>
      <c r="H89" s="2" t="s">
        <v>490</v>
      </c>
      <c r="I89" s="2" t="s">
        <v>29</v>
      </c>
      <c r="J89" s="2" t="s">
        <v>30</v>
      </c>
      <c r="K89">
        <v>574</v>
      </c>
      <c r="L89" s="2" t="s">
        <v>76</v>
      </c>
      <c r="M89" s="2" t="s">
        <v>77</v>
      </c>
      <c r="N89" s="2" t="s">
        <v>78</v>
      </c>
      <c r="O89" s="2" t="s">
        <v>33</v>
      </c>
      <c r="P89" s="2" t="s">
        <v>29</v>
      </c>
      <c r="Q89">
        <v>0</v>
      </c>
      <c r="R89" s="2" t="s">
        <v>75</v>
      </c>
      <c r="S89">
        <v>0</v>
      </c>
      <c r="U89" s="2" t="s">
        <v>38</v>
      </c>
      <c r="V89" s="2" t="s">
        <v>38</v>
      </c>
      <c r="W89" s="2" t="s">
        <v>38</v>
      </c>
      <c r="X89" s="2" t="s">
        <v>38</v>
      </c>
      <c r="Y89" s="2" t="s">
        <v>38</v>
      </c>
      <c r="Z89" s="2" t="s">
        <v>38</v>
      </c>
      <c r="AA89" s="2" t="s">
        <v>38</v>
      </c>
      <c r="AB89" s="2" t="s">
        <v>38</v>
      </c>
    </row>
    <row r="90" spans="1:28" x14ac:dyDescent="0.4">
      <c r="A90">
        <v>83</v>
      </c>
      <c r="B90">
        <v>100000083</v>
      </c>
      <c r="C90" s="2" t="s">
        <v>795</v>
      </c>
      <c r="D90" s="2" t="s">
        <v>796</v>
      </c>
      <c r="E90" s="2" t="s">
        <v>3288</v>
      </c>
      <c r="F90" s="2" t="s">
        <v>617</v>
      </c>
      <c r="G90">
        <v>1</v>
      </c>
      <c r="H90" s="2" t="s">
        <v>490</v>
      </c>
      <c r="I90" s="2" t="s">
        <v>29</v>
      </c>
      <c r="J90" s="2" t="s">
        <v>30</v>
      </c>
      <c r="K90">
        <v>9987</v>
      </c>
      <c r="L90" s="2" t="s">
        <v>93</v>
      </c>
      <c r="M90" s="2" t="s">
        <v>94</v>
      </c>
      <c r="N90" s="2" t="s">
        <v>95</v>
      </c>
      <c r="O90" s="2" t="s">
        <v>90</v>
      </c>
      <c r="P90" s="2" t="s">
        <v>29</v>
      </c>
      <c r="Q90">
        <v>0</v>
      </c>
      <c r="R90" s="2" t="s">
        <v>35</v>
      </c>
      <c r="S90">
        <v>0</v>
      </c>
      <c r="U90" s="2" t="s">
        <v>38</v>
      </c>
      <c r="V90" s="2" t="s">
        <v>38</v>
      </c>
      <c r="W90" s="2" t="s">
        <v>38</v>
      </c>
      <c r="X90" s="2" t="s">
        <v>38</v>
      </c>
      <c r="Y90" s="2" t="s">
        <v>38</v>
      </c>
      <c r="Z90" s="2" t="s">
        <v>38</v>
      </c>
      <c r="AA90" s="2" t="s">
        <v>38</v>
      </c>
      <c r="AB90" s="2" t="s">
        <v>38</v>
      </c>
    </row>
    <row r="91" spans="1:28" x14ac:dyDescent="0.4">
      <c r="A91">
        <v>83</v>
      </c>
      <c r="B91">
        <v>100000083</v>
      </c>
      <c r="C91" s="2" t="s">
        <v>795</v>
      </c>
      <c r="D91" s="2" t="s">
        <v>796</v>
      </c>
      <c r="E91" s="2" t="s">
        <v>3288</v>
      </c>
      <c r="F91" s="2" t="s">
        <v>617</v>
      </c>
      <c r="G91">
        <v>1</v>
      </c>
      <c r="H91" s="2" t="s">
        <v>490</v>
      </c>
      <c r="I91" s="2" t="s">
        <v>29</v>
      </c>
      <c r="J91" s="2" t="s">
        <v>30</v>
      </c>
      <c r="K91">
        <v>9988</v>
      </c>
      <c r="L91" s="2" t="s">
        <v>99</v>
      </c>
      <c r="M91" s="2" t="s">
        <v>100</v>
      </c>
      <c r="N91" s="2" t="s">
        <v>100</v>
      </c>
      <c r="O91" s="2" t="s">
        <v>90</v>
      </c>
      <c r="P91" s="2" t="s">
        <v>29</v>
      </c>
      <c r="Q91">
        <v>2</v>
      </c>
      <c r="R91" s="2" t="s">
        <v>75</v>
      </c>
      <c r="S91">
        <v>0</v>
      </c>
      <c r="U91" s="2" t="s">
        <v>38</v>
      </c>
      <c r="V91" s="2" t="s">
        <v>38</v>
      </c>
      <c r="W91" s="2" t="s">
        <v>38</v>
      </c>
      <c r="X91" s="2" t="s">
        <v>38</v>
      </c>
      <c r="Y91" s="2" t="s">
        <v>38</v>
      </c>
      <c r="Z91" s="2" t="s">
        <v>38</v>
      </c>
      <c r="AA91" s="2" t="s">
        <v>38</v>
      </c>
      <c r="AB91" s="2" t="s">
        <v>38</v>
      </c>
    </row>
    <row r="92" spans="1:28" x14ac:dyDescent="0.4">
      <c r="A92">
        <v>83</v>
      </c>
      <c r="B92">
        <v>100000083</v>
      </c>
      <c r="C92" s="2" t="s">
        <v>795</v>
      </c>
      <c r="D92" s="2" t="s">
        <v>796</v>
      </c>
      <c r="E92" s="2" t="s">
        <v>3288</v>
      </c>
      <c r="F92" s="2" t="s">
        <v>617</v>
      </c>
      <c r="G92">
        <v>1</v>
      </c>
      <c r="H92" s="2" t="s">
        <v>490</v>
      </c>
      <c r="I92" s="2" t="s">
        <v>29</v>
      </c>
      <c r="J92" s="2" t="s">
        <v>30</v>
      </c>
      <c r="K92">
        <v>10714</v>
      </c>
      <c r="L92" s="2" t="s">
        <v>103</v>
      </c>
      <c r="M92" s="2" t="s">
        <v>104</v>
      </c>
      <c r="N92" s="2" t="s">
        <v>104</v>
      </c>
      <c r="O92" s="2" t="s">
        <v>90</v>
      </c>
      <c r="P92" s="2" t="s">
        <v>29</v>
      </c>
      <c r="Q92">
        <v>1</v>
      </c>
      <c r="R92" s="2" t="s">
        <v>35</v>
      </c>
      <c r="S92">
        <v>0</v>
      </c>
      <c r="T92">
        <v>18</v>
      </c>
      <c r="U92" s="2" t="s">
        <v>105</v>
      </c>
      <c r="V92" s="2" t="s">
        <v>106</v>
      </c>
      <c r="W92" s="2" t="s">
        <v>38</v>
      </c>
      <c r="X92" s="2" t="s">
        <v>38</v>
      </c>
      <c r="Y92" s="2" t="s">
        <v>38</v>
      </c>
      <c r="Z92" s="2" t="s">
        <v>38</v>
      </c>
      <c r="AA92" s="2" t="s">
        <v>38</v>
      </c>
      <c r="AB92" s="2" t="s">
        <v>38</v>
      </c>
    </row>
    <row r="93" spans="1:28" x14ac:dyDescent="0.4">
      <c r="A93">
        <v>83</v>
      </c>
      <c r="B93">
        <v>100000083</v>
      </c>
      <c r="C93" s="2" t="s">
        <v>795</v>
      </c>
      <c r="D93" s="2" t="s">
        <v>796</v>
      </c>
      <c r="E93" s="2" t="s">
        <v>3288</v>
      </c>
      <c r="F93" s="2" t="s">
        <v>617</v>
      </c>
      <c r="G93">
        <v>1</v>
      </c>
      <c r="H93" s="2" t="s">
        <v>490</v>
      </c>
      <c r="I93" s="2" t="s">
        <v>29</v>
      </c>
      <c r="J93" s="2" t="s">
        <v>30</v>
      </c>
      <c r="K93">
        <v>10888</v>
      </c>
      <c r="L93" s="2" t="s">
        <v>3302</v>
      </c>
      <c r="M93" s="2" t="s">
        <v>3303</v>
      </c>
      <c r="N93" s="2" t="s">
        <v>3304</v>
      </c>
      <c r="O93" s="2" t="s">
        <v>90</v>
      </c>
      <c r="P93" s="2" t="s">
        <v>29</v>
      </c>
      <c r="Q93">
        <v>1</v>
      </c>
      <c r="R93" s="2" t="s">
        <v>35</v>
      </c>
      <c r="S93">
        <v>0</v>
      </c>
      <c r="T93">
        <v>3</v>
      </c>
      <c r="U93" s="2" t="s">
        <v>3305</v>
      </c>
      <c r="V93" s="2" t="s">
        <v>3304</v>
      </c>
      <c r="W93" s="2" t="s">
        <v>38</v>
      </c>
      <c r="X93" s="2" t="s">
        <v>38</v>
      </c>
      <c r="Y93" s="2" t="s">
        <v>38</v>
      </c>
      <c r="Z93" s="2" t="s">
        <v>38</v>
      </c>
      <c r="AA93" s="2" t="s">
        <v>38</v>
      </c>
      <c r="AB93" s="2" t="s">
        <v>38</v>
      </c>
    </row>
    <row r="94" spans="1:28" x14ac:dyDescent="0.4">
      <c r="A94">
        <v>83</v>
      </c>
      <c r="B94">
        <v>100000083</v>
      </c>
      <c r="C94" s="2" t="s">
        <v>795</v>
      </c>
      <c r="D94" s="2" t="s">
        <v>796</v>
      </c>
      <c r="E94" s="2" t="s">
        <v>3288</v>
      </c>
      <c r="F94" s="2" t="s">
        <v>617</v>
      </c>
      <c r="G94">
        <v>1</v>
      </c>
      <c r="H94" s="2" t="s">
        <v>490</v>
      </c>
      <c r="I94" s="2" t="s">
        <v>29</v>
      </c>
      <c r="J94" s="2" t="s">
        <v>30</v>
      </c>
      <c r="K94">
        <v>12368</v>
      </c>
      <c r="L94" s="2" t="s">
        <v>114</v>
      </c>
      <c r="M94" s="2" t="s">
        <v>115</v>
      </c>
      <c r="N94" s="2" t="s">
        <v>116</v>
      </c>
      <c r="O94" s="2" t="s">
        <v>33</v>
      </c>
      <c r="P94" s="2" t="s">
        <v>29</v>
      </c>
      <c r="Q94">
        <v>0</v>
      </c>
      <c r="R94" s="2" t="s">
        <v>75</v>
      </c>
      <c r="S94">
        <v>0</v>
      </c>
      <c r="U94" s="2" t="s">
        <v>38</v>
      </c>
      <c r="V94" s="2" t="s">
        <v>38</v>
      </c>
      <c r="W94" s="2" t="s">
        <v>38</v>
      </c>
      <c r="X94" s="2" t="s">
        <v>38</v>
      </c>
      <c r="Y94" s="2" t="s">
        <v>38</v>
      </c>
      <c r="Z94" s="2" t="s">
        <v>38</v>
      </c>
      <c r="AA94" s="2" t="s">
        <v>38</v>
      </c>
      <c r="AB94" s="2" t="s">
        <v>38</v>
      </c>
    </row>
    <row r="95" spans="1:28" x14ac:dyDescent="0.4">
      <c r="A95">
        <v>83</v>
      </c>
      <c r="B95">
        <v>100000083</v>
      </c>
      <c r="C95" s="2" t="s">
        <v>795</v>
      </c>
      <c r="D95" s="2" t="s">
        <v>796</v>
      </c>
      <c r="E95" s="2" t="s">
        <v>3288</v>
      </c>
      <c r="F95" s="2" t="s">
        <v>617</v>
      </c>
      <c r="G95">
        <v>1</v>
      </c>
      <c r="H95" s="2" t="s">
        <v>490</v>
      </c>
      <c r="I95" s="2" t="s">
        <v>29</v>
      </c>
      <c r="J95" s="2" t="s">
        <v>30</v>
      </c>
      <c r="K95">
        <v>12369</v>
      </c>
      <c r="L95" s="2" t="s">
        <v>117</v>
      </c>
      <c r="M95" s="2" t="s">
        <v>118</v>
      </c>
      <c r="N95" s="2" t="s">
        <v>118</v>
      </c>
      <c r="O95" s="2" t="s">
        <v>90</v>
      </c>
      <c r="P95" s="2" t="s">
        <v>29</v>
      </c>
      <c r="Q95">
        <v>1</v>
      </c>
      <c r="R95" s="2" t="s">
        <v>35</v>
      </c>
      <c r="S95">
        <v>0</v>
      </c>
      <c r="T95">
        <v>125</v>
      </c>
      <c r="U95" s="2" t="s">
        <v>119</v>
      </c>
      <c r="V95" s="2" t="s">
        <v>118</v>
      </c>
      <c r="W95" s="2" t="s">
        <v>38</v>
      </c>
      <c r="X95" s="2" t="s">
        <v>38</v>
      </c>
      <c r="Y95" s="2" t="s">
        <v>38</v>
      </c>
      <c r="Z95" s="2" t="s">
        <v>38</v>
      </c>
      <c r="AA95" s="2" t="s">
        <v>38</v>
      </c>
      <c r="AB95" s="2" t="s">
        <v>38</v>
      </c>
    </row>
    <row r="96" spans="1:28" x14ac:dyDescent="0.4">
      <c r="A96">
        <v>83</v>
      </c>
      <c r="B96">
        <v>100000083</v>
      </c>
      <c r="C96" s="2" t="s">
        <v>795</v>
      </c>
      <c r="D96" s="2" t="s">
        <v>796</v>
      </c>
      <c r="E96" s="2" t="s">
        <v>3288</v>
      </c>
      <c r="F96" s="2" t="s">
        <v>617</v>
      </c>
      <c r="G96">
        <v>1</v>
      </c>
      <c r="H96" s="2" t="s">
        <v>490</v>
      </c>
      <c r="I96" s="2" t="s">
        <v>29</v>
      </c>
      <c r="J96" s="2" t="s">
        <v>30</v>
      </c>
      <c r="K96">
        <v>12370</v>
      </c>
      <c r="L96" s="2" t="s">
        <v>128</v>
      </c>
      <c r="M96" s="2" t="s">
        <v>129</v>
      </c>
      <c r="N96" s="2" t="s">
        <v>129</v>
      </c>
      <c r="O96" s="2" t="s">
        <v>90</v>
      </c>
      <c r="P96" s="2" t="s">
        <v>29</v>
      </c>
      <c r="Q96">
        <v>1</v>
      </c>
      <c r="R96" s="2" t="s">
        <v>35</v>
      </c>
      <c r="S96">
        <v>0</v>
      </c>
      <c r="T96">
        <v>124</v>
      </c>
      <c r="U96" s="2" t="s">
        <v>130</v>
      </c>
      <c r="V96" s="2" t="s">
        <v>129</v>
      </c>
      <c r="W96" s="2" t="s">
        <v>38</v>
      </c>
      <c r="X96" s="2" t="s">
        <v>38</v>
      </c>
      <c r="Y96" s="2" t="s">
        <v>38</v>
      </c>
      <c r="Z96" s="2" t="s">
        <v>38</v>
      </c>
      <c r="AA96" s="2" t="s">
        <v>38</v>
      </c>
      <c r="AB96" s="2" t="s">
        <v>38</v>
      </c>
    </row>
    <row r="97" spans="1:28" x14ac:dyDescent="0.4">
      <c r="A97">
        <v>83</v>
      </c>
      <c r="B97">
        <v>100000083</v>
      </c>
      <c r="C97" s="2" t="s">
        <v>795</v>
      </c>
      <c r="D97" s="2" t="s">
        <v>796</v>
      </c>
      <c r="E97" s="2" t="s">
        <v>3288</v>
      </c>
      <c r="F97" s="2" t="s">
        <v>617</v>
      </c>
      <c r="G97">
        <v>1</v>
      </c>
      <c r="H97" s="2" t="s">
        <v>490</v>
      </c>
      <c r="I97" s="2" t="s">
        <v>29</v>
      </c>
      <c r="J97" s="2" t="s">
        <v>30</v>
      </c>
      <c r="K97">
        <v>12371</v>
      </c>
      <c r="L97" s="2" t="s">
        <v>132</v>
      </c>
      <c r="M97" s="2" t="s">
        <v>133</v>
      </c>
      <c r="N97" s="2" t="s">
        <v>133</v>
      </c>
      <c r="O97" s="2" t="s">
        <v>33</v>
      </c>
      <c r="P97" s="2" t="s">
        <v>29</v>
      </c>
      <c r="Q97">
        <v>1</v>
      </c>
      <c r="R97" s="2" t="s">
        <v>35</v>
      </c>
      <c r="S97">
        <v>0</v>
      </c>
      <c r="T97">
        <v>1</v>
      </c>
      <c r="U97" s="2" t="s">
        <v>134</v>
      </c>
      <c r="V97" s="2" t="s">
        <v>135</v>
      </c>
      <c r="W97" s="2" t="s">
        <v>38</v>
      </c>
      <c r="X97" s="2" t="s">
        <v>38</v>
      </c>
      <c r="Y97" s="2" t="s">
        <v>38</v>
      </c>
      <c r="Z97" s="2" t="s">
        <v>38</v>
      </c>
      <c r="AA97" s="2" t="s">
        <v>38</v>
      </c>
      <c r="AB97" s="2" t="s">
        <v>38</v>
      </c>
    </row>
    <row r="98" spans="1:28" x14ac:dyDescent="0.4">
      <c r="A98">
        <v>83</v>
      </c>
      <c r="B98">
        <v>100000083</v>
      </c>
      <c r="C98" s="2" t="s">
        <v>795</v>
      </c>
      <c r="D98" s="2" t="s">
        <v>796</v>
      </c>
      <c r="E98" s="2" t="s">
        <v>3288</v>
      </c>
      <c r="F98" s="2" t="s">
        <v>617</v>
      </c>
      <c r="G98">
        <v>1</v>
      </c>
      <c r="H98" s="2" t="s">
        <v>490</v>
      </c>
      <c r="I98" s="2" t="s">
        <v>29</v>
      </c>
      <c r="J98" s="2" t="s">
        <v>30</v>
      </c>
      <c r="K98">
        <v>104906</v>
      </c>
      <c r="L98" s="2" t="s">
        <v>1757</v>
      </c>
      <c r="M98" s="2" t="s">
        <v>3306</v>
      </c>
      <c r="N98" s="2" t="s">
        <v>38</v>
      </c>
      <c r="O98" s="2" t="s">
        <v>90</v>
      </c>
      <c r="P98" s="2" t="s">
        <v>34</v>
      </c>
      <c r="Q98">
        <v>1</v>
      </c>
      <c r="R98" s="2" t="s">
        <v>35</v>
      </c>
      <c r="S98">
        <v>0</v>
      </c>
      <c r="T98">
        <v>125</v>
      </c>
      <c r="U98" s="2" t="s">
        <v>119</v>
      </c>
      <c r="V98" s="2" t="s">
        <v>118</v>
      </c>
      <c r="W98" s="2" t="s">
        <v>38</v>
      </c>
      <c r="X98" s="2" t="s">
        <v>38</v>
      </c>
      <c r="Y98" s="2" t="s">
        <v>38</v>
      </c>
      <c r="Z98" s="2" t="s">
        <v>38</v>
      </c>
      <c r="AA98" s="2" t="s">
        <v>38</v>
      </c>
      <c r="AB98" s="2" t="s">
        <v>38</v>
      </c>
    </row>
    <row r="99" spans="1:28" x14ac:dyDescent="0.4">
      <c r="A99">
        <v>83</v>
      </c>
      <c r="B99">
        <v>100000083</v>
      </c>
      <c r="C99" s="2" t="s">
        <v>795</v>
      </c>
      <c r="D99" s="2" t="s">
        <v>796</v>
      </c>
      <c r="E99" s="2" t="s">
        <v>3288</v>
      </c>
      <c r="F99" s="2" t="s">
        <v>617</v>
      </c>
      <c r="G99">
        <v>1</v>
      </c>
      <c r="H99" s="2" t="s">
        <v>490</v>
      </c>
      <c r="I99" s="2" t="s">
        <v>29</v>
      </c>
      <c r="J99" s="2" t="s">
        <v>30</v>
      </c>
      <c r="K99">
        <v>105069</v>
      </c>
      <c r="L99" s="2" t="s">
        <v>1756</v>
      </c>
      <c r="M99" s="2" t="s">
        <v>3307</v>
      </c>
      <c r="N99" s="2" t="s">
        <v>38</v>
      </c>
      <c r="O99" s="2" t="s">
        <v>90</v>
      </c>
      <c r="P99" s="2" t="s">
        <v>34</v>
      </c>
      <c r="Q99">
        <v>1</v>
      </c>
      <c r="R99" s="2" t="s">
        <v>35</v>
      </c>
      <c r="S99">
        <v>0</v>
      </c>
      <c r="T99">
        <v>124</v>
      </c>
      <c r="U99" s="2" t="s">
        <v>130</v>
      </c>
      <c r="V99" s="2" t="s">
        <v>129</v>
      </c>
      <c r="W99" s="2" t="s">
        <v>38</v>
      </c>
      <c r="X99" s="2" t="s">
        <v>38</v>
      </c>
      <c r="Y99" s="2" t="s">
        <v>38</v>
      </c>
      <c r="Z99" s="2" t="s">
        <v>38</v>
      </c>
      <c r="AA99" s="2" t="s">
        <v>38</v>
      </c>
      <c r="AB99" s="2" t="s">
        <v>38</v>
      </c>
    </row>
    <row r="100" spans="1:28" x14ac:dyDescent="0.4">
      <c r="A100">
        <v>83</v>
      </c>
      <c r="B100">
        <v>100000083</v>
      </c>
      <c r="C100" s="2" t="s">
        <v>795</v>
      </c>
      <c r="D100" s="2" t="s">
        <v>796</v>
      </c>
      <c r="E100" s="2" t="s">
        <v>3288</v>
      </c>
      <c r="F100" s="2" t="s">
        <v>617</v>
      </c>
      <c r="G100">
        <v>1</v>
      </c>
      <c r="H100" s="2" t="s">
        <v>490</v>
      </c>
      <c r="I100" s="2" t="s">
        <v>29</v>
      </c>
      <c r="J100" s="2" t="s">
        <v>30</v>
      </c>
      <c r="K100">
        <v>105286</v>
      </c>
      <c r="L100" s="2" t="s">
        <v>150</v>
      </c>
      <c r="M100" s="2" t="s">
        <v>151</v>
      </c>
      <c r="N100" s="2" t="s">
        <v>152</v>
      </c>
      <c r="O100" s="2" t="s">
        <v>33</v>
      </c>
      <c r="P100" s="2" t="s">
        <v>34</v>
      </c>
      <c r="Q100">
        <v>0</v>
      </c>
      <c r="R100" s="2" t="s">
        <v>153</v>
      </c>
      <c r="S100">
        <v>0</v>
      </c>
      <c r="U100" s="2" t="s">
        <v>38</v>
      </c>
      <c r="V100" s="2" t="s">
        <v>38</v>
      </c>
      <c r="W100" s="2" t="s">
        <v>38</v>
      </c>
      <c r="X100" s="2" t="s">
        <v>38</v>
      </c>
      <c r="Y100" s="2" t="s">
        <v>38</v>
      </c>
      <c r="Z100" s="2" t="s">
        <v>38</v>
      </c>
      <c r="AA100" s="2" t="s">
        <v>38</v>
      </c>
      <c r="AB100" s="2" t="s">
        <v>38</v>
      </c>
    </row>
    <row r="101" spans="1:28" x14ac:dyDescent="0.4">
      <c r="A101">
        <v>83</v>
      </c>
      <c r="B101">
        <v>100000083</v>
      </c>
      <c r="C101" s="2" t="s">
        <v>795</v>
      </c>
      <c r="D101" s="2" t="s">
        <v>796</v>
      </c>
      <c r="E101" s="2" t="s">
        <v>3288</v>
      </c>
      <c r="F101" s="2" t="s">
        <v>617</v>
      </c>
      <c r="G101">
        <v>1</v>
      </c>
      <c r="H101" s="2" t="s">
        <v>490</v>
      </c>
      <c r="I101" s="2" t="s">
        <v>29</v>
      </c>
      <c r="J101" s="2" t="s">
        <v>30</v>
      </c>
      <c r="K101">
        <v>105624</v>
      </c>
      <c r="L101" s="2" t="s">
        <v>154</v>
      </c>
      <c r="M101" s="2" t="s">
        <v>155</v>
      </c>
      <c r="N101" s="2" t="s">
        <v>156</v>
      </c>
      <c r="O101" s="2" t="s">
        <v>33</v>
      </c>
      <c r="P101" s="2" t="s">
        <v>34</v>
      </c>
      <c r="Q101">
        <v>0</v>
      </c>
      <c r="R101" s="2" t="s">
        <v>153</v>
      </c>
      <c r="S101">
        <v>0</v>
      </c>
      <c r="U101" s="2" t="s">
        <v>38</v>
      </c>
      <c r="V101" s="2" t="s">
        <v>38</v>
      </c>
      <c r="W101" s="2" t="s">
        <v>38</v>
      </c>
      <c r="X101" s="2" t="s">
        <v>38</v>
      </c>
      <c r="Y101" s="2" t="s">
        <v>38</v>
      </c>
      <c r="Z101" s="2" t="s">
        <v>38</v>
      </c>
      <c r="AA101" s="2" t="s">
        <v>38</v>
      </c>
      <c r="AB101" s="2" t="s">
        <v>38</v>
      </c>
    </row>
    <row r="102" spans="1:28" x14ac:dyDescent="0.4">
      <c r="A102">
        <v>83</v>
      </c>
      <c r="B102">
        <v>100000083</v>
      </c>
      <c r="C102" s="2" t="s">
        <v>795</v>
      </c>
      <c r="D102" s="2" t="s">
        <v>796</v>
      </c>
      <c r="E102" s="2" t="s">
        <v>3288</v>
      </c>
      <c r="F102" s="2" t="s">
        <v>617</v>
      </c>
      <c r="G102">
        <v>1</v>
      </c>
      <c r="H102" s="2" t="s">
        <v>490</v>
      </c>
      <c r="I102" s="2" t="s">
        <v>29</v>
      </c>
      <c r="J102" s="2" t="s">
        <v>30</v>
      </c>
      <c r="K102">
        <v>104428</v>
      </c>
      <c r="L102" s="2" t="s">
        <v>498</v>
      </c>
      <c r="M102" s="2" t="s">
        <v>499</v>
      </c>
      <c r="N102" s="2" t="s">
        <v>499</v>
      </c>
      <c r="O102" s="2" t="s">
        <v>33</v>
      </c>
      <c r="P102" s="2" t="s">
        <v>34</v>
      </c>
      <c r="Q102">
        <v>0</v>
      </c>
      <c r="R102" s="2" t="s">
        <v>35</v>
      </c>
      <c r="S102">
        <v>1</v>
      </c>
      <c r="U102" s="2" t="s">
        <v>38</v>
      </c>
      <c r="V102" s="2" t="s">
        <v>38</v>
      </c>
      <c r="W102" s="2" t="s">
        <v>38</v>
      </c>
      <c r="X102" s="2" t="s">
        <v>38</v>
      </c>
      <c r="Y102" s="2" t="s">
        <v>38</v>
      </c>
      <c r="Z102" s="2" t="s">
        <v>38</v>
      </c>
      <c r="AA102" s="2" t="s">
        <v>38</v>
      </c>
      <c r="AB102" s="2" t="s">
        <v>38</v>
      </c>
    </row>
    <row r="103" spans="1:28" x14ac:dyDescent="0.4">
      <c r="A103">
        <v>83</v>
      </c>
      <c r="B103">
        <v>100000083</v>
      </c>
      <c r="C103" s="2" t="s">
        <v>795</v>
      </c>
      <c r="D103" s="2" t="s">
        <v>796</v>
      </c>
      <c r="E103" s="2" t="s">
        <v>3288</v>
      </c>
      <c r="F103" s="2" t="s">
        <v>617</v>
      </c>
      <c r="G103">
        <v>1</v>
      </c>
      <c r="H103" s="2" t="s">
        <v>490</v>
      </c>
      <c r="I103" s="2" t="s">
        <v>29</v>
      </c>
      <c r="J103" s="2" t="s">
        <v>30</v>
      </c>
      <c r="K103">
        <v>102885</v>
      </c>
      <c r="L103" s="2" t="s">
        <v>165</v>
      </c>
      <c r="M103" s="2" t="s">
        <v>166</v>
      </c>
      <c r="N103" s="2" t="s">
        <v>166</v>
      </c>
      <c r="O103" s="2" t="s">
        <v>33</v>
      </c>
      <c r="P103" s="2" t="s">
        <v>34</v>
      </c>
      <c r="Q103">
        <v>0</v>
      </c>
      <c r="R103" s="2" t="s">
        <v>35</v>
      </c>
      <c r="S103">
        <v>0</v>
      </c>
      <c r="U103" s="2" t="s">
        <v>38</v>
      </c>
      <c r="V103" s="2" t="s">
        <v>38</v>
      </c>
      <c r="W103" s="2" t="s">
        <v>38</v>
      </c>
      <c r="X103" s="2" t="s">
        <v>38</v>
      </c>
      <c r="Y103" s="2" t="s">
        <v>38</v>
      </c>
      <c r="Z103" s="2" t="s">
        <v>38</v>
      </c>
      <c r="AA103" s="2" t="s">
        <v>38</v>
      </c>
      <c r="AB103" s="2" t="s">
        <v>38</v>
      </c>
    </row>
    <row r="104" spans="1:28" x14ac:dyDescent="0.4">
      <c r="A104">
        <v>83</v>
      </c>
      <c r="B104">
        <v>100000083</v>
      </c>
      <c r="C104" s="2" t="s">
        <v>795</v>
      </c>
      <c r="D104" s="2" t="s">
        <v>796</v>
      </c>
      <c r="E104" s="2" t="s">
        <v>3288</v>
      </c>
      <c r="F104" s="2" t="s">
        <v>617</v>
      </c>
      <c r="G104">
        <v>1</v>
      </c>
      <c r="H104" s="2" t="s">
        <v>490</v>
      </c>
      <c r="I104" s="2" t="s">
        <v>29</v>
      </c>
      <c r="J104" s="2" t="s">
        <v>30</v>
      </c>
      <c r="K104">
        <v>107250</v>
      </c>
      <c r="L104" s="2" t="s">
        <v>157</v>
      </c>
      <c r="M104" s="2" t="s">
        <v>158</v>
      </c>
      <c r="N104" s="2" t="s">
        <v>158</v>
      </c>
      <c r="O104" s="2" t="s">
        <v>33</v>
      </c>
      <c r="P104" s="2" t="s">
        <v>34</v>
      </c>
      <c r="Q104">
        <v>1</v>
      </c>
      <c r="R104" s="2" t="s">
        <v>35</v>
      </c>
      <c r="S104">
        <v>0</v>
      </c>
      <c r="T104">
        <v>100213</v>
      </c>
      <c r="U104" s="2" t="s">
        <v>159</v>
      </c>
      <c r="V104" s="2" t="s">
        <v>158</v>
      </c>
      <c r="W104" s="2" t="s">
        <v>38</v>
      </c>
      <c r="X104" s="2" t="s">
        <v>38</v>
      </c>
      <c r="Y104" s="2" t="s">
        <v>38</v>
      </c>
      <c r="Z104" s="2" t="s">
        <v>38</v>
      </c>
      <c r="AA104" s="2" t="s">
        <v>38</v>
      </c>
      <c r="AB104" s="2" t="s">
        <v>38</v>
      </c>
    </row>
    <row r="105" spans="1:28" x14ac:dyDescent="0.4">
      <c r="A105">
        <v>105</v>
      </c>
      <c r="B105">
        <v>100000105</v>
      </c>
      <c r="C105" s="2" t="s">
        <v>1079</v>
      </c>
      <c r="D105" s="2" t="s">
        <v>1080</v>
      </c>
      <c r="E105" s="2" t="s">
        <v>3289</v>
      </c>
      <c r="F105" s="2" t="s">
        <v>832</v>
      </c>
      <c r="G105">
        <v>2</v>
      </c>
      <c r="H105" s="2" t="s">
        <v>227</v>
      </c>
      <c r="I105" s="2" t="s">
        <v>29</v>
      </c>
      <c r="J105" s="2" t="s">
        <v>639</v>
      </c>
      <c r="K105">
        <v>596</v>
      </c>
      <c r="L105" s="2" t="s">
        <v>76</v>
      </c>
      <c r="M105" s="2" t="s">
        <v>77</v>
      </c>
      <c r="N105" s="2" t="s">
        <v>78</v>
      </c>
      <c r="O105" s="2" t="s">
        <v>33</v>
      </c>
      <c r="P105" s="2" t="s">
        <v>29</v>
      </c>
      <c r="Q105">
        <v>0</v>
      </c>
      <c r="R105" s="2" t="s">
        <v>75</v>
      </c>
      <c r="S105">
        <v>0</v>
      </c>
      <c r="U105" s="2" t="s">
        <v>38</v>
      </c>
      <c r="V105" s="2" t="s">
        <v>38</v>
      </c>
      <c r="W105" s="2" t="s">
        <v>38</v>
      </c>
      <c r="X105" s="2" t="s">
        <v>38</v>
      </c>
      <c r="Y105" s="2" t="s">
        <v>38</v>
      </c>
      <c r="Z105" s="2" t="s">
        <v>38</v>
      </c>
      <c r="AA105" s="2" t="s">
        <v>38</v>
      </c>
      <c r="AB105" s="2" t="s">
        <v>38</v>
      </c>
    </row>
    <row r="106" spans="1:28" x14ac:dyDescent="0.4">
      <c r="A106">
        <v>105</v>
      </c>
      <c r="B106">
        <v>100000105</v>
      </c>
      <c r="C106" s="2" t="s">
        <v>1079</v>
      </c>
      <c r="D106" s="2" t="s">
        <v>1080</v>
      </c>
      <c r="E106" s="2" t="s">
        <v>3289</v>
      </c>
      <c r="F106" s="2" t="s">
        <v>832</v>
      </c>
      <c r="G106">
        <v>2</v>
      </c>
      <c r="H106" s="2" t="s">
        <v>227</v>
      </c>
      <c r="I106" s="2" t="s">
        <v>29</v>
      </c>
      <c r="J106" s="2" t="s">
        <v>639</v>
      </c>
      <c r="K106">
        <v>144</v>
      </c>
      <c r="L106" s="2" t="s">
        <v>3309</v>
      </c>
      <c r="M106" s="2" t="s">
        <v>3310</v>
      </c>
      <c r="N106" s="2" t="s">
        <v>676</v>
      </c>
      <c r="O106" s="2" t="s">
        <v>33</v>
      </c>
      <c r="P106" s="2" t="s">
        <v>29</v>
      </c>
      <c r="Q106">
        <v>1</v>
      </c>
      <c r="R106" s="2" t="s">
        <v>35</v>
      </c>
      <c r="S106">
        <v>0</v>
      </c>
      <c r="T106">
        <v>36</v>
      </c>
      <c r="U106" s="2" t="s">
        <v>677</v>
      </c>
      <c r="V106" s="2" t="s">
        <v>678</v>
      </c>
      <c r="W106" s="2" t="s">
        <v>38</v>
      </c>
      <c r="X106" s="2" t="s">
        <v>38</v>
      </c>
      <c r="Y106" s="2" t="s">
        <v>38</v>
      </c>
      <c r="Z106" s="2" t="s">
        <v>38</v>
      </c>
      <c r="AA106" s="2" t="s">
        <v>38</v>
      </c>
      <c r="AB106" s="2" t="s">
        <v>38</v>
      </c>
    </row>
    <row r="107" spans="1:28" x14ac:dyDescent="0.4">
      <c r="A107">
        <v>105</v>
      </c>
      <c r="B107">
        <v>100000105</v>
      </c>
      <c r="C107" s="2" t="s">
        <v>1079</v>
      </c>
      <c r="D107" s="2" t="s">
        <v>1080</v>
      </c>
      <c r="E107" s="2" t="s">
        <v>3289</v>
      </c>
      <c r="F107" s="2" t="s">
        <v>832</v>
      </c>
      <c r="G107">
        <v>2</v>
      </c>
      <c r="H107" s="2" t="s">
        <v>227</v>
      </c>
      <c r="I107" s="2" t="s">
        <v>29</v>
      </c>
      <c r="J107" s="2" t="s">
        <v>639</v>
      </c>
      <c r="K107">
        <v>145</v>
      </c>
      <c r="L107" s="2" t="s">
        <v>964</v>
      </c>
      <c r="M107" s="2" t="s">
        <v>965</v>
      </c>
      <c r="N107" s="2" t="s">
        <v>965</v>
      </c>
      <c r="O107" s="2" t="s">
        <v>33</v>
      </c>
      <c r="P107" s="2" t="s">
        <v>29</v>
      </c>
      <c r="Q107">
        <v>1</v>
      </c>
      <c r="R107" s="2" t="s">
        <v>35</v>
      </c>
      <c r="S107">
        <v>0</v>
      </c>
      <c r="T107">
        <v>40</v>
      </c>
      <c r="U107" s="2" t="s">
        <v>966</v>
      </c>
      <c r="V107" s="2" t="s">
        <v>965</v>
      </c>
      <c r="W107" s="2" t="s">
        <v>38</v>
      </c>
      <c r="X107" s="2" t="s">
        <v>38</v>
      </c>
      <c r="Y107" s="2" t="s">
        <v>38</v>
      </c>
      <c r="Z107" s="2" t="s">
        <v>38</v>
      </c>
      <c r="AA107" s="2" t="s">
        <v>38</v>
      </c>
      <c r="AB107" s="2" t="s">
        <v>38</v>
      </c>
    </row>
    <row r="108" spans="1:28" x14ac:dyDescent="0.4">
      <c r="A108">
        <v>105</v>
      </c>
      <c r="B108">
        <v>100000105</v>
      </c>
      <c r="C108" s="2" t="s">
        <v>1079</v>
      </c>
      <c r="D108" s="2" t="s">
        <v>1080</v>
      </c>
      <c r="E108" s="2" t="s">
        <v>3289</v>
      </c>
      <c r="F108" s="2" t="s">
        <v>832</v>
      </c>
      <c r="G108">
        <v>2</v>
      </c>
      <c r="H108" s="2" t="s">
        <v>227</v>
      </c>
      <c r="I108" s="2" t="s">
        <v>29</v>
      </c>
      <c r="J108" s="2" t="s">
        <v>639</v>
      </c>
      <c r="K108">
        <v>146</v>
      </c>
      <c r="L108" s="2" t="s">
        <v>1081</v>
      </c>
      <c r="M108" s="2" t="s">
        <v>1082</v>
      </c>
      <c r="N108" s="2" t="s">
        <v>1082</v>
      </c>
      <c r="O108" s="2" t="s">
        <v>33</v>
      </c>
      <c r="P108" s="2" t="s">
        <v>29</v>
      </c>
      <c r="Q108">
        <v>1</v>
      </c>
      <c r="R108" s="2" t="s">
        <v>35</v>
      </c>
      <c r="S108">
        <v>0</v>
      </c>
      <c r="T108">
        <v>55</v>
      </c>
      <c r="U108" s="2" t="s">
        <v>1083</v>
      </c>
      <c r="V108" s="2" t="s">
        <v>1084</v>
      </c>
      <c r="W108" s="2" t="s">
        <v>38</v>
      </c>
      <c r="X108" s="2" t="s">
        <v>38</v>
      </c>
      <c r="Y108" s="2" t="s">
        <v>38</v>
      </c>
      <c r="Z108" s="2" t="s">
        <v>38</v>
      </c>
      <c r="AA108" s="2" t="s">
        <v>38</v>
      </c>
      <c r="AB108" s="2" t="s">
        <v>38</v>
      </c>
    </row>
    <row r="109" spans="1:28" x14ac:dyDescent="0.4">
      <c r="A109">
        <v>105</v>
      </c>
      <c r="B109">
        <v>100000105</v>
      </c>
      <c r="C109" s="2" t="s">
        <v>1079</v>
      </c>
      <c r="D109" s="2" t="s">
        <v>1080</v>
      </c>
      <c r="E109" s="2" t="s">
        <v>3289</v>
      </c>
      <c r="F109" s="2" t="s">
        <v>832</v>
      </c>
      <c r="G109">
        <v>2</v>
      </c>
      <c r="H109" s="2" t="s">
        <v>227</v>
      </c>
      <c r="I109" s="2" t="s">
        <v>29</v>
      </c>
      <c r="J109" s="2" t="s">
        <v>639</v>
      </c>
      <c r="K109">
        <v>100049</v>
      </c>
      <c r="L109" s="2" t="s">
        <v>1094</v>
      </c>
      <c r="M109" s="2" t="s">
        <v>1095</v>
      </c>
      <c r="N109" s="2" t="s">
        <v>1095</v>
      </c>
      <c r="O109" s="2" t="s">
        <v>33</v>
      </c>
      <c r="P109" s="2" t="s">
        <v>34</v>
      </c>
      <c r="Q109">
        <v>0</v>
      </c>
      <c r="R109" s="2" t="s">
        <v>75</v>
      </c>
      <c r="S109">
        <v>0</v>
      </c>
      <c r="U109" s="2" t="s">
        <v>38</v>
      </c>
      <c r="V109" s="2" t="s">
        <v>38</v>
      </c>
      <c r="W109" s="2" t="s">
        <v>38</v>
      </c>
      <c r="X109" s="2" t="s">
        <v>38</v>
      </c>
      <c r="Y109" s="2" t="s">
        <v>38</v>
      </c>
      <c r="Z109" s="2" t="s">
        <v>38</v>
      </c>
      <c r="AA109" s="2" t="s">
        <v>38</v>
      </c>
      <c r="AB109" s="2" t="s">
        <v>38</v>
      </c>
    </row>
    <row r="110" spans="1:28" x14ac:dyDescent="0.4">
      <c r="A110">
        <v>105</v>
      </c>
      <c r="B110">
        <v>100000105</v>
      </c>
      <c r="C110" s="2" t="s">
        <v>1079</v>
      </c>
      <c r="D110" s="2" t="s">
        <v>1080</v>
      </c>
      <c r="E110" s="2" t="s">
        <v>3289</v>
      </c>
      <c r="F110" s="2" t="s">
        <v>832</v>
      </c>
      <c r="G110">
        <v>2</v>
      </c>
      <c r="H110" s="2" t="s">
        <v>227</v>
      </c>
      <c r="I110" s="2" t="s">
        <v>29</v>
      </c>
      <c r="J110" s="2" t="s">
        <v>639</v>
      </c>
      <c r="K110">
        <v>147</v>
      </c>
      <c r="L110" s="2" t="s">
        <v>1088</v>
      </c>
      <c r="M110" s="2" t="s">
        <v>1089</v>
      </c>
      <c r="N110" s="2" t="s">
        <v>1089</v>
      </c>
      <c r="O110" s="2" t="s">
        <v>33</v>
      </c>
      <c r="P110" s="2" t="s">
        <v>29</v>
      </c>
      <c r="Q110">
        <v>1</v>
      </c>
      <c r="R110" s="2" t="s">
        <v>35</v>
      </c>
      <c r="S110">
        <v>0</v>
      </c>
      <c r="T110">
        <v>56</v>
      </c>
      <c r="U110" s="2" t="s">
        <v>1090</v>
      </c>
      <c r="V110" s="2" t="s">
        <v>1091</v>
      </c>
      <c r="W110" s="2" t="s">
        <v>38</v>
      </c>
      <c r="X110" s="2" t="s">
        <v>38</v>
      </c>
      <c r="Y110" s="2" t="s">
        <v>38</v>
      </c>
      <c r="Z110" s="2" t="s">
        <v>38</v>
      </c>
      <c r="AA110" s="2" t="s">
        <v>38</v>
      </c>
      <c r="AB110" s="2" t="s">
        <v>38</v>
      </c>
    </row>
    <row r="111" spans="1:28" x14ac:dyDescent="0.4">
      <c r="A111">
        <v>105</v>
      </c>
      <c r="B111">
        <v>100000105</v>
      </c>
      <c r="C111" s="2" t="s">
        <v>1079</v>
      </c>
      <c r="D111" s="2" t="s">
        <v>1080</v>
      </c>
      <c r="E111" s="2" t="s">
        <v>3289</v>
      </c>
      <c r="F111" s="2" t="s">
        <v>832</v>
      </c>
      <c r="G111">
        <v>2</v>
      </c>
      <c r="H111" s="2" t="s">
        <v>227</v>
      </c>
      <c r="I111" s="2" t="s">
        <v>29</v>
      </c>
      <c r="J111" s="2" t="s">
        <v>639</v>
      </c>
      <c r="K111">
        <v>909</v>
      </c>
      <c r="L111" s="2" t="s">
        <v>3297</v>
      </c>
      <c r="M111" s="2" t="s">
        <v>3298</v>
      </c>
      <c r="N111" s="2" t="s">
        <v>116</v>
      </c>
      <c r="O111" s="2" t="s">
        <v>33</v>
      </c>
      <c r="P111" s="2" t="s">
        <v>29</v>
      </c>
      <c r="Q111">
        <v>0</v>
      </c>
      <c r="R111" s="2" t="s">
        <v>75</v>
      </c>
      <c r="S111">
        <v>0</v>
      </c>
      <c r="U111" s="2" t="s">
        <v>38</v>
      </c>
      <c r="V111" s="2" t="s">
        <v>38</v>
      </c>
      <c r="W111" s="2" t="s">
        <v>38</v>
      </c>
      <c r="X111" s="2" t="s">
        <v>38</v>
      </c>
      <c r="Y111" s="2" t="s">
        <v>38</v>
      </c>
      <c r="Z111" s="2" t="s">
        <v>38</v>
      </c>
      <c r="AA111" s="2" t="s">
        <v>38</v>
      </c>
      <c r="AB111" s="2" t="s">
        <v>38</v>
      </c>
    </row>
    <row r="112" spans="1:28" x14ac:dyDescent="0.4">
      <c r="A112">
        <v>105</v>
      </c>
      <c r="B112">
        <v>100000105</v>
      </c>
      <c r="C112" s="2" t="s">
        <v>1079</v>
      </c>
      <c r="D112" s="2" t="s">
        <v>1080</v>
      </c>
      <c r="E112" s="2" t="s">
        <v>3289</v>
      </c>
      <c r="F112" s="2" t="s">
        <v>832</v>
      </c>
      <c r="G112">
        <v>2</v>
      </c>
      <c r="H112" s="2" t="s">
        <v>227</v>
      </c>
      <c r="I112" s="2" t="s">
        <v>29</v>
      </c>
      <c r="J112" s="2" t="s">
        <v>639</v>
      </c>
      <c r="K112">
        <v>1222</v>
      </c>
      <c r="L112" s="2" t="s">
        <v>87</v>
      </c>
      <c r="M112" s="2" t="s">
        <v>88</v>
      </c>
      <c r="N112" s="2" t="s">
        <v>89</v>
      </c>
      <c r="O112" s="2" t="s">
        <v>90</v>
      </c>
      <c r="P112" s="2" t="s">
        <v>29</v>
      </c>
      <c r="Q112">
        <v>2</v>
      </c>
      <c r="R112" s="2" t="s">
        <v>75</v>
      </c>
      <c r="S112">
        <v>0</v>
      </c>
      <c r="U112" s="2" t="s">
        <v>38</v>
      </c>
      <c r="V112" s="2" t="s">
        <v>38</v>
      </c>
      <c r="W112" s="2" t="s">
        <v>38</v>
      </c>
      <c r="X112" s="2" t="s">
        <v>38</v>
      </c>
      <c r="Y112" s="2" t="s">
        <v>38</v>
      </c>
      <c r="Z112" s="2" t="s">
        <v>38</v>
      </c>
      <c r="AA112" s="2" t="s">
        <v>38</v>
      </c>
      <c r="AB112" s="2" t="s">
        <v>38</v>
      </c>
    </row>
    <row r="113" spans="1:28" x14ac:dyDescent="0.4">
      <c r="A113">
        <v>105</v>
      </c>
      <c r="B113">
        <v>100000105</v>
      </c>
      <c r="C113" s="2" t="s">
        <v>1079</v>
      </c>
      <c r="D113" s="2" t="s">
        <v>1080</v>
      </c>
      <c r="E113" s="2" t="s">
        <v>3289</v>
      </c>
      <c r="F113" s="2" t="s">
        <v>832</v>
      </c>
      <c r="G113">
        <v>2</v>
      </c>
      <c r="H113" s="2" t="s">
        <v>227</v>
      </c>
      <c r="I113" s="2" t="s">
        <v>29</v>
      </c>
      <c r="J113" s="2" t="s">
        <v>639</v>
      </c>
      <c r="K113">
        <v>1535</v>
      </c>
      <c r="L113" s="2" t="s">
        <v>91</v>
      </c>
      <c r="M113" s="2" t="s">
        <v>92</v>
      </c>
      <c r="N113" s="2" t="s">
        <v>92</v>
      </c>
      <c r="O113" s="2" t="s">
        <v>33</v>
      </c>
      <c r="P113" s="2" t="s">
        <v>29</v>
      </c>
      <c r="Q113">
        <v>2</v>
      </c>
      <c r="R113" s="2" t="s">
        <v>75</v>
      </c>
      <c r="S113">
        <v>0</v>
      </c>
      <c r="U113" s="2" t="s">
        <v>38</v>
      </c>
      <c r="V113" s="2" t="s">
        <v>38</v>
      </c>
      <c r="W113" s="2" t="s">
        <v>38</v>
      </c>
      <c r="X113" s="2" t="s">
        <v>38</v>
      </c>
      <c r="Y113" s="2" t="s">
        <v>38</v>
      </c>
      <c r="Z113" s="2" t="s">
        <v>38</v>
      </c>
      <c r="AA113" s="2" t="s">
        <v>38</v>
      </c>
      <c r="AB113" s="2" t="s">
        <v>38</v>
      </c>
    </row>
    <row r="114" spans="1:28" x14ac:dyDescent="0.4">
      <c r="A114">
        <v>105</v>
      </c>
      <c r="B114">
        <v>100000105</v>
      </c>
      <c r="C114" s="2" t="s">
        <v>1079</v>
      </c>
      <c r="D114" s="2" t="s">
        <v>1080</v>
      </c>
      <c r="E114" s="2" t="s">
        <v>3289</v>
      </c>
      <c r="F114" s="2" t="s">
        <v>832</v>
      </c>
      <c r="G114">
        <v>2</v>
      </c>
      <c r="H114" s="2" t="s">
        <v>227</v>
      </c>
      <c r="I114" s="2" t="s">
        <v>29</v>
      </c>
      <c r="J114" s="2" t="s">
        <v>639</v>
      </c>
      <c r="K114">
        <v>1848</v>
      </c>
      <c r="L114" s="2" t="s">
        <v>101</v>
      </c>
      <c r="M114" s="2" t="s">
        <v>102</v>
      </c>
      <c r="N114" s="2" t="s">
        <v>102</v>
      </c>
      <c r="O114" s="2" t="s">
        <v>33</v>
      </c>
      <c r="P114" s="2" t="s">
        <v>29</v>
      </c>
      <c r="Q114">
        <v>2</v>
      </c>
      <c r="R114" s="2" t="s">
        <v>75</v>
      </c>
      <c r="S114">
        <v>0</v>
      </c>
      <c r="U114" s="2" t="s">
        <v>38</v>
      </c>
      <c r="V114" s="2" t="s">
        <v>38</v>
      </c>
      <c r="W114" s="2" t="s">
        <v>38</v>
      </c>
      <c r="X114" s="2" t="s">
        <v>38</v>
      </c>
      <c r="Y114" s="2" t="s">
        <v>38</v>
      </c>
      <c r="Z114" s="2" t="s">
        <v>38</v>
      </c>
      <c r="AA114" s="2" t="s">
        <v>38</v>
      </c>
      <c r="AB114" s="2" t="s">
        <v>38</v>
      </c>
    </row>
    <row r="115" spans="1:28" x14ac:dyDescent="0.4">
      <c r="A115">
        <v>105</v>
      </c>
      <c r="B115">
        <v>100000105</v>
      </c>
      <c r="C115" s="2" t="s">
        <v>1079</v>
      </c>
      <c r="D115" s="2" t="s">
        <v>1080</v>
      </c>
      <c r="E115" s="2" t="s">
        <v>3289</v>
      </c>
      <c r="F115" s="2" t="s">
        <v>832</v>
      </c>
      <c r="G115">
        <v>2</v>
      </c>
      <c r="H115" s="2" t="s">
        <v>227</v>
      </c>
      <c r="I115" s="2" t="s">
        <v>29</v>
      </c>
      <c r="J115" s="2" t="s">
        <v>639</v>
      </c>
      <c r="K115">
        <v>100048</v>
      </c>
      <c r="L115" s="2" t="s">
        <v>1097</v>
      </c>
      <c r="M115" s="2" t="s">
        <v>1098</v>
      </c>
      <c r="N115" s="2" t="s">
        <v>1098</v>
      </c>
      <c r="O115" s="2" t="s">
        <v>33</v>
      </c>
      <c r="P115" s="2" t="s">
        <v>34</v>
      </c>
      <c r="Q115">
        <v>0</v>
      </c>
      <c r="R115" s="2" t="s">
        <v>35</v>
      </c>
      <c r="S115">
        <v>0</v>
      </c>
      <c r="T115">
        <v>100041</v>
      </c>
      <c r="U115" s="2" t="s">
        <v>999</v>
      </c>
      <c r="V115" s="2" t="s">
        <v>998</v>
      </c>
      <c r="W115" s="2" t="s">
        <v>38</v>
      </c>
      <c r="X115" s="2" t="s">
        <v>38</v>
      </c>
      <c r="Y115" s="2" t="s">
        <v>38</v>
      </c>
      <c r="Z115" s="2" t="s">
        <v>38</v>
      </c>
      <c r="AA115" s="2" t="s">
        <v>38</v>
      </c>
      <c r="AB115" s="2" t="s">
        <v>38</v>
      </c>
    </row>
    <row r="116" spans="1:28" x14ac:dyDescent="0.4">
      <c r="A116">
        <v>105</v>
      </c>
      <c r="B116">
        <v>100000105</v>
      </c>
      <c r="C116" s="2" t="s">
        <v>1079</v>
      </c>
      <c r="D116" s="2" t="s">
        <v>1080</v>
      </c>
      <c r="E116" s="2" t="s">
        <v>3289</v>
      </c>
      <c r="F116" s="2" t="s">
        <v>832</v>
      </c>
      <c r="G116">
        <v>2</v>
      </c>
      <c r="H116" s="2" t="s">
        <v>227</v>
      </c>
      <c r="I116" s="2" t="s">
        <v>29</v>
      </c>
      <c r="J116" s="2" t="s">
        <v>639</v>
      </c>
      <c r="K116">
        <v>2161</v>
      </c>
      <c r="L116" s="2" t="s">
        <v>48</v>
      </c>
      <c r="M116" s="2" t="s">
        <v>49</v>
      </c>
      <c r="N116" s="2" t="s">
        <v>49</v>
      </c>
      <c r="O116" s="2" t="s">
        <v>33</v>
      </c>
      <c r="P116" s="2" t="s">
        <v>29</v>
      </c>
      <c r="Q116">
        <v>3</v>
      </c>
      <c r="R116" s="2" t="s">
        <v>50</v>
      </c>
      <c r="S116">
        <v>0</v>
      </c>
      <c r="U116" s="2" t="s">
        <v>38</v>
      </c>
      <c r="V116" s="2" t="s">
        <v>38</v>
      </c>
      <c r="W116" s="2" t="s">
        <v>38</v>
      </c>
      <c r="X116" s="2" t="s">
        <v>38</v>
      </c>
      <c r="Y116" s="2" t="s">
        <v>38</v>
      </c>
      <c r="Z116" s="2" t="s">
        <v>38</v>
      </c>
      <c r="AA116" s="2" t="s">
        <v>38</v>
      </c>
      <c r="AB116" s="2" t="s">
        <v>38</v>
      </c>
    </row>
    <row r="117" spans="1:28" x14ac:dyDescent="0.4">
      <c r="A117">
        <v>105</v>
      </c>
      <c r="B117">
        <v>100000105</v>
      </c>
      <c r="C117" s="2" t="s">
        <v>1079</v>
      </c>
      <c r="D117" s="2" t="s">
        <v>1080</v>
      </c>
      <c r="E117" s="2" t="s">
        <v>3289</v>
      </c>
      <c r="F117" s="2" t="s">
        <v>832</v>
      </c>
      <c r="G117">
        <v>2</v>
      </c>
      <c r="H117" s="2" t="s">
        <v>227</v>
      </c>
      <c r="I117" s="2" t="s">
        <v>29</v>
      </c>
      <c r="J117" s="2" t="s">
        <v>639</v>
      </c>
      <c r="K117">
        <v>100053</v>
      </c>
      <c r="L117" s="2" t="s">
        <v>767</v>
      </c>
      <c r="M117" s="2" t="s">
        <v>768</v>
      </c>
      <c r="N117" s="2" t="s">
        <v>768</v>
      </c>
      <c r="O117" s="2" t="s">
        <v>33</v>
      </c>
      <c r="P117" s="2" t="s">
        <v>34</v>
      </c>
      <c r="Q117">
        <v>0</v>
      </c>
      <c r="R117" s="2" t="s">
        <v>75</v>
      </c>
      <c r="S117">
        <v>0</v>
      </c>
      <c r="U117" s="2" t="s">
        <v>38</v>
      </c>
      <c r="V117" s="2" t="s">
        <v>38</v>
      </c>
      <c r="W117" s="2" t="s">
        <v>38</v>
      </c>
      <c r="X117" s="2" t="s">
        <v>38</v>
      </c>
      <c r="Y117" s="2" t="s">
        <v>38</v>
      </c>
      <c r="Z117" s="2" t="s">
        <v>38</v>
      </c>
      <c r="AA117" s="2" t="s">
        <v>38</v>
      </c>
      <c r="AB117" s="2" t="s">
        <v>38</v>
      </c>
    </row>
    <row r="118" spans="1:28" x14ac:dyDescent="0.4">
      <c r="A118">
        <v>105</v>
      </c>
      <c r="B118">
        <v>100000105</v>
      </c>
      <c r="C118" s="2" t="s">
        <v>1079</v>
      </c>
      <c r="D118" s="2" t="s">
        <v>1080</v>
      </c>
      <c r="E118" s="2" t="s">
        <v>3289</v>
      </c>
      <c r="F118" s="2" t="s">
        <v>832</v>
      </c>
      <c r="G118">
        <v>2</v>
      </c>
      <c r="H118" s="2" t="s">
        <v>227</v>
      </c>
      <c r="I118" s="2" t="s">
        <v>29</v>
      </c>
      <c r="J118" s="2" t="s">
        <v>639</v>
      </c>
      <c r="K118">
        <v>2474</v>
      </c>
      <c r="L118" s="2" t="s">
        <v>79</v>
      </c>
      <c r="M118" s="2" t="s">
        <v>80</v>
      </c>
      <c r="N118" s="2" t="s">
        <v>80</v>
      </c>
      <c r="O118" s="2" t="s">
        <v>33</v>
      </c>
      <c r="P118" s="2" t="s">
        <v>29</v>
      </c>
      <c r="Q118">
        <v>3</v>
      </c>
      <c r="R118" s="2" t="s">
        <v>50</v>
      </c>
      <c r="S118">
        <v>0</v>
      </c>
      <c r="U118" s="2" t="s">
        <v>38</v>
      </c>
      <c r="V118" s="2" t="s">
        <v>38</v>
      </c>
      <c r="W118" s="2" t="s">
        <v>38</v>
      </c>
      <c r="X118" s="2" t="s">
        <v>38</v>
      </c>
      <c r="Y118" s="2" t="s">
        <v>38</v>
      </c>
      <c r="Z118" s="2" t="s">
        <v>38</v>
      </c>
      <c r="AA118" s="2" t="s">
        <v>38</v>
      </c>
      <c r="AB118" s="2" t="s">
        <v>38</v>
      </c>
    </row>
    <row r="119" spans="1:28" x14ac:dyDescent="0.4">
      <c r="A119">
        <v>105</v>
      </c>
      <c r="B119">
        <v>100000105</v>
      </c>
      <c r="C119" s="2" t="s">
        <v>1079</v>
      </c>
      <c r="D119" s="2" t="s">
        <v>1080</v>
      </c>
      <c r="E119" s="2" t="s">
        <v>3289</v>
      </c>
      <c r="F119" s="2" t="s">
        <v>832</v>
      </c>
      <c r="G119">
        <v>2</v>
      </c>
      <c r="H119" s="2" t="s">
        <v>227</v>
      </c>
      <c r="I119" s="2" t="s">
        <v>29</v>
      </c>
      <c r="J119" s="2" t="s">
        <v>639</v>
      </c>
      <c r="K119">
        <v>100051</v>
      </c>
      <c r="L119" s="2" t="s">
        <v>1099</v>
      </c>
      <c r="M119" s="2" t="s">
        <v>1100</v>
      </c>
      <c r="N119" s="2" t="s">
        <v>1100</v>
      </c>
      <c r="O119" s="2" t="s">
        <v>33</v>
      </c>
      <c r="P119" s="2" t="s">
        <v>34</v>
      </c>
      <c r="Q119">
        <v>0</v>
      </c>
      <c r="R119" s="2" t="s">
        <v>75</v>
      </c>
      <c r="S119">
        <v>0</v>
      </c>
      <c r="U119" s="2" t="s">
        <v>38</v>
      </c>
      <c r="V119" s="2" t="s">
        <v>38</v>
      </c>
      <c r="W119" s="2" t="s">
        <v>38</v>
      </c>
      <c r="X119" s="2" t="s">
        <v>38</v>
      </c>
      <c r="Y119" s="2" t="s">
        <v>38</v>
      </c>
      <c r="Z119" s="2" t="s">
        <v>38</v>
      </c>
      <c r="AA119" s="2" t="s">
        <v>38</v>
      </c>
      <c r="AB119" s="2" t="s">
        <v>38</v>
      </c>
    </row>
    <row r="120" spans="1:28" x14ac:dyDescent="0.4">
      <c r="A120">
        <v>105</v>
      </c>
      <c r="B120">
        <v>100000105</v>
      </c>
      <c r="C120" s="2" t="s">
        <v>1079</v>
      </c>
      <c r="D120" s="2" t="s">
        <v>1080</v>
      </c>
      <c r="E120" s="2" t="s">
        <v>3289</v>
      </c>
      <c r="F120" s="2" t="s">
        <v>832</v>
      </c>
      <c r="G120">
        <v>2</v>
      </c>
      <c r="H120" s="2" t="s">
        <v>227</v>
      </c>
      <c r="I120" s="2" t="s">
        <v>29</v>
      </c>
      <c r="J120" s="2" t="s">
        <v>639</v>
      </c>
      <c r="K120">
        <v>100052</v>
      </c>
      <c r="L120" s="2" t="s">
        <v>762</v>
      </c>
      <c r="M120" s="2" t="s">
        <v>763</v>
      </c>
      <c r="N120" s="2" t="s">
        <v>763</v>
      </c>
      <c r="O120" s="2" t="s">
        <v>33</v>
      </c>
      <c r="P120" s="2" t="s">
        <v>34</v>
      </c>
      <c r="Q120">
        <v>1</v>
      </c>
      <c r="R120" s="2" t="s">
        <v>35</v>
      </c>
      <c r="S120">
        <v>0</v>
      </c>
      <c r="T120">
        <v>100071</v>
      </c>
      <c r="U120" s="2" t="s">
        <v>764</v>
      </c>
      <c r="V120" s="2" t="s">
        <v>763</v>
      </c>
      <c r="W120" s="2" t="s">
        <v>38</v>
      </c>
      <c r="X120" s="2" t="s">
        <v>38</v>
      </c>
      <c r="Y120" s="2" t="s">
        <v>38</v>
      </c>
      <c r="Z120" s="2" t="s">
        <v>38</v>
      </c>
      <c r="AA120" s="2" t="s">
        <v>38</v>
      </c>
      <c r="AB120" s="2" t="s">
        <v>38</v>
      </c>
    </row>
    <row r="121" spans="1:28" x14ac:dyDescent="0.4">
      <c r="A121">
        <v>105</v>
      </c>
      <c r="B121">
        <v>100000105</v>
      </c>
      <c r="C121" s="2" t="s">
        <v>1079</v>
      </c>
      <c r="D121" s="2" t="s">
        <v>1080</v>
      </c>
      <c r="E121" s="2" t="s">
        <v>3289</v>
      </c>
      <c r="F121" s="2" t="s">
        <v>832</v>
      </c>
      <c r="G121">
        <v>2</v>
      </c>
      <c r="H121" s="2" t="s">
        <v>227</v>
      </c>
      <c r="I121" s="2" t="s">
        <v>29</v>
      </c>
      <c r="J121" s="2" t="s">
        <v>639</v>
      </c>
      <c r="K121">
        <v>2726</v>
      </c>
      <c r="L121" s="2" t="s">
        <v>654</v>
      </c>
      <c r="M121" s="2" t="s">
        <v>182</v>
      </c>
      <c r="N121" s="2" t="s">
        <v>182</v>
      </c>
      <c r="O121" s="2" t="s">
        <v>33</v>
      </c>
      <c r="P121" s="2" t="s">
        <v>29</v>
      </c>
      <c r="Q121">
        <v>0</v>
      </c>
      <c r="R121" s="2" t="s">
        <v>75</v>
      </c>
      <c r="S121">
        <v>0</v>
      </c>
      <c r="U121" s="2" t="s">
        <v>38</v>
      </c>
      <c r="V121" s="2" t="s">
        <v>38</v>
      </c>
      <c r="W121" s="2" t="s">
        <v>38</v>
      </c>
      <c r="X121" s="2" t="s">
        <v>38</v>
      </c>
      <c r="Y121" s="2" t="s">
        <v>38</v>
      </c>
      <c r="Z121" s="2" t="s">
        <v>38</v>
      </c>
      <c r="AA121" s="2" t="s">
        <v>38</v>
      </c>
      <c r="AB121" s="2" t="s">
        <v>38</v>
      </c>
    </row>
    <row r="122" spans="1:28" x14ac:dyDescent="0.4">
      <c r="A122">
        <v>105</v>
      </c>
      <c r="B122">
        <v>100000105</v>
      </c>
      <c r="C122" s="2" t="s">
        <v>1079</v>
      </c>
      <c r="D122" s="2" t="s">
        <v>1080</v>
      </c>
      <c r="E122" s="2" t="s">
        <v>3289</v>
      </c>
      <c r="F122" s="2" t="s">
        <v>832</v>
      </c>
      <c r="G122">
        <v>2</v>
      </c>
      <c r="H122" s="2" t="s">
        <v>227</v>
      </c>
      <c r="I122" s="2" t="s">
        <v>29</v>
      </c>
      <c r="J122" s="2" t="s">
        <v>639</v>
      </c>
      <c r="K122">
        <v>2877</v>
      </c>
      <c r="L122" s="2" t="s">
        <v>655</v>
      </c>
      <c r="M122" s="2" t="s">
        <v>656</v>
      </c>
      <c r="N122" s="2" t="s">
        <v>657</v>
      </c>
      <c r="O122" s="2" t="s">
        <v>33</v>
      </c>
      <c r="P122" s="2" t="s">
        <v>29</v>
      </c>
      <c r="Q122">
        <v>0</v>
      </c>
      <c r="R122" s="2" t="s">
        <v>75</v>
      </c>
      <c r="S122">
        <v>0</v>
      </c>
      <c r="U122" s="2" t="s">
        <v>38</v>
      </c>
      <c r="V122" s="2" t="s">
        <v>38</v>
      </c>
      <c r="W122" s="2" t="s">
        <v>38</v>
      </c>
      <c r="X122" s="2" t="s">
        <v>38</v>
      </c>
      <c r="Y122" s="2" t="s">
        <v>38</v>
      </c>
      <c r="Z122" s="2" t="s">
        <v>38</v>
      </c>
      <c r="AA122" s="2" t="s">
        <v>38</v>
      </c>
      <c r="AB122" s="2" t="s">
        <v>38</v>
      </c>
    </row>
    <row r="123" spans="1:28" x14ac:dyDescent="0.4">
      <c r="A123">
        <v>105</v>
      </c>
      <c r="B123">
        <v>100000105</v>
      </c>
      <c r="C123" s="2" t="s">
        <v>1079</v>
      </c>
      <c r="D123" s="2" t="s">
        <v>1080</v>
      </c>
      <c r="E123" s="2" t="s">
        <v>3289</v>
      </c>
      <c r="F123" s="2" t="s">
        <v>832</v>
      </c>
      <c r="G123">
        <v>2</v>
      </c>
      <c r="H123" s="2" t="s">
        <v>227</v>
      </c>
      <c r="I123" s="2" t="s">
        <v>29</v>
      </c>
      <c r="J123" s="2" t="s">
        <v>639</v>
      </c>
      <c r="K123">
        <v>100046</v>
      </c>
      <c r="L123" s="2" t="s">
        <v>1101</v>
      </c>
      <c r="M123" s="2" t="s">
        <v>1102</v>
      </c>
      <c r="N123" s="2" t="s">
        <v>1102</v>
      </c>
      <c r="O123" s="2" t="s">
        <v>33</v>
      </c>
      <c r="P123" s="2" t="s">
        <v>34</v>
      </c>
      <c r="Q123">
        <v>1</v>
      </c>
      <c r="R123" s="2" t="s">
        <v>35</v>
      </c>
      <c r="S123">
        <v>1</v>
      </c>
      <c r="T123">
        <v>100042</v>
      </c>
      <c r="U123" s="2" t="s">
        <v>1103</v>
      </c>
      <c r="V123" s="2" t="s">
        <v>1104</v>
      </c>
      <c r="W123" s="2" t="s">
        <v>38</v>
      </c>
      <c r="X123" s="2" t="s">
        <v>38</v>
      </c>
      <c r="Y123" s="2" t="s">
        <v>38</v>
      </c>
      <c r="Z123" s="2" t="s">
        <v>38</v>
      </c>
      <c r="AA123" s="2" t="s">
        <v>38</v>
      </c>
      <c r="AB123" s="2" t="s">
        <v>38</v>
      </c>
    </row>
    <row r="124" spans="1:28" x14ac:dyDescent="0.4">
      <c r="A124">
        <v>105</v>
      </c>
      <c r="B124">
        <v>100000105</v>
      </c>
      <c r="C124" s="2" t="s">
        <v>1079</v>
      </c>
      <c r="D124" s="2" t="s">
        <v>1080</v>
      </c>
      <c r="E124" s="2" t="s">
        <v>3289</v>
      </c>
      <c r="F124" s="2" t="s">
        <v>832</v>
      </c>
      <c r="G124">
        <v>2</v>
      </c>
      <c r="H124" s="2" t="s">
        <v>227</v>
      </c>
      <c r="I124" s="2" t="s">
        <v>29</v>
      </c>
      <c r="J124" s="2" t="s">
        <v>639</v>
      </c>
      <c r="K124">
        <v>103576</v>
      </c>
      <c r="L124" s="2" t="s">
        <v>96</v>
      </c>
      <c r="M124" s="2" t="s">
        <v>97</v>
      </c>
      <c r="N124" s="2" t="s">
        <v>97</v>
      </c>
      <c r="O124" s="2" t="s">
        <v>33</v>
      </c>
      <c r="P124" s="2" t="s">
        <v>34</v>
      </c>
      <c r="Q124">
        <v>0</v>
      </c>
      <c r="R124" s="2" t="s">
        <v>98</v>
      </c>
      <c r="S124">
        <v>0</v>
      </c>
      <c r="U124" s="2" t="s">
        <v>38</v>
      </c>
      <c r="V124" s="2" t="s">
        <v>38</v>
      </c>
      <c r="W124" s="2" t="s">
        <v>38</v>
      </c>
      <c r="X124" s="2" t="s">
        <v>38</v>
      </c>
      <c r="Y124" s="2" t="s">
        <v>38</v>
      </c>
      <c r="Z124" s="2" t="s">
        <v>38</v>
      </c>
      <c r="AA124" s="2" t="s">
        <v>38</v>
      </c>
      <c r="AB124" s="2" t="s">
        <v>38</v>
      </c>
    </row>
    <row r="125" spans="1:28" x14ac:dyDescent="0.4">
      <c r="A125">
        <v>105</v>
      </c>
      <c r="B125">
        <v>100000105</v>
      </c>
      <c r="C125" s="2" t="s">
        <v>1079</v>
      </c>
      <c r="D125" s="2" t="s">
        <v>1080</v>
      </c>
      <c r="E125" s="2" t="s">
        <v>3289</v>
      </c>
      <c r="F125" s="2" t="s">
        <v>832</v>
      </c>
      <c r="G125">
        <v>2</v>
      </c>
      <c r="H125" s="2" t="s">
        <v>227</v>
      </c>
      <c r="I125" s="2" t="s">
        <v>29</v>
      </c>
      <c r="J125" s="2" t="s">
        <v>639</v>
      </c>
      <c r="K125">
        <v>3028</v>
      </c>
      <c r="L125" s="2" t="s">
        <v>658</v>
      </c>
      <c r="M125" s="2" t="s">
        <v>184</v>
      </c>
      <c r="N125" s="2" t="s">
        <v>185</v>
      </c>
      <c r="O125" s="2" t="s">
        <v>33</v>
      </c>
      <c r="P125" s="2" t="s">
        <v>29</v>
      </c>
      <c r="Q125">
        <v>0</v>
      </c>
      <c r="R125" s="2" t="s">
        <v>75</v>
      </c>
      <c r="S125">
        <v>0</v>
      </c>
      <c r="U125" s="2" t="s">
        <v>38</v>
      </c>
      <c r="V125" s="2" t="s">
        <v>38</v>
      </c>
      <c r="W125" s="2" t="s">
        <v>38</v>
      </c>
      <c r="X125" s="2" t="s">
        <v>38</v>
      </c>
      <c r="Y125" s="2" t="s">
        <v>38</v>
      </c>
      <c r="Z125" s="2" t="s">
        <v>38</v>
      </c>
      <c r="AA125" s="2" t="s">
        <v>38</v>
      </c>
      <c r="AB125" s="2" t="s">
        <v>38</v>
      </c>
    </row>
    <row r="126" spans="1:28" x14ac:dyDescent="0.4">
      <c r="A126">
        <v>105</v>
      </c>
      <c r="B126">
        <v>100000105</v>
      </c>
      <c r="C126" s="2" t="s">
        <v>1079</v>
      </c>
      <c r="D126" s="2" t="s">
        <v>1080</v>
      </c>
      <c r="E126" s="2" t="s">
        <v>3289</v>
      </c>
      <c r="F126" s="2" t="s">
        <v>832</v>
      </c>
      <c r="G126">
        <v>2</v>
      </c>
      <c r="H126" s="2" t="s">
        <v>227</v>
      </c>
      <c r="I126" s="2" t="s">
        <v>29</v>
      </c>
      <c r="J126" s="2" t="s">
        <v>639</v>
      </c>
      <c r="K126">
        <v>3179</v>
      </c>
      <c r="L126" s="2" t="s">
        <v>659</v>
      </c>
      <c r="M126" s="2" t="s">
        <v>187</v>
      </c>
      <c r="N126" s="2" t="s">
        <v>188</v>
      </c>
      <c r="O126" s="2" t="s">
        <v>33</v>
      </c>
      <c r="P126" s="2" t="s">
        <v>29</v>
      </c>
      <c r="Q126">
        <v>0</v>
      </c>
      <c r="R126" s="2" t="s">
        <v>75</v>
      </c>
      <c r="S126">
        <v>0</v>
      </c>
      <c r="U126" s="2" t="s">
        <v>38</v>
      </c>
      <c r="V126" s="2" t="s">
        <v>38</v>
      </c>
      <c r="W126" s="2" t="s">
        <v>38</v>
      </c>
      <c r="X126" s="2" t="s">
        <v>38</v>
      </c>
      <c r="Y126" s="2" t="s">
        <v>38</v>
      </c>
      <c r="Z126" s="2" t="s">
        <v>38</v>
      </c>
      <c r="AA126" s="2" t="s">
        <v>38</v>
      </c>
      <c r="AB126" s="2" t="s">
        <v>38</v>
      </c>
    </row>
    <row r="127" spans="1:28" x14ac:dyDescent="0.4">
      <c r="A127">
        <v>105</v>
      </c>
      <c r="B127">
        <v>100000105</v>
      </c>
      <c r="C127" s="2" t="s">
        <v>1079</v>
      </c>
      <c r="D127" s="2" t="s">
        <v>1080</v>
      </c>
      <c r="E127" s="2" t="s">
        <v>3289</v>
      </c>
      <c r="F127" s="2" t="s">
        <v>832</v>
      </c>
      <c r="G127">
        <v>2</v>
      </c>
      <c r="H127" s="2" t="s">
        <v>227</v>
      </c>
      <c r="I127" s="2" t="s">
        <v>29</v>
      </c>
      <c r="J127" s="2" t="s">
        <v>639</v>
      </c>
      <c r="K127">
        <v>3330</v>
      </c>
      <c r="L127" s="2" t="s">
        <v>660</v>
      </c>
      <c r="M127" s="2" t="s">
        <v>190</v>
      </c>
      <c r="N127" s="2" t="s">
        <v>191</v>
      </c>
      <c r="O127" s="2" t="s">
        <v>33</v>
      </c>
      <c r="P127" s="2" t="s">
        <v>29</v>
      </c>
      <c r="Q127">
        <v>0</v>
      </c>
      <c r="R127" s="2" t="s">
        <v>75</v>
      </c>
      <c r="S127">
        <v>0</v>
      </c>
      <c r="U127" s="2" t="s">
        <v>38</v>
      </c>
      <c r="V127" s="2" t="s">
        <v>38</v>
      </c>
      <c r="W127" s="2" t="s">
        <v>38</v>
      </c>
      <c r="X127" s="2" t="s">
        <v>38</v>
      </c>
      <c r="Y127" s="2" t="s">
        <v>38</v>
      </c>
      <c r="Z127" s="2" t="s">
        <v>38</v>
      </c>
      <c r="AA127" s="2" t="s">
        <v>38</v>
      </c>
      <c r="AB127" s="2" t="s">
        <v>38</v>
      </c>
    </row>
    <row r="128" spans="1:28" x14ac:dyDescent="0.4">
      <c r="A128">
        <v>105</v>
      </c>
      <c r="B128">
        <v>100000105</v>
      </c>
      <c r="C128" s="2" t="s">
        <v>1079</v>
      </c>
      <c r="D128" s="2" t="s">
        <v>1080</v>
      </c>
      <c r="E128" s="2" t="s">
        <v>3289</v>
      </c>
      <c r="F128" s="2" t="s">
        <v>832</v>
      </c>
      <c r="G128">
        <v>2</v>
      </c>
      <c r="H128" s="2" t="s">
        <v>227</v>
      </c>
      <c r="I128" s="2" t="s">
        <v>29</v>
      </c>
      <c r="J128" s="2" t="s">
        <v>639</v>
      </c>
      <c r="K128">
        <v>4085</v>
      </c>
      <c r="L128" s="2" t="s">
        <v>661</v>
      </c>
      <c r="M128" s="2" t="s">
        <v>662</v>
      </c>
      <c r="N128" s="2" t="s">
        <v>662</v>
      </c>
      <c r="O128" s="2" t="s">
        <v>90</v>
      </c>
      <c r="P128" s="2" t="s">
        <v>29</v>
      </c>
      <c r="Q128">
        <v>1</v>
      </c>
      <c r="R128" s="2" t="s">
        <v>35</v>
      </c>
      <c r="S128">
        <v>0</v>
      </c>
      <c r="T128">
        <v>4</v>
      </c>
      <c r="U128" s="2" t="s">
        <v>663</v>
      </c>
      <c r="V128" s="2" t="s">
        <v>664</v>
      </c>
      <c r="W128" s="2" t="s">
        <v>38</v>
      </c>
      <c r="X128" s="2" t="s">
        <v>38</v>
      </c>
      <c r="Y128" s="2" t="s">
        <v>38</v>
      </c>
      <c r="Z128" s="2" t="s">
        <v>38</v>
      </c>
      <c r="AA128" s="2" t="s">
        <v>38</v>
      </c>
      <c r="AB128" s="2" t="s">
        <v>38</v>
      </c>
    </row>
    <row r="129" spans="1:28" x14ac:dyDescent="0.4">
      <c r="A129">
        <v>105</v>
      </c>
      <c r="B129">
        <v>100000105</v>
      </c>
      <c r="C129" s="2" t="s">
        <v>1079</v>
      </c>
      <c r="D129" s="2" t="s">
        <v>1080</v>
      </c>
      <c r="E129" s="2" t="s">
        <v>3289</v>
      </c>
      <c r="F129" s="2" t="s">
        <v>832</v>
      </c>
      <c r="G129">
        <v>2</v>
      </c>
      <c r="H129" s="2" t="s">
        <v>227</v>
      </c>
      <c r="I129" s="2" t="s">
        <v>29</v>
      </c>
      <c r="J129" s="2" t="s">
        <v>639</v>
      </c>
      <c r="K129">
        <v>4387</v>
      </c>
      <c r="L129" s="2" t="s">
        <v>667</v>
      </c>
      <c r="M129" s="2" t="s">
        <v>197</v>
      </c>
      <c r="N129" s="2" t="s">
        <v>198</v>
      </c>
      <c r="O129" s="2" t="s">
        <v>33</v>
      </c>
      <c r="P129" s="2" t="s">
        <v>29</v>
      </c>
      <c r="Q129">
        <v>1</v>
      </c>
      <c r="R129" s="2" t="s">
        <v>35</v>
      </c>
      <c r="S129">
        <v>0</v>
      </c>
      <c r="T129">
        <v>2</v>
      </c>
      <c r="U129" s="2" t="s">
        <v>199</v>
      </c>
      <c r="V129" s="2" t="s">
        <v>197</v>
      </c>
      <c r="W129" s="2" t="s">
        <v>38</v>
      </c>
      <c r="X129" s="2" t="s">
        <v>38</v>
      </c>
      <c r="Y129" s="2" t="s">
        <v>38</v>
      </c>
      <c r="Z129" s="2" t="s">
        <v>38</v>
      </c>
      <c r="AA129" s="2" t="s">
        <v>38</v>
      </c>
      <c r="AB129" s="2" t="s">
        <v>38</v>
      </c>
    </row>
    <row r="130" spans="1:28" x14ac:dyDescent="0.4">
      <c r="A130">
        <v>105</v>
      </c>
      <c r="B130">
        <v>100000105</v>
      </c>
      <c r="C130" s="2" t="s">
        <v>1079</v>
      </c>
      <c r="D130" s="2" t="s">
        <v>1080</v>
      </c>
      <c r="E130" s="2" t="s">
        <v>3289</v>
      </c>
      <c r="F130" s="2" t="s">
        <v>832</v>
      </c>
      <c r="G130">
        <v>2</v>
      </c>
      <c r="H130" s="2" t="s">
        <v>227</v>
      </c>
      <c r="I130" s="2" t="s">
        <v>29</v>
      </c>
      <c r="J130" s="2" t="s">
        <v>639</v>
      </c>
      <c r="K130">
        <v>4689</v>
      </c>
      <c r="L130" s="2" t="s">
        <v>668</v>
      </c>
      <c r="M130" s="2" t="s">
        <v>203</v>
      </c>
      <c r="N130" s="2" t="s">
        <v>203</v>
      </c>
      <c r="O130" s="2" t="s">
        <v>33</v>
      </c>
      <c r="P130" s="2" t="s">
        <v>29</v>
      </c>
      <c r="Q130">
        <v>0</v>
      </c>
      <c r="R130" s="2" t="s">
        <v>75</v>
      </c>
      <c r="S130">
        <v>0</v>
      </c>
      <c r="U130" s="2" t="s">
        <v>38</v>
      </c>
      <c r="V130" s="2" t="s">
        <v>38</v>
      </c>
      <c r="W130" s="2" t="s">
        <v>38</v>
      </c>
      <c r="X130" s="2" t="s">
        <v>38</v>
      </c>
      <c r="Y130" s="2" t="s">
        <v>38</v>
      </c>
      <c r="Z130" s="2" t="s">
        <v>38</v>
      </c>
      <c r="AA130" s="2" t="s">
        <v>38</v>
      </c>
      <c r="AB130" s="2" t="s">
        <v>38</v>
      </c>
    </row>
    <row r="131" spans="1:28" x14ac:dyDescent="0.4">
      <c r="A131">
        <v>105</v>
      </c>
      <c r="B131">
        <v>100000105</v>
      </c>
      <c r="C131" s="2" t="s">
        <v>1079</v>
      </c>
      <c r="D131" s="2" t="s">
        <v>1080</v>
      </c>
      <c r="E131" s="2" t="s">
        <v>3289</v>
      </c>
      <c r="F131" s="2" t="s">
        <v>832</v>
      </c>
      <c r="G131">
        <v>2</v>
      </c>
      <c r="H131" s="2" t="s">
        <v>227</v>
      </c>
      <c r="I131" s="2" t="s">
        <v>29</v>
      </c>
      <c r="J131" s="2" t="s">
        <v>639</v>
      </c>
      <c r="K131">
        <v>5548</v>
      </c>
      <c r="L131" s="2" t="s">
        <v>3299</v>
      </c>
      <c r="M131" s="2" t="s">
        <v>3300</v>
      </c>
      <c r="N131" s="2" t="s">
        <v>3301</v>
      </c>
      <c r="O131" s="2" t="s">
        <v>33</v>
      </c>
      <c r="P131" s="2" t="s">
        <v>29</v>
      </c>
      <c r="Q131">
        <v>3</v>
      </c>
      <c r="R131" s="2" t="s">
        <v>50</v>
      </c>
      <c r="S131">
        <v>0</v>
      </c>
      <c r="U131" s="2" t="s">
        <v>38</v>
      </c>
      <c r="V131" s="2" t="s">
        <v>38</v>
      </c>
      <c r="W131" s="2" t="s">
        <v>38</v>
      </c>
      <c r="X131" s="2" t="s">
        <v>38</v>
      </c>
      <c r="Y131" s="2" t="s">
        <v>38</v>
      </c>
      <c r="Z131" s="2" t="s">
        <v>38</v>
      </c>
      <c r="AA131" s="2" t="s">
        <v>38</v>
      </c>
      <c r="AB131" s="2" t="s">
        <v>38</v>
      </c>
    </row>
    <row r="132" spans="1:28" x14ac:dyDescent="0.4">
      <c r="A132">
        <v>105</v>
      </c>
      <c r="B132">
        <v>100000105</v>
      </c>
      <c r="C132" s="2" t="s">
        <v>1079</v>
      </c>
      <c r="D132" s="2" t="s">
        <v>1080</v>
      </c>
      <c r="E132" s="2" t="s">
        <v>3289</v>
      </c>
      <c r="F132" s="2" t="s">
        <v>832</v>
      </c>
      <c r="G132">
        <v>2</v>
      </c>
      <c r="H132" s="2" t="s">
        <v>227</v>
      </c>
      <c r="I132" s="2" t="s">
        <v>29</v>
      </c>
      <c r="J132" s="2" t="s">
        <v>639</v>
      </c>
      <c r="K132">
        <v>9737</v>
      </c>
      <c r="L132" s="2" t="s">
        <v>669</v>
      </c>
      <c r="M132" s="2" t="s">
        <v>118</v>
      </c>
      <c r="N132" s="2" t="s">
        <v>118</v>
      </c>
      <c r="O132" s="2" t="s">
        <v>90</v>
      </c>
      <c r="P132" s="2" t="s">
        <v>29</v>
      </c>
      <c r="Q132">
        <v>1</v>
      </c>
      <c r="R132" s="2" t="s">
        <v>35</v>
      </c>
      <c r="S132">
        <v>0</v>
      </c>
      <c r="T132">
        <v>125</v>
      </c>
      <c r="U132" s="2" t="s">
        <v>119</v>
      </c>
      <c r="V132" s="2" t="s">
        <v>118</v>
      </c>
      <c r="W132" s="2" t="s">
        <v>38</v>
      </c>
      <c r="X132" s="2" t="s">
        <v>38</v>
      </c>
      <c r="Y132" s="2" t="s">
        <v>38</v>
      </c>
      <c r="Z132" s="2" t="s">
        <v>38</v>
      </c>
      <c r="AA132" s="2" t="s">
        <v>38</v>
      </c>
      <c r="AB132" s="2" t="s">
        <v>38</v>
      </c>
    </row>
    <row r="133" spans="1:28" x14ac:dyDescent="0.4">
      <c r="A133">
        <v>105</v>
      </c>
      <c r="B133">
        <v>100000105</v>
      </c>
      <c r="C133" s="2" t="s">
        <v>1079</v>
      </c>
      <c r="D133" s="2" t="s">
        <v>1080</v>
      </c>
      <c r="E133" s="2" t="s">
        <v>3289</v>
      </c>
      <c r="F133" s="2" t="s">
        <v>832</v>
      </c>
      <c r="G133">
        <v>2</v>
      </c>
      <c r="H133" s="2" t="s">
        <v>227</v>
      </c>
      <c r="I133" s="2" t="s">
        <v>29</v>
      </c>
      <c r="J133" s="2" t="s">
        <v>639</v>
      </c>
      <c r="K133">
        <v>11477</v>
      </c>
      <c r="L133" s="2" t="s">
        <v>988</v>
      </c>
      <c r="M133" s="2" t="s">
        <v>989</v>
      </c>
      <c r="N133" s="2" t="s">
        <v>989</v>
      </c>
      <c r="O133" s="2" t="s">
        <v>33</v>
      </c>
      <c r="P133" s="2" t="s">
        <v>29</v>
      </c>
      <c r="Q133">
        <v>1</v>
      </c>
      <c r="R133" s="2" t="s">
        <v>35</v>
      </c>
      <c r="S133">
        <v>0</v>
      </c>
      <c r="T133">
        <v>128</v>
      </c>
      <c r="U133" s="2" t="s">
        <v>990</v>
      </c>
      <c r="V133" s="2" t="s">
        <v>989</v>
      </c>
      <c r="W133" s="2" t="s">
        <v>38</v>
      </c>
      <c r="X133" s="2" t="s">
        <v>38</v>
      </c>
      <c r="Y133" s="2" t="s">
        <v>38</v>
      </c>
      <c r="Z133" s="2" t="s">
        <v>38</v>
      </c>
      <c r="AA133" s="2" t="s">
        <v>38</v>
      </c>
      <c r="AB133" s="2" t="s">
        <v>38</v>
      </c>
    </row>
    <row r="134" spans="1:28" x14ac:dyDescent="0.4">
      <c r="A134">
        <v>105</v>
      </c>
      <c r="B134">
        <v>100000105</v>
      </c>
      <c r="C134" s="2" t="s">
        <v>1079</v>
      </c>
      <c r="D134" s="2" t="s">
        <v>1080</v>
      </c>
      <c r="E134" s="2" t="s">
        <v>3289</v>
      </c>
      <c r="F134" s="2" t="s">
        <v>832</v>
      </c>
      <c r="G134">
        <v>2</v>
      </c>
      <c r="H134" s="2" t="s">
        <v>227</v>
      </c>
      <c r="I134" s="2" t="s">
        <v>29</v>
      </c>
      <c r="J134" s="2" t="s">
        <v>639</v>
      </c>
      <c r="K134">
        <v>9738</v>
      </c>
      <c r="L134" s="2" t="s">
        <v>670</v>
      </c>
      <c r="M134" s="2" t="s">
        <v>129</v>
      </c>
      <c r="N134" s="2" t="s">
        <v>129</v>
      </c>
      <c r="O134" s="2" t="s">
        <v>90</v>
      </c>
      <c r="P134" s="2" t="s">
        <v>29</v>
      </c>
      <c r="Q134">
        <v>1</v>
      </c>
      <c r="R134" s="2" t="s">
        <v>35</v>
      </c>
      <c r="S134">
        <v>0</v>
      </c>
      <c r="T134">
        <v>124</v>
      </c>
      <c r="U134" s="2" t="s">
        <v>130</v>
      </c>
      <c r="V134" s="2" t="s">
        <v>129</v>
      </c>
      <c r="W134" s="2" t="s">
        <v>38</v>
      </c>
      <c r="X134" s="2" t="s">
        <v>38</v>
      </c>
      <c r="Y134" s="2" t="s">
        <v>38</v>
      </c>
      <c r="Z134" s="2" t="s">
        <v>38</v>
      </c>
      <c r="AA134" s="2" t="s">
        <v>38</v>
      </c>
      <c r="AB134" s="2" t="s">
        <v>38</v>
      </c>
    </row>
    <row r="135" spans="1:28" x14ac:dyDescent="0.4">
      <c r="A135">
        <v>105</v>
      </c>
      <c r="B135">
        <v>100000105</v>
      </c>
      <c r="C135" s="2" t="s">
        <v>1079</v>
      </c>
      <c r="D135" s="2" t="s">
        <v>1080</v>
      </c>
      <c r="E135" s="2" t="s">
        <v>3289</v>
      </c>
      <c r="F135" s="2" t="s">
        <v>832</v>
      </c>
      <c r="G135">
        <v>2</v>
      </c>
      <c r="H135" s="2" t="s">
        <v>227</v>
      </c>
      <c r="I135" s="2" t="s">
        <v>29</v>
      </c>
      <c r="J135" s="2" t="s">
        <v>639</v>
      </c>
      <c r="K135">
        <v>11482</v>
      </c>
      <c r="L135" s="2" t="s">
        <v>986</v>
      </c>
      <c r="M135" s="2" t="s">
        <v>987</v>
      </c>
      <c r="N135" s="2" t="s">
        <v>987</v>
      </c>
      <c r="O135" s="2" t="s">
        <v>33</v>
      </c>
      <c r="P135" s="2" t="s">
        <v>29</v>
      </c>
      <c r="Q135">
        <v>1</v>
      </c>
      <c r="R135" s="2" t="s">
        <v>35</v>
      </c>
      <c r="S135">
        <v>0</v>
      </c>
      <c r="U135" s="2" t="s">
        <v>38</v>
      </c>
      <c r="V135" s="2" t="s">
        <v>38</v>
      </c>
      <c r="W135" s="2" t="s">
        <v>38</v>
      </c>
      <c r="X135" s="2" t="s">
        <v>38</v>
      </c>
      <c r="Y135" s="2" t="s">
        <v>38</v>
      </c>
      <c r="Z135" s="2" t="s">
        <v>38</v>
      </c>
      <c r="AA135" s="2" t="s">
        <v>38</v>
      </c>
      <c r="AB135" s="2" t="s">
        <v>38</v>
      </c>
    </row>
    <row r="136" spans="1:28" x14ac:dyDescent="0.4">
      <c r="A136">
        <v>105</v>
      </c>
      <c r="B136">
        <v>100000105</v>
      </c>
      <c r="C136" s="2" t="s">
        <v>1079</v>
      </c>
      <c r="D136" s="2" t="s">
        <v>1080</v>
      </c>
      <c r="E136" s="2" t="s">
        <v>3289</v>
      </c>
      <c r="F136" s="2" t="s">
        <v>832</v>
      </c>
      <c r="G136">
        <v>2</v>
      </c>
      <c r="H136" s="2" t="s">
        <v>227</v>
      </c>
      <c r="I136" s="2" t="s">
        <v>29</v>
      </c>
      <c r="J136" s="2" t="s">
        <v>639</v>
      </c>
      <c r="K136">
        <v>12790</v>
      </c>
      <c r="L136" s="2" t="s">
        <v>671</v>
      </c>
      <c r="M136" s="2" t="s">
        <v>115</v>
      </c>
      <c r="N136" s="2" t="s">
        <v>116</v>
      </c>
      <c r="O136" s="2" t="s">
        <v>33</v>
      </c>
      <c r="P136" s="2" t="s">
        <v>29</v>
      </c>
      <c r="Q136">
        <v>0</v>
      </c>
      <c r="R136" s="2" t="s">
        <v>75</v>
      </c>
      <c r="S136">
        <v>0</v>
      </c>
      <c r="U136" s="2" t="s">
        <v>38</v>
      </c>
      <c r="V136" s="2" t="s">
        <v>38</v>
      </c>
      <c r="W136" s="2" t="s">
        <v>38</v>
      </c>
      <c r="X136" s="2" t="s">
        <v>38</v>
      </c>
      <c r="Y136" s="2" t="s">
        <v>38</v>
      </c>
      <c r="Z136" s="2" t="s">
        <v>38</v>
      </c>
      <c r="AA136" s="2" t="s">
        <v>38</v>
      </c>
      <c r="AB136" s="2" t="s">
        <v>38</v>
      </c>
    </row>
    <row r="137" spans="1:28" x14ac:dyDescent="0.4">
      <c r="A137">
        <v>105</v>
      </c>
      <c r="B137">
        <v>100000105</v>
      </c>
      <c r="C137" s="2" t="s">
        <v>1079</v>
      </c>
      <c r="D137" s="2" t="s">
        <v>1080</v>
      </c>
      <c r="E137" s="2" t="s">
        <v>3289</v>
      </c>
      <c r="F137" s="2" t="s">
        <v>832</v>
      </c>
      <c r="G137">
        <v>2</v>
      </c>
      <c r="H137" s="2" t="s">
        <v>227</v>
      </c>
      <c r="I137" s="2" t="s">
        <v>29</v>
      </c>
      <c r="J137" s="2" t="s">
        <v>639</v>
      </c>
      <c r="K137">
        <v>12791</v>
      </c>
      <c r="L137" s="2" t="s">
        <v>672</v>
      </c>
      <c r="M137" s="2" t="s">
        <v>673</v>
      </c>
      <c r="N137" s="2" t="s">
        <v>673</v>
      </c>
      <c r="O137" s="2" t="s">
        <v>90</v>
      </c>
      <c r="P137" s="2" t="s">
        <v>29</v>
      </c>
      <c r="Q137">
        <v>0</v>
      </c>
      <c r="R137" s="2" t="s">
        <v>35</v>
      </c>
      <c r="S137">
        <v>0</v>
      </c>
      <c r="T137">
        <v>143</v>
      </c>
      <c r="U137" s="2" t="s">
        <v>674</v>
      </c>
      <c r="V137" s="2" t="s">
        <v>673</v>
      </c>
      <c r="W137" s="2" t="s">
        <v>38</v>
      </c>
      <c r="X137" s="2" t="s">
        <v>38</v>
      </c>
      <c r="Y137" s="2" t="s">
        <v>38</v>
      </c>
      <c r="Z137" s="2" t="s">
        <v>38</v>
      </c>
      <c r="AA137" s="2" t="s">
        <v>38</v>
      </c>
      <c r="AB137" s="2" t="s">
        <v>38</v>
      </c>
    </row>
    <row r="138" spans="1:28" x14ac:dyDescent="0.4">
      <c r="A138">
        <v>105</v>
      </c>
      <c r="B138">
        <v>100000105</v>
      </c>
      <c r="C138" s="2" t="s">
        <v>1079</v>
      </c>
      <c r="D138" s="2" t="s">
        <v>1080</v>
      </c>
      <c r="E138" s="2" t="s">
        <v>3289</v>
      </c>
      <c r="F138" s="2" t="s">
        <v>832</v>
      </c>
      <c r="G138">
        <v>2</v>
      </c>
      <c r="H138" s="2" t="s">
        <v>227</v>
      </c>
      <c r="I138" s="2" t="s">
        <v>29</v>
      </c>
      <c r="J138" s="2" t="s">
        <v>639</v>
      </c>
      <c r="K138">
        <v>100050</v>
      </c>
      <c r="L138" s="2" t="s">
        <v>1110</v>
      </c>
      <c r="M138" s="2" t="s">
        <v>1111</v>
      </c>
      <c r="N138" s="2" t="s">
        <v>1111</v>
      </c>
      <c r="O138" s="2" t="s">
        <v>33</v>
      </c>
      <c r="P138" s="2" t="s">
        <v>34</v>
      </c>
      <c r="Q138">
        <v>0</v>
      </c>
      <c r="R138" s="2" t="s">
        <v>35</v>
      </c>
      <c r="S138">
        <v>0</v>
      </c>
      <c r="U138" s="2" t="s">
        <v>38</v>
      </c>
      <c r="V138" s="2" t="s">
        <v>38</v>
      </c>
      <c r="W138" s="2" t="s">
        <v>38</v>
      </c>
      <c r="X138" s="2" t="s">
        <v>38</v>
      </c>
      <c r="Y138" s="2" t="s">
        <v>38</v>
      </c>
      <c r="Z138" s="2" t="s">
        <v>38</v>
      </c>
      <c r="AA138" s="2" t="s">
        <v>38</v>
      </c>
      <c r="AB138" s="2" t="s">
        <v>38</v>
      </c>
    </row>
    <row r="139" spans="1:28" x14ac:dyDescent="0.4">
      <c r="A139">
        <v>105</v>
      </c>
      <c r="B139">
        <v>100000105</v>
      </c>
      <c r="C139" s="2" t="s">
        <v>1079</v>
      </c>
      <c r="D139" s="2" t="s">
        <v>1080</v>
      </c>
      <c r="E139" s="2" t="s">
        <v>3289</v>
      </c>
      <c r="F139" s="2" t="s">
        <v>832</v>
      </c>
      <c r="G139">
        <v>2</v>
      </c>
      <c r="H139" s="2" t="s">
        <v>227</v>
      </c>
      <c r="I139" s="2" t="s">
        <v>29</v>
      </c>
      <c r="J139" s="2" t="s">
        <v>639</v>
      </c>
      <c r="K139">
        <v>100047</v>
      </c>
      <c r="L139" s="2" t="s">
        <v>1112</v>
      </c>
      <c r="M139" s="2" t="s">
        <v>1113</v>
      </c>
      <c r="N139" s="2" t="s">
        <v>1114</v>
      </c>
      <c r="O139" s="2" t="s">
        <v>33</v>
      </c>
      <c r="P139" s="2" t="s">
        <v>34</v>
      </c>
      <c r="Q139">
        <v>1</v>
      </c>
      <c r="R139" s="2" t="s">
        <v>35</v>
      </c>
      <c r="S139">
        <v>1</v>
      </c>
      <c r="T139">
        <v>100081</v>
      </c>
      <c r="U139" s="2" t="s">
        <v>1115</v>
      </c>
      <c r="V139" s="2" t="s">
        <v>1114</v>
      </c>
      <c r="W139" s="2" t="s">
        <v>38</v>
      </c>
      <c r="X139" s="2" t="s">
        <v>38</v>
      </c>
      <c r="Y139" s="2" t="s">
        <v>38</v>
      </c>
      <c r="Z139" s="2" t="s">
        <v>38</v>
      </c>
      <c r="AA139" s="2" t="s">
        <v>38</v>
      </c>
      <c r="AB139" s="2" t="s">
        <v>38</v>
      </c>
    </row>
    <row r="140" spans="1:28" x14ac:dyDescent="0.4">
      <c r="A140">
        <v>105</v>
      </c>
      <c r="B140">
        <v>100000105</v>
      </c>
      <c r="C140" s="2" t="s">
        <v>1079</v>
      </c>
      <c r="D140" s="2" t="s">
        <v>1080</v>
      </c>
      <c r="E140" s="2" t="s">
        <v>3289</v>
      </c>
      <c r="F140" s="2" t="s">
        <v>832</v>
      </c>
      <c r="G140">
        <v>2</v>
      </c>
      <c r="H140" s="2" t="s">
        <v>227</v>
      </c>
      <c r="I140" s="2" t="s">
        <v>29</v>
      </c>
      <c r="J140" s="2" t="s">
        <v>639</v>
      </c>
      <c r="K140">
        <v>12792</v>
      </c>
      <c r="L140" s="2" t="s">
        <v>675</v>
      </c>
      <c r="M140" s="2" t="s">
        <v>676</v>
      </c>
      <c r="N140" s="2" t="s">
        <v>676</v>
      </c>
      <c r="O140" s="2" t="s">
        <v>33</v>
      </c>
      <c r="P140" s="2" t="s">
        <v>29</v>
      </c>
      <c r="Q140">
        <v>1</v>
      </c>
      <c r="R140" s="2" t="s">
        <v>35</v>
      </c>
      <c r="S140">
        <v>0</v>
      </c>
      <c r="T140">
        <v>36</v>
      </c>
      <c r="U140" s="2" t="s">
        <v>677</v>
      </c>
      <c r="V140" s="2" t="s">
        <v>678</v>
      </c>
      <c r="W140" s="2" t="s">
        <v>38</v>
      </c>
      <c r="X140" s="2" t="s">
        <v>38</v>
      </c>
      <c r="Y140" s="2" t="s">
        <v>38</v>
      </c>
      <c r="Z140" s="2" t="s">
        <v>38</v>
      </c>
      <c r="AA140" s="2" t="s">
        <v>38</v>
      </c>
      <c r="AB140" s="2" t="s">
        <v>38</v>
      </c>
    </row>
    <row r="141" spans="1:28" x14ac:dyDescent="0.4">
      <c r="A141">
        <v>105</v>
      </c>
      <c r="B141">
        <v>100000105</v>
      </c>
      <c r="C141" s="2" t="s">
        <v>1079</v>
      </c>
      <c r="D141" s="2" t="s">
        <v>1080</v>
      </c>
      <c r="E141" s="2" t="s">
        <v>3289</v>
      </c>
      <c r="F141" s="2" t="s">
        <v>832</v>
      </c>
      <c r="G141">
        <v>2</v>
      </c>
      <c r="H141" s="2" t="s">
        <v>227</v>
      </c>
      <c r="I141" s="2" t="s">
        <v>29</v>
      </c>
      <c r="J141" s="2" t="s">
        <v>639</v>
      </c>
      <c r="K141">
        <v>102580</v>
      </c>
      <c r="L141" s="2" t="s">
        <v>688</v>
      </c>
      <c r="M141" s="2" t="s">
        <v>689</v>
      </c>
      <c r="N141" s="2" t="s">
        <v>689</v>
      </c>
      <c r="O141" s="2" t="s">
        <v>33</v>
      </c>
      <c r="P141" s="2" t="s">
        <v>34</v>
      </c>
      <c r="Q141">
        <v>1</v>
      </c>
      <c r="R141" s="2" t="s">
        <v>35</v>
      </c>
      <c r="S141">
        <v>0</v>
      </c>
      <c r="T141">
        <v>100092</v>
      </c>
      <c r="U141" s="2" t="s">
        <v>690</v>
      </c>
      <c r="V141" s="2" t="s">
        <v>689</v>
      </c>
      <c r="W141" s="2" t="s">
        <v>38</v>
      </c>
      <c r="X141" s="2" t="s">
        <v>38</v>
      </c>
      <c r="Y141" s="2" t="s">
        <v>38</v>
      </c>
      <c r="Z141" s="2" t="s">
        <v>38</v>
      </c>
      <c r="AA141" s="2" t="s">
        <v>38</v>
      </c>
      <c r="AB141" s="2" t="s">
        <v>38</v>
      </c>
    </row>
    <row r="142" spans="1:28" x14ac:dyDescent="0.4">
      <c r="A142">
        <v>105</v>
      </c>
      <c r="B142">
        <v>100000105</v>
      </c>
      <c r="C142" s="2" t="s">
        <v>1079</v>
      </c>
      <c r="D142" s="2" t="s">
        <v>1080</v>
      </c>
      <c r="E142" s="2" t="s">
        <v>3289</v>
      </c>
      <c r="F142" s="2" t="s">
        <v>832</v>
      </c>
      <c r="G142">
        <v>2</v>
      </c>
      <c r="H142" s="2" t="s">
        <v>227</v>
      </c>
      <c r="I142" s="2" t="s">
        <v>29</v>
      </c>
      <c r="J142" s="2" t="s">
        <v>639</v>
      </c>
      <c r="K142">
        <v>10041</v>
      </c>
      <c r="L142" s="2" t="s">
        <v>93</v>
      </c>
      <c r="M142" s="2" t="s">
        <v>94</v>
      </c>
      <c r="N142" s="2" t="s">
        <v>95</v>
      </c>
      <c r="O142" s="2" t="s">
        <v>90</v>
      </c>
      <c r="P142" s="2" t="s">
        <v>29</v>
      </c>
      <c r="Q142">
        <v>0</v>
      </c>
      <c r="R142" s="2" t="s">
        <v>35</v>
      </c>
      <c r="S142">
        <v>0</v>
      </c>
      <c r="U142" s="2" t="s">
        <v>38</v>
      </c>
      <c r="V142" s="2" t="s">
        <v>38</v>
      </c>
      <c r="W142" s="2" t="s">
        <v>38</v>
      </c>
      <c r="X142" s="2" t="s">
        <v>38</v>
      </c>
      <c r="Y142" s="2" t="s">
        <v>38</v>
      </c>
      <c r="Z142" s="2" t="s">
        <v>38</v>
      </c>
      <c r="AA142" s="2" t="s">
        <v>38</v>
      </c>
      <c r="AB142" s="2" t="s">
        <v>38</v>
      </c>
    </row>
    <row r="143" spans="1:28" x14ac:dyDescent="0.4">
      <c r="A143">
        <v>105</v>
      </c>
      <c r="B143">
        <v>100000105</v>
      </c>
      <c r="C143" s="2" t="s">
        <v>1079</v>
      </c>
      <c r="D143" s="2" t="s">
        <v>1080</v>
      </c>
      <c r="E143" s="2" t="s">
        <v>3289</v>
      </c>
      <c r="F143" s="2" t="s">
        <v>832</v>
      </c>
      <c r="G143">
        <v>2</v>
      </c>
      <c r="H143" s="2" t="s">
        <v>227</v>
      </c>
      <c r="I143" s="2" t="s">
        <v>29</v>
      </c>
      <c r="J143" s="2" t="s">
        <v>639</v>
      </c>
      <c r="K143">
        <v>10042</v>
      </c>
      <c r="L143" s="2" t="s">
        <v>99</v>
      </c>
      <c r="M143" s="2" t="s">
        <v>100</v>
      </c>
      <c r="N143" s="2" t="s">
        <v>100</v>
      </c>
      <c r="O143" s="2" t="s">
        <v>90</v>
      </c>
      <c r="P143" s="2" t="s">
        <v>29</v>
      </c>
      <c r="Q143">
        <v>2</v>
      </c>
      <c r="R143" s="2" t="s">
        <v>75</v>
      </c>
      <c r="S143">
        <v>0</v>
      </c>
      <c r="U143" s="2" t="s">
        <v>38</v>
      </c>
      <c r="V143" s="2" t="s">
        <v>38</v>
      </c>
      <c r="W143" s="2" t="s">
        <v>38</v>
      </c>
      <c r="X143" s="2" t="s">
        <v>38</v>
      </c>
      <c r="Y143" s="2" t="s">
        <v>38</v>
      </c>
      <c r="Z143" s="2" t="s">
        <v>38</v>
      </c>
      <c r="AA143" s="2" t="s">
        <v>38</v>
      </c>
      <c r="AB143" s="2" t="s">
        <v>38</v>
      </c>
    </row>
    <row r="144" spans="1:28" x14ac:dyDescent="0.4">
      <c r="A144">
        <v>105</v>
      </c>
      <c r="B144">
        <v>100000105</v>
      </c>
      <c r="C144" s="2" t="s">
        <v>1079</v>
      </c>
      <c r="D144" s="2" t="s">
        <v>1080</v>
      </c>
      <c r="E144" s="2" t="s">
        <v>3289</v>
      </c>
      <c r="F144" s="2" t="s">
        <v>832</v>
      </c>
      <c r="G144">
        <v>2</v>
      </c>
      <c r="H144" s="2" t="s">
        <v>227</v>
      </c>
      <c r="I144" s="2" t="s">
        <v>29</v>
      </c>
      <c r="J144" s="2" t="s">
        <v>639</v>
      </c>
      <c r="K144">
        <v>105308</v>
      </c>
      <c r="L144" s="2" t="s">
        <v>150</v>
      </c>
      <c r="M144" s="2" t="s">
        <v>151</v>
      </c>
      <c r="N144" s="2" t="s">
        <v>152</v>
      </c>
      <c r="O144" s="2" t="s">
        <v>33</v>
      </c>
      <c r="P144" s="2" t="s">
        <v>34</v>
      </c>
      <c r="Q144">
        <v>0</v>
      </c>
      <c r="R144" s="2" t="s">
        <v>153</v>
      </c>
      <c r="S144">
        <v>0</v>
      </c>
      <c r="U144" s="2" t="s">
        <v>38</v>
      </c>
      <c r="V144" s="2" t="s">
        <v>38</v>
      </c>
      <c r="W144" s="2" t="s">
        <v>38</v>
      </c>
      <c r="X144" s="2" t="s">
        <v>38</v>
      </c>
      <c r="Y144" s="2" t="s">
        <v>38</v>
      </c>
      <c r="Z144" s="2" t="s">
        <v>38</v>
      </c>
      <c r="AA144" s="2" t="s">
        <v>38</v>
      </c>
      <c r="AB144" s="2" t="s">
        <v>38</v>
      </c>
    </row>
    <row r="145" spans="1:28" x14ac:dyDescent="0.4">
      <c r="A145">
        <v>105</v>
      </c>
      <c r="B145">
        <v>100000105</v>
      </c>
      <c r="C145" s="2" t="s">
        <v>1079</v>
      </c>
      <c r="D145" s="2" t="s">
        <v>1080</v>
      </c>
      <c r="E145" s="2" t="s">
        <v>3289</v>
      </c>
      <c r="F145" s="2" t="s">
        <v>832</v>
      </c>
      <c r="G145">
        <v>2</v>
      </c>
      <c r="H145" s="2" t="s">
        <v>227</v>
      </c>
      <c r="I145" s="2" t="s">
        <v>29</v>
      </c>
      <c r="J145" s="2" t="s">
        <v>639</v>
      </c>
      <c r="K145">
        <v>105646</v>
      </c>
      <c r="L145" s="2" t="s">
        <v>154</v>
      </c>
      <c r="M145" s="2" t="s">
        <v>155</v>
      </c>
      <c r="N145" s="2" t="s">
        <v>156</v>
      </c>
      <c r="O145" s="2" t="s">
        <v>33</v>
      </c>
      <c r="P145" s="2" t="s">
        <v>34</v>
      </c>
      <c r="Q145">
        <v>0</v>
      </c>
      <c r="R145" s="2" t="s">
        <v>153</v>
      </c>
      <c r="S145">
        <v>0</v>
      </c>
      <c r="U145" s="2" t="s">
        <v>38</v>
      </c>
      <c r="V145" s="2" t="s">
        <v>38</v>
      </c>
      <c r="W145" s="2" t="s">
        <v>38</v>
      </c>
      <c r="X145" s="2" t="s">
        <v>38</v>
      </c>
      <c r="Y145" s="2" t="s">
        <v>38</v>
      </c>
      <c r="Z145" s="2" t="s">
        <v>38</v>
      </c>
      <c r="AA145" s="2" t="s">
        <v>38</v>
      </c>
      <c r="AB145" s="2" t="s">
        <v>38</v>
      </c>
    </row>
    <row r="146" spans="1:28" x14ac:dyDescent="0.4">
      <c r="A146">
        <v>105</v>
      </c>
      <c r="B146">
        <v>100000105</v>
      </c>
      <c r="C146" s="2" t="s">
        <v>1079</v>
      </c>
      <c r="D146" s="2" t="s">
        <v>1080</v>
      </c>
      <c r="E146" s="2" t="s">
        <v>3289</v>
      </c>
      <c r="F146" s="2" t="s">
        <v>832</v>
      </c>
      <c r="G146">
        <v>2</v>
      </c>
      <c r="H146" s="2" t="s">
        <v>227</v>
      </c>
      <c r="I146" s="2" t="s">
        <v>29</v>
      </c>
      <c r="J146" s="2" t="s">
        <v>639</v>
      </c>
      <c r="K146">
        <v>107272</v>
      </c>
      <c r="L146" s="2" t="s">
        <v>157</v>
      </c>
      <c r="M146" s="2" t="s">
        <v>158</v>
      </c>
      <c r="N146" s="2" t="s">
        <v>158</v>
      </c>
      <c r="O146" s="2" t="s">
        <v>33</v>
      </c>
      <c r="P146" s="2" t="s">
        <v>34</v>
      </c>
      <c r="Q146">
        <v>1</v>
      </c>
      <c r="R146" s="2" t="s">
        <v>35</v>
      </c>
      <c r="S146">
        <v>0</v>
      </c>
      <c r="T146">
        <v>100213</v>
      </c>
      <c r="U146" s="2" t="s">
        <v>159</v>
      </c>
      <c r="V146" s="2" t="s">
        <v>158</v>
      </c>
      <c r="W146" s="2" t="s">
        <v>38</v>
      </c>
      <c r="X146" s="2" t="s">
        <v>38</v>
      </c>
      <c r="Y146" s="2" t="s">
        <v>38</v>
      </c>
      <c r="Z146" s="2" t="s">
        <v>38</v>
      </c>
      <c r="AA146" s="2" t="s">
        <v>38</v>
      </c>
      <c r="AB146" s="2" t="s">
        <v>38</v>
      </c>
    </row>
    <row r="147" spans="1:28" x14ac:dyDescent="0.4">
      <c r="A147">
        <v>105</v>
      </c>
      <c r="B147">
        <v>100000105</v>
      </c>
      <c r="C147" s="2" t="s">
        <v>1079</v>
      </c>
      <c r="D147" s="2" t="s">
        <v>1080</v>
      </c>
      <c r="E147" s="2" t="s">
        <v>3289</v>
      </c>
      <c r="F147" s="2" t="s">
        <v>832</v>
      </c>
      <c r="G147">
        <v>2</v>
      </c>
      <c r="H147" s="2" t="s">
        <v>227</v>
      </c>
      <c r="I147" s="2" t="s">
        <v>29</v>
      </c>
      <c r="J147" s="2" t="s">
        <v>639</v>
      </c>
      <c r="K147">
        <v>106888</v>
      </c>
      <c r="L147" s="2" t="s">
        <v>773</v>
      </c>
      <c r="M147" s="2" t="s">
        <v>774</v>
      </c>
      <c r="N147" s="2" t="s">
        <v>774</v>
      </c>
      <c r="O147" s="2" t="s">
        <v>33</v>
      </c>
      <c r="P147" s="2" t="s">
        <v>34</v>
      </c>
      <c r="Q147">
        <v>1</v>
      </c>
      <c r="R147" s="2" t="s">
        <v>35</v>
      </c>
      <c r="S147">
        <v>0</v>
      </c>
      <c r="T147">
        <v>100210</v>
      </c>
      <c r="U147" s="2" t="s">
        <v>775</v>
      </c>
      <c r="V147" s="2" t="s">
        <v>774</v>
      </c>
      <c r="W147" s="2" t="s">
        <v>38</v>
      </c>
      <c r="X147" s="2" t="s">
        <v>38</v>
      </c>
      <c r="Y147" s="2" t="s">
        <v>38</v>
      </c>
      <c r="Z147" s="2" t="s">
        <v>38</v>
      </c>
      <c r="AA147" s="2" t="s">
        <v>38</v>
      </c>
      <c r="AB147" s="2" t="s">
        <v>38</v>
      </c>
    </row>
    <row r="148" spans="1:28" x14ac:dyDescent="0.4">
      <c r="A148">
        <v>105</v>
      </c>
      <c r="B148">
        <v>100000105</v>
      </c>
      <c r="C148" s="2" t="s">
        <v>1079</v>
      </c>
      <c r="D148" s="2" t="s">
        <v>1080</v>
      </c>
      <c r="E148" s="2" t="s">
        <v>3289</v>
      </c>
      <c r="F148" s="2" t="s">
        <v>832</v>
      </c>
      <c r="G148">
        <v>2</v>
      </c>
      <c r="H148" s="2" t="s">
        <v>227</v>
      </c>
      <c r="I148" s="2" t="s">
        <v>29</v>
      </c>
      <c r="J148" s="2" t="s">
        <v>639</v>
      </c>
      <c r="K148">
        <v>107006</v>
      </c>
      <c r="L148" s="2" t="s">
        <v>769</v>
      </c>
      <c r="M148" s="2" t="s">
        <v>770</v>
      </c>
      <c r="N148" s="2" t="s">
        <v>770</v>
      </c>
      <c r="O148" s="2" t="s">
        <v>33</v>
      </c>
      <c r="P148" s="2" t="s">
        <v>34</v>
      </c>
      <c r="Q148">
        <v>1</v>
      </c>
      <c r="R148" s="2" t="s">
        <v>35</v>
      </c>
      <c r="S148">
        <v>0</v>
      </c>
      <c r="T148">
        <v>100211</v>
      </c>
      <c r="U148" s="2" t="s">
        <v>771</v>
      </c>
      <c r="V148" s="2" t="s">
        <v>770</v>
      </c>
      <c r="W148" s="2" t="s">
        <v>38</v>
      </c>
      <c r="X148" s="2" t="s">
        <v>38</v>
      </c>
      <c r="Y148" s="2" t="s">
        <v>38</v>
      </c>
      <c r="Z148" s="2" t="s">
        <v>38</v>
      </c>
      <c r="AA148" s="2" t="s">
        <v>38</v>
      </c>
      <c r="AB148" s="2" t="s">
        <v>38</v>
      </c>
    </row>
    <row r="149" spans="1:28" x14ac:dyDescent="0.4">
      <c r="A149">
        <v>105</v>
      </c>
      <c r="B149">
        <v>100000105</v>
      </c>
      <c r="C149" s="2" t="s">
        <v>1079</v>
      </c>
      <c r="D149" s="2" t="s">
        <v>1080</v>
      </c>
      <c r="E149" s="2" t="s">
        <v>3289</v>
      </c>
      <c r="F149" s="2" t="s">
        <v>832</v>
      </c>
      <c r="G149">
        <v>2</v>
      </c>
      <c r="H149" s="2" t="s">
        <v>227</v>
      </c>
      <c r="I149" s="2" t="s">
        <v>29</v>
      </c>
      <c r="J149" s="2" t="s">
        <v>639</v>
      </c>
      <c r="K149">
        <v>102907</v>
      </c>
      <c r="L149" s="2" t="s">
        <v>165</v>
      </c>
      <c r="M149" s="2" t="s">
        <v>166</v>
      </c>
      <c r="N149" s="2" t="s">
        <v>166</v>
      </c>
      <c r="O149" s="2" t="s">
        <v>33</v>
      </c>
      <c r="P149" s="2" t="s">
        <v>34</v>
      </c>
      <c r="Q149">
        <v>0</v>
      </c>
      <c r="R149" s="2" t="s">
        <v>35</v>
      </c>
      <c r="S149">
        <v>0</v>
      </c>
      <c r="U149" s="2" t="s">
        <v>38</v>
      </c>
      <c r="V149" s="2" t="s">
        <v>38</v>
      </c>
      <c r="W149" s="2" t="s">
        <v>38</v>
      </c>
      <c r="X149" s="2" t="s">
        <v>38</v>
      </c>
      <c r="Y149" s="2" t="s">
        <v>38</v>
      </c>
      <c r="Z149" s="2" t="s">
        <v>38</v>
      </c>
      <c r="AA149" s="2" t="s">
        <v>38</v>
      </c>
      <c r="AB149" s="2" t="s">
        <v>38</v>
      </c>
    </row>
    <row r="150" spans="1:28" x14ac:dyDescent="0.4">
      <c r="A150">
        <v>106</v>
      </c>
      <c r="B150">
        <v>100000106</v>
      </c>
      <c r="C150" s="2" t="s">
        <v>1118</v>
      </c>
      <c r="D150" s="2" t="s">
        <v>1119</v>
      </c>
      <c r="E150" s="2" t="s">
        <v>3289</v>
      </c>
      <c r="F150" s="2" t="s">
        <v>832</v>
      </c>
      <c r="G150">
        <v>2</v>
      </c>
      <c r="H150" s="2" t="s">
        <v>227</v>
      </c>
      <c r="I150" s="2" t="s">
        <v>29</v>
      </c>
      <c r="J150" s="2" t="s">
        <v>639</v>
      </c>
      <c r="K150">
        <v>149</v>
      </c>
      <c r="L150" s="2" t="s">
        <v>964</v>
      </c>
      <c r="M150" s="2" t="s">
        <v>3312</v>
      </c>
      <c r="N150" s="2" t="s">
        <v>965</v>
      </c>
      <c r="O150" s="2" t="s">
        <v>33</v>
      </c>
      <c r="P150" s="2" t="s">
        <v>29</v>
      </c>
      <c r="Q150">
        <v>1</v>
      </c>
      <c r="R150" s="2" t="s">
        <v>35</v>
      </c>
      <c r="S150">
        <v>0</v>
      </c>
      <c r="T150">
        <v>40</v>
      </c>
      <c r="U150" s="2" t="s">
        <v>966</v>
      </c>
      <c r="V150" s="2" t="s">
        <v>965</v>
      </c>
      <c r="W150" s="2" t="s">
        <v>38</v>
      </c>
      <c r="X150" s="2" t="s">
        <v>38</v>
      </c>
      <c r="Y150" s="2" t="s">
        <v>38</v>
      </c>
      <c r="Z150" s="2" t="s">
        <v>38</v>
      </c>
      <c r="AA150" s="2" t="s">
        <v>38</v>
      </c>
      <c r="AB150" s="2" t="s">
        <v>38</v>
      </c>
    </row>
    <row r="151" spans="1:28" x14ac:dyDescent="0.4">
      <c r="A151">
        <v>106</v>
      </c>
      <c r="B151">
        <v>100000106</v>
      </c>
      <c r="C151" s="2" t="s">
        <v>1118</v>
      </c>
      <c r="D151" s="2" t="s">
        <v>1119</v>
      </c>
      <c r="E151" s="2" t="s">
        <v>3289</v>
      </c>
      <c r="F151" s="2" t="s">
        <v>832</v>
      </c>
      <c r="G151">
        <v>2</v>
      </c>
      <c r="H151" s="2" t="s">
        <v>227</v>
      </c>
      <c r="I151" s="2" t="s">
        <v>29</v>
      </c>
      <c r="J151" s="2" t="s">
        <v>639</v>
      </c>
      <c r="K151">
        <v>910</v>
      </c>
      <c r="L151" s="2" t="s">
        <v>3297</v>
      </c>
      <c r="M151" s="2" t="s">
        <v>3298</v>
      </c>
      <c r="N151" s="2" t="s">
        <v>116</v>
      </c>
      <c r="O151" s="2" t="s">
        <v>33</v>
      </c>
      <c r="P151" s="2" t="s">
        <v>29</v>
      </c>
      <c r="Q151">
        <v>0</v>
      </c>
      <c r="R151" s="2" t="s">
        <v>75</v>
      </c>
      <c r="S151">
        <v>0</v>
      </c>
      <c r="U151" s="2" t="s">
        <v>38</v>
      </c>
      <c r="V151" s="2" t="s">
        <v>38</v>
      </c>
      <c r="W151" s="2" t="s">
        <v>38</v>
      </c>
      <c r="X151" s="2" t="s">
        <v>38</v>
      </c>
      <c r="Y151" s="2" t="s">
        <v>38</v>
      </c>
      <c r="Z151" s="2" t="s">
        <v>38</v>
      </c>
      <c r="AA151" s="2" t="s">
        <v>38</v>
      </c>
      <c r="AB151" s="2" t="s">
        <v>38</v>
      </c>
    </row>
    <row r="152" spans="1:28" x14ac:dyDescent="0.4">
      <c r="A152">
        <v>106</v>
      </c>
      <c r="B152">
        <v>100000106</v>
      </c>
      <c r="C152" s="2" t="s">
        <v>1118</v>
      </c>
      <c r="D152" s="2" t="s">
        <v>1119</v>
      </c>
      <c r="E152" s="2" t="s">
        <v>3289</v>
      </c>
      <c r="F152" s="2" t="s">
        <v>832</v>
      </c>
      <c r="G152">
        <v>2</v>
      </c>
      <c r="H152" s="2" t="s">
        <v>227</v>
      </c>
      <c r="I152" s="2" t="s">
        <v>29</v>
      </c>
      <c r="J152" s="2" t="s">
        <v>639</v>
      </c>
      <c r="K152">
        <v>1223</v>
      </c>
      <c r="L152" s="2" t="s">
        <v>87</v>
      </c>
      <c r="M152" s="2" t="s">
        <v>88</v>
      </c>
      <c r="N152" s="2" t="s">
        <v>89</v>
      </c>
      <c r="O152" s="2" t="s">
        <v>90</v>
      </c>
      <c r="P152" s="2" t="s">
        <v>29</v>
      </c>
      <c r="Q152">
        <v>2</v>
      </c>
      <c r="R152" s="2" t="s">
        <v>75</v>
      </c>
      <c r="S152">
        <v>0</v>
      </c>
      <c r="U152" s="2" t="s">
        <v>38</v>
      </c>
      <c r="V152" s="2" t="s">
        <v>38</v>
      </c>
      <c r="W152" s="2" t="s">
        <v>38</v>
      </c>
      <c r="X152" s="2" t="s">
        <v>38</v>
      </c>
      <c r="Y152" s="2" t="s">
        <v>38</v>
      </c>
      <c r="Z152" s="2" t="s">
        <v>38</v>
      </c>
      <c r="AA152" s="2" t="s">
        <v>38</v>
      </c>
      <c r="AB152" s="2" t="s">
        <v>38</v>
      </c>
    </row>
    <row r="153" spans="1:28" x14ac:dyDescent="0.4">
      <c r="A153">
        <v>106</v>
      </c>
      <c r="B153">
        <v>100000106</v>
      </c>
      <c r="C153" s="2" t="s">
        <v>1118</v>
      </c>
      <c r="D153" s="2" t="s">
        <v>1119</v>
      </c>
      <c r="E153" s="2" t="s">
        <v>3289</v>
      </c>
      <c r="F153" s="2" t="s">
        <v>832</v>
      </c>
      <c r="G153">
        <v>2</v>
      </c>
      <c r="H153" s="2" t="s">
        <v>227</v>
      </c>
      <c r="I153" s="2" t="s">
        <v>29</v>
      </c>
      <c r="J153" s="2" t="s">
        <v>639</v>
      </c>
      <c r="K153">
        <v>1536</v>
      </c>
      <c r="L153" s="2" t="s">
        <v>91</v>
      </c>
      <c r="M153" s="2" t="s">
        <v>92</v>
      </c>
      <c r="N153" s="2" t="s">
        <v>92</v>
      </c>
      <c r="O153" s="2" t="s">
        <v>33</v>
      </c>
      <c r="P153" s="2" t="s">
        <v>29</v>
      </c>
      <c r="Q153">
        <v>2</v>
      </c>
      <c r="R153" s="2" t="s">
        <v>75</v>
      </c>
      <c r="S153">
        <v>0</v>
      </c>
      <c r="U153" s="2" t="s">
        <v>38</v>
      </c>
      <c r="V153" s="2" t="s">
        <v>38</v>
      </c>
      <c r="W153" s="2" t="s">
        <v>38</v>
      </c>
      <c r="X153" s="2" t="s">
        <v>38</v>
      </c>
      <c r="Y153" s="2" t="s">
        <v>38</v>
      </c>
      <c r="Z153" s="2" t="s">
        <v>38</v>
      </c>
      <c r="AA153" s="2" t="s">
        <v>38</v>
      </c>
      <c r="AB153" s="2" t="s">
        <v>38</v>
      </c>
    </row>
    <row r="154" spans="1:28" x14ac:dyDescent="0.4">
      <c r="A154">
        <v>106</v>
      </c>
      <c r="B154">
        <v>100000106</v>
      </c>
      <c r="C154" s="2" t="s">
        <v>1118</v>
      </c>
      <c r="D154" s="2" t="s">
        <v>1119</v>
      </c>
      <c r="E154" s="2" t="s">
        <v>3289</v>
      </c>
      <c r="F154" s="2" t="s">
        <v>832</v>
      </c>
      <c r="G154">
        <v>2</v>
      </c>
      <c r="H154" s="2" t="s">
        <v>227</v>
      </c>
      <c r="I154" s="2" t="s">
        <v>29</v>
      </c>
      <c r="J154" s="2" t="s">
        <v>639</v>
      </c>
      <c r="K154">
        <v>148</v>
      </c>
      <c r="L154" s="2" t="s">
        <v>3309</v>
      </c>
      <c r="M154" s="2" t="s">
        <v>3310</v>
      </c>
      <c r="N154" s="2" t="s">
        <v>676</v>
      </c>
      <c r="O154" s="2" t="s">
        <v>33</v>
      </c>
      <c r="P154" s="2" t="s">
        <v>29</v>
      </c>
      <c r="Q154">
        <v>1</v>
      </c>
      <c r="R154" s="2" t="s">
        <v>35</v>
      </c>
      <c r="S154">
        <v>0</v>
      </c>
      <c r="T154">
        <v>36</v>
      </c>
      <c r="U154" s="2" t="s">
        <v>677</v>
      </c>
      <c r="V154" s="2" t="s">
        <v>678</v>
      </c>
      <c r="W154" s="2" t="s">
        <v>38</v>
      </c>
      <c r="X154" s="2" t="s">
        <v>38</v>
      </c>
      <c r="Y154" s="2" t="s">
        <v>38</v>
      </c>
      <c r="Z154" s="2" t="s">
        <v>38</v>
      </c>
      <c r="AA154" s="2" t="s">
        <v>38</v>
      </c>
      <c r="AB154" s="2" t="s">
        <v>38</v>
      </c>
    </row>
    <row r="155" spans="1:28" x14ac:dyDescent="0.4">
      <c r="A155">
        <v>106</v>
      </c>
      <c r="B155">
        <v>100000106</v>
      </c>
      <c r="C155" s="2" t="s">
        <v>1118</v>
      </c>
      <c r="D155" s="2" t="s">
        <v>1119</v>
      </c>
      <c r="E155" s="2" t="s">
        <v>3289</v>
      </c>
      <c r="F155" s="2" t="s">
        <v>832</v>
      </c>
      <c r="G155">
        <v>2</v>
      </c>
      <c r="H155" s="2" t="s">
        <v>227</v>
      </c>
      <c r="I155" s="2" t="s">
        <v>29</v>
      </c>
      <c r="J155" s="2" t="s">
        <v>639</v>
      </c>
      <c r="K155">
        <v>1849</v>
      </c>
      <c r="L155" s="2" t="s">
        <v>101</v>
      </c>
      <c r="M155" s="2" t="s">
        <v>102</v>
      </c>
      <c r="N155" s="2" t="s">
        <v>102</v>
      </c>
      <c r="O155" s="2" t="s">
        <v>33</v>
      </c>
      <c r="P155" s="2" t="s">
        <v>29</v>
      </c>
      <c r="Q155">
        <v>2</v>
      </c>
      <c r="R155" s="2" t="s">
        <v>75</v>
      </c>
      <c r="S155">
        <v>0</v>
      </c>
      <c r="U155" s="2" t="s">
        <v>38</v>
      </c>
      <c r="V155" s="2" t="s">
        <v>38</v>
      </c>
      <c r="W155" s="2" t="s">
        <v>38</v>
      </c>
      <c r="X155" s="2" t="s">
        <v>38</v>
      </c>
      <c r="Y155" s="2" t="s">
        <v>38</v>
      </c>
      <c r="Z155" s="2" t="s">
        <v>38</v>
      </c>
      <c r="AA155" s="2" t="s">
        <v>38</v>
      </c>
      <c r="AB155" s="2" t="s">
        <v>38</v>
      </c>
    </row>
    <row r="156" spans="1:28" x14ac:dyDescent="0.4">
      <c r="A156">
        <v>106</v>
      </c>
      <c r="B156">
        <v>100000106</v>
      </c>
      <c r="C156" s="2" t="s">
        <v>1118</v>
      </c>
      <c r="D156" s="2" t="s">
        <v>1119</v>
      </c>
      <c r="E156" s="2" t="s">
        <v>3289</v>
      </c>
      <c r="F156" s="2" t="s">
        <v>832</v>
      </c>
      <c r="G156">
        <v>2</v>
      </c>
      <c r="H156" s="2" t="s">
        <v>227</v>
      </c>
      <c r="I156" s="2" t="s">
        <v>29</v>
      </c>
      <c r="J156" s="2" t="s">
        <v>639</v>
      </c>
      <c r="K156">
        <v>2162</v>
      </c>
      <c r="L156" s="2" t="s">
        <v>48</v>
      </c>
      <c r="M156" s="2" t="s">
        <v>49</v>
      </c>
      <c r="N156" s="2" t="s">
        <v>49</v>
      </c>
      <c r="O156" s="2" t="s">
        <v>33</v>
      </c>
      <c r="P156" s="2" t="s">
        <v>29</v>
      </c>
      <c r="Q156">
        <v>3</v>
      </c>
      <c r="R156" s="2" t="s">
        <v>50</v>
      </c>
      <c r="S156">
        <v>0</v>
      </c>
      <c r="U156" s="2" t="s">
        <v>38</v>
      </c>
      <c r="V156" s="2" t="s">
        <v>38</v>
      </c>
      <c r="W156" s="2" t="s">
        <v>38</v>
      </c>
      <c r="X156" s="2" t="s">
        <v>38</v>
      </c>
      <c r="Y156" s="2" t="s">
        <v>38</v>
      </c>
      <c r="Z156" s="2" t="s">
        <v>38</v>
      </c>
      <c r="AA156" s="2" t="s">
        <v>38</v>
      </c>
      <c r="AB156" s="2" t="s">
        <v>38</v>
      </c>
    </row>
    <row r="157" spans="1:28" x14ac:dyDescent="0.4">
      <c r="A157">
        <v>106</v>
      </c>
      <c r="B157">
        <v>100000106</v>
      </c>
      <c r="C157" s="2" t="s">
        <v>1118</v>
      </c>
      <c r="D157" s="2" t="s">
        <v>1119</v>
      </c>
      <c r="E157" s="2" t="s">
        <v>3289</v>
      </c>
      <c r="F157" s="2" t="s">
        <v>832</v>
      </c>
      <c r="G157">
        <v>2</v>
      </c>
      <c r="H157" s="2" t="s">
        <v>227</v>
      </c>
      <c r="I157" s="2" t="s">
        <v>29</v>
      </c>
      <c r="J157" s="2" t="s">
        <v>639</v>
      </c>
      <c r="K157">
        <v>103577</v>
      </c>
      <c r="L157" s="2" t="s">
        <v>96</v>
      </c>
      <c r="M157" s="2" t="s">
        <v>97</v>
      </c>
      <c r="N157" s="2" t="s">
        <v>97</v>
      </c>
      <c r="O157" s="2" t="s">
        <v>33</v>
      </c>
      <c r="P157" s="2" t="s">
        <v>34</v>
      </c>
      <c r="Q157">
        <v>0</v>
      </c>
      <c r="R157" s="2" t="s">
        <v>98</v>
      </c>
      <c r="S157">
        <v>0</v>
      </c>
      <c r="U157" s="2" t="s">
        <v>38</v>
      </c>
      <c r="V157" s="2" t="s">
        <v>38</v>
      </c>
      <c r="W157" s="2" t="s">
        <v>38</v>
      </c>
      <c r="X157" s="2" t="s">
        <v>38</v>
      </c>
      <c r="Y157" s="2" t="s">
        <v>38</v>
      </c>
      <c r="Z157" s="2" t="s">
        <v>38</v>
      </c>
      <c r="AA157" s="2" t="s">
        <v>38</v>
      </c>
      <c r="AB157" s="2" t="s">
        <v>38</v>
      </c>
    </row>
    <row r="158" spans="1:28" x14ac:dyDescent="0.4">
      <c r="A158">
        <v>106</v>
      </c>
      <c r="B158">
        <v>100000106</v>
      </c>
      <c r="C158" s="2" t="s">
        <v>1118</v>
      </c>
      <c r="D158" s="2" t="s">
        <v>1119</v>
      </c>
      <c r="E158" s="2" t="s">
        <v>3289</v>
      </c>
      <c r="F158" s="2" t="s">
        <v>832</v>
      </c>
      <c r="G158">
        <v>2</v>
      </c>
      <c r="H158" s="2" t="s">
        <v>227</v>
      </c>
      <c r="I158" s="2" t="s">
        <v>29</v>
      </c>
      <c r="J158" s="2" t="s">
        <v>639</v>
      </c>
      <c r="K158">
        <v>2475</v>
      </c>
      <c r="L158" s="2" t="s">
        <v>79</v>
      </c>
      <c r="M158" s="2" t="s">
        <v>80</v>
      </c>
      <c r="N158" s="2" t="s">
        <v>80</v>
      </c>
      <c r="O158" s="2" t="s">
        <v>33</v>
      </c>
      <c r="P158" s="2" t="s">
        <v>29</v>
      </c>
      <c r="Q158">
        <v>3</v>
      </c>
      <c r="R158" s="2" t="s">
        <v>50</v>
      </c>
      <c r="S158">
        <v>0</v>
      </c>
      <c r="U158" s="2" t="s">
        <v>38</v>
      </c>
      <c r="V158" s="2" t="s">
        <v>38</v>
      </c>
      <c r="W158" s="2" t="s">
        <v>38</v>
      </c>
      <c r="X158" s="2" t="s">
        <v>38</v>
      </c>
      <c r="Y158" s="2" t="s">
        <v>38</v>
      </c>
      <c r="Z158" s="2" t="s">
        <v>38</v>
      </c>
      <c r="AA158" s="2" t="s">
        <v>38</v>
      </c>
      <c r="AB158" s="2" t="s">
        <v>38</v>
      </c>
    </row>
    <row r="159" spans="1:28" x14ac:dyDescent="0.4">
      <c r="A159">
        <v>106</v>
      </c>
      <c r="B159">
        <v>100000106</v>
      </c>
      <c r="C159" s="2" t="s">
        <v>1118</v>
      </c>
      <c r="D159" s="2" t="s">
        <v>1119</v>
      </c>
      <c r="E159" s="2" t="s">
        <v>3289</v>
      </c>
      <c r="F159" s="2" t="s">
        <v>832</v>
      </c>
      <c r="G159">
        <v>2</v>
      </c>
      <c r="H159" s="2" t="s">
        <v>227</v>
      </c>
      <c r="I159" s="2" t="s">
        <v>29</v>
      </c>
      <c r="J159" s="2" t="s">
        <v>639</v>
      </c>
      <c r="K159">
        <v>597</v>
      </c>
      <c r="L159" s="2" t="s">
        <v>76</v>
      </c>
      <c r="M159" s="2" t="s">
        <v>77</v>
      </c>
      <c r="N159" s="2" t="s">
        <v>78</v>
      </c>
      <c r="O159" s="2" t="s">
        <v>33</v>
      </c>
      <c r="P159" s="2" t="s">
        <v>29</v>
      </c>
      <c r="Q159">
        <v>0</v>
      </c>
      <c r="R159" s="2" t="s">
        <v>75</v>
      </c>
      <c r="S159">
        <v>0</v>
      </c>
      <c r="U159" s="2" t="s">
        <v>38</v>
      </c>
      <c r="V159" s="2" t="s">
        <v>38</v>
      </c>
      <c r="W159" s="2" t="s">
        <v>38</v>
      </c>
      <c r="X159" s="2" t="s">
        <v>38</v>
      </c>
      <c r="Y159" s="2" t="s">
        <v>38</v>
      </c>
      <c r="Z159" s="2" t="s">
        <v>38</v>
      </c>
      <c r="AA159" s="2" t="s">
        <v>38</v>
      </c>
      <c r="AB159" s="2" t="s">
        <v>38</v>
      </c>
    </row>
    <row r="160" spans="1:28" x14ac:dyDescent="0.4">
      <c r="A160">
        <v>106</v>
      </c>
      <c r="B160">
        <v>100000106</v>
      </c>
      <c r="C160" s="2" t="s">
        <v>1118</v>
      </c>
      <c r="D160" s="2" t="s">
        <v>1119</v>
      </c>
      <c r="E160" s="2" t="s">
        <v>3289</v>
      </c>
      <c r="F160" s="2" t="s">
        <v>832</v>
      </c>
      <c r="G160">
        <v>2</v>
      </c>
      <c r="H160" s="2" t="s">
        <v>227</v>
      </c>
      <c r="I160" s="2" t="s">
        <v>29</v>
      </c>
      <c r="J160" s="2" t="s">
        <v>639</v>
      </c>
      <c r="K160">
        <v>2727</v>
      </c>
      <c r="L160" s="2" t="s">
        <v>654</v>
      </c>
      <c r="M160" s="2" t="s">
        <v>182</v>
      </c>
      <c r="N160" s="2" t="s">
        <v>182</v>
      </c>
      <c r="O160" s="2" t="s">
        <v>33</v>
      </c>
      <c r="P160" s="2" t="s">
        <v>29</v>
      </c>
      <c r="Q160">
        <v>0</v>
      </c>
      <c r="R160" s="2" t="s">
        <v>75</v>
      </c>
      <c r="S160">
        <v>0</v>
      </c>
      <c r="U160" s="2" t="s">
        <v>38</v>
      </c>
      <c r="V160" s="2" t="s">
        <v>38</v>
      </c>
      <c r="W160" s="2" t="s">
        <v>38</v>
      </c>
      <c r="X160" s="2" t="s">
        <v>38</v>
      </c>
      <c r="Y160" s="2" t="s">
        <v>38</v>
      </c>
      <c r="Z160" s="2" t="s">
        <v>38</v>
      </c>
      <c r="AA160" s="2" t="s">
        <v>38</v>
      </c>
      <c r="AB160" s="2" t="s">
        <v>38</v>
      </c>
    </row>
    <row r="161" spans="1:28" x14ac:dyDescent="0.4">
      <c r="A161">
        <v>106</v>
      </c>
      <c r="B161">
        <v>100000106</v>
      </c>
      <c r="C161" s="2" t="s">
        <v>1118</v>
      </c>
      <c r="D161" s="2" t="s">
        <v>1119</v>
      </c>
      <c r="E161" s="2" t="s">
        <v>3289</v>
      </c>
      <c r="F161" s="2" t="s">
        <v>832</v>
      </c>
      <c r="G161">
        <v>2</v>
      </c>
      <c r="H161" s="2" t="s">
        <v>227</v>
      </c>
      <c r="I161" s="2" t="s">
        <v>29</v>
      </c>
      <c r="J161" s="2" t="s">
        <v>639</v>
      </c>
      <c r="K161">
        <v>2878</v>
      </c>
      <c r="L161" s="2" t="s">
        <v>655</v>
      </c>
      <c r="M161" s="2" t="s">
        <v>656</v>
      </c>
      <c r="N161" s="2" t="s">
        <v>657</v>
      </c>
      <c r="O161" s="2" t="s">
        <v>33</v>
      </c>
      <c r="P161" s="2" t="s">
        <v>29</v>
      </c>
      <c r="Q161">
        <v>0</v>
      </c>
      <c r="R161" s="2" t="s">
        <v>75</v>
      </c>
      <c r="S161">
        <v>0</v>
      </c>
      <c r="U161" s="2" t="s">
        <v>38</v>
      </c>
      <c r="V161" s="2" t="s">
        <v>38</v>
      </c>
      <c r="W161" s="2" t="s">
        <v>38</v>
      </c>
      <c r="X161" s="2" t="s">
        <v>38</v>
      </c>
      <c r="Y161" s="2" t="s">
        <v>38</v>
      </c>
      <c r="Z161" s="2" t="s">
        <v>38</v>
      </c>
      <c r="AA161" s="2" t="s">
        <v>38</v>
      </c>
      <c r="AB161" s="2" t="s">
        <v>38</v>
      </c>
    </row>
    <row r="162" spans="1:28" x14ac:dyDescent="0.4">
      <c r="A162">
        <v>106</v>
      </c>
      <c r="B162">
        <v>100000106</v>
      </c>
      <c r="C162" s="2" t="s">
        <v>1118</v>
      </c>
      <c r="D162" s="2" t="s">
        <v>1119</v>
      </c>
      <c r="E162" s="2" t="s">
        <v>3289</v>
      </c>
      <c r="F162" s="2" t="s">
        <v>832</v>
      </c>
      <c r="G162">
        <v>2</v>
      </c>
      <c r="H162" s="2" t="s">
        <v>227</v>
      </c>
      <c r="I162" s="2" t="s">
        <v>29</v>
      </c>
      <c r="J162" s="2" t="s">
        <v>639</v>
      </c>
      <c r="K162">
        <v>3029</v>
      </c>
      <c r="L162" s="2" t="s">
        <v>658</v>
      </c>
      <c r="M162" s="2" t="s">
        <v>184</v>
      </c>
      <c r="N162" s="2" t="s">
        <v>185</v>
      </c>
      <c r="O162" s="2" t="s">
        <v>33</v>
      </c>
      <c r="P162" s="2" t="s">
        <v>29</v>
      </c>
      <c r="Q162">
        <v>0</v>
      </c>
      <c r="R162" s="2" t="s">
        <v>75</v>
      </c>
      <c r="S162">
        <v>0</v>
      </c>
      <c r="U162" s="2" t="s">
        <v>38</v>
      </c>
      <c r="V162" s="2" t="s">
        <v>38</v>
      </c>
      <c r="W162" s="2" t="s">
        <v>38</v>
      </c>
      <c r="X162" s="2" t="s">
        <v>38</v>
      </c>
      <c r="Y162" s="2" t="s">
        <v>38</v>
      </c>
      <c r="Z162" s="2" t="s">
        <v>38</v>
      </c>
      <c r="AA162" s="2" t="s">
        <v>38</v>
      </c>
      <c r="AB162" s="2" t="s">
        <v>38</v>
      </c>
    </row>
    <row r="163" spans="1:28" x14ac:dyDescent="0.4">
      <c r="A163">
        <v>106</v>
      </c>
      <c r="B163">
        <v>100000106</v>
      </c>
      <c r="C163" s="2" t="s">
        <v>1118</v>
      </c>
      <c r="D163" s="2" t="s">
        <v>1119</v>
      </c>
      <c r="E163" s="2" t="s">
        <v>3289</v>
      </c>
      <c r="F163" s="2" t="s">
        <v>832</v>
      </c>
      <c r="G163">
        <v>2</v>
      </c>
      <c r="H163" s="2" t="s">
        <v>227</v>
      </c>
      <c r="I163" s="2" t="s">
        <v>29</v>
      </c>
      <c r="J163" s="2" t="s">
        <v>639</v>
      </c>
      <c r="K163">
        <v>3180</v>
      </c>
      <c r="L163" s="2" t="s">
        <v>659</v>
      </c>
      <c r="M163" s="2" t="s">
        <v>187</v>
      </c>
      <c r="N163" s="2" t="s">
        <v>188</v>
      </c>
      <c r="O163" s="2" t="s">
        <v>33</v>
      </c>
      <c r="P163" s="2" t="s">
        <v>29</v>
      </c>
      <c r="Q163">
        <v>0</v>
      </c>
      <c r="R163" s="2" t="s">
        <v>75</v>
      </c>
      <c r="S163">
        <v>0</v>
      </c>
      <c r="U163" s="2" t="s">
        <v>38</v>
      </c>
      <c r="V163" s="2" t="s">
        <v>38</v>
      </c>
      <c r="W163" s="2" t="s">
        <v>38</v>
      </c>
      <c r="X163" s="2" t="s">
        <v>38</v>
      </c>
      <c r="Y163" s="2" t="s">
        <v>38</v>
      </c>
      <c r="Z163" s="2" t="s">
        <v>38</v>
      </c>
      <c r="AA163" s="2" t="s">
        <v>38</v>
      </c>
      <c r="AB163" s="2" t="s">
        <v>38</v>
      </c>
    </row>
    <row r="164" spans="1:28" x14ac:dyDescent="0.4">
      <c r="A164">
        <v>106</v>
      </c>
      <c r="B164">
        <v>100000106</v>
      </c>
      <c r="C164" s="2" t="s">
        <v>1118</v>
      </c>
      <c r="D164" s="2" t="s">
        <v>1119</v>
      </c>
      <c r="E164" s="2" t="s">
        <v>3289</v>
      </c>
      <c r="F164" s="2" t="s">
        <v>832</v>
      </c>
      <c r="G164">
        <v>2</v>
      </c>
      <c r="H164" s="2" t="s">
        <v>227</v>
      </c>
      <c r="I164" s="2" t="s">
        <v>29</v>
      </c>
      <c r="J164" s="2" t="s">
        <v>639</v>
      </c>
      <c r="K164">
        <v>3331</v>
      </c>
      <c r="L164" s="2" t="s">
        <v>660</v>
      </c>
      <c r="M164" s="2" t="s">
        <v>190</v>
      </c>
      <c r="N164" s="2" t="s">
        <v>191</v>
      </c>
      <c r="O164" s="2" t="s">
        <v>33</v>
      </c>
      <c r="P164" s="2" t="s">
        <v>29</v>
      </c>
      <c r="Q164">
        <v>0</v>
      </c>
      <c r="R164" s="2" t="s">
        <v>75</v>
      </c>
      <c r="S164">
        <v>0</v>
      </c>
      <c r="U164" s="2" t="s">
        <v>38</v>
      </c>
      <c r="V164" s="2" t="s">
        <v>38</v>
      </c>
      <c r="W164" s="2" t="s">
        <v>38</v>
      </c>
      <c r="X164" s="2" t="s">
        <v>38</v>
      </c>
      <c r="Y164" s="2" t="s">
        <v>38</v>
      </c>
      <c r="Z164" s="2" t="s">
        <v>38</v>
      </c>
      <c r="AA164" s="2" t="s">
        <v>38</v>
      </c>
      <c r="AB164" s="2" t="s">
        <v>38</v>
      </c>
    </row>
    <row r="165" spans="1:28" x14ac:dyDescent="0.4">
      <c r="A165">
        <v>106</v>
      </c>
      <c r="B165">
        <v>100000106</v>
      </c>
      <c r="C165" s="2" t="s">
        <v>1118</v>
      </c>
      <c r="D165" s="2" t="s">
        <v>1119</v>
      </c>
      <c r="E165" s="2" t="s">
        <v>3289</v>
      </c>
      <c r="F165" s="2" t="s">
        <v>832</v>
      </c>
      <c r="G165">
        <v>2</v>
      </c>
      <c r="H165" s="2" t="s">
        <v>227</v>
      </c>
      <c r="I165" s="2" t="s">
        <v>29</v>
      </c>
      <c r="J165" s="2" t="s">
        <v>639</v>
      </c>
      <c r="K165">
        <v>100055</v>
      </c>
      <c r="L165" s="2" t="s">
        <v>767</v>
      </c>
      <c r="M165" s="2" t="s">
        <v>768</v>
      </c>
      <c r="N165" s="2" t="s">
        <v>768</v>
      </c>
      <c r="O165" s="2" t="s">
        <v>33</v>
      </c>
      <c r="P165" s="2" t="s">
        <v>34</v>
      </c>
      <c r="Q165">
        <v>0</v>
      </c>
      <c r="R165" s="2" t="s">
        <v>75</v>
      </c>
      <c r="S165">
        <v>0</v>
      </c>
      <c r="U165" s="2" t="s">
        <v>38</v>
      </c>
      <c r="V165" s="2" t="s">
        <v>38</v>
      </c>
      <c r="W165" s="2" t="s">
        <v>38</v>
      </c>
      <c r="X165" s="2" t="s">
        <v>38</v>
      </c>
      <c r="Y165" s="2" t="s">
        <v>38</v>
      </c>
      <c r="Z165" s="2" t="s">
        <v>38</v>
      </c>
      <c r="AA165" s="2" t="s">
        <v>38</v>
      </c>
      <c r="AB165" s="2" t="s">
        <v>38</v>
      </c>
    </row>
    <row r="166" spans="1:28" x14ac:dyDescent="0.4">
      <c r="A166">
        <v>106</v>
      </c>
      <c r="B166">
        <v>100000106</v>
      </c>
      <c r="C166" s="2" t="s">
        <v>1118</v>
      </c>
      <c r="D166" s="2" t="s">
        <v>1119</v>
      </c>
      <c r="E166" s="2" t="s">
        <v>3289</v>
      </c>
      <c r="F166" s="2" t="s">
        <v>832</v>
      </c>
      <c r="G166">
        <v>2</v>
      </c>
      <c r="H166" s="2" t="s">
        <v>227</v>
      </c>
      <c r="I166" s="2" t="s">
        <v>29</v>
      </c>
      <c r="J166" s="2" t="s">
        <v>639</v>
      </c>
      <c r="K166">
        <v>4086</v>
      </c>
      <c r="L166" s="2" t="s">
        <v>661</v>
      </c>
      <c r="M166" s="2" t="s">
        <v>662</v>
      </c>
      <c r="N166" s="2" t="s">
        <v>662</v>
      </c>
      <c r="O166" s="2" t="s">
        <v>90</v>
      </c>
      <c r="P166" s="2" t="s">
        <v>29</v>
      </c>
      <c r="Q166">
        <v>1</v>
      </c>
      <c r="R166" s="2" t="s">
        <v>35</v>
      </c>
      <c r="S166">
        <v>0</v>
      </c>
      <c r="T166">
        <v>4</v>
      </c>
      <c r="U166" s="2" t="s">
        <v>663</v>
      </c>
      <c r="V166" s="2" t="s">
        <v>664</v>
      </c>
      <c r="W166" s="2" t="s">
        <v>38</v>
      </c>
      <c r="X166" s="2" t="s">
        <v>38</v>
      </c>
      <c r="Y166" s="2" t="s">
        <v>38</v>
      </c>
      <c r="Z166" s="2" t="s">
        <v>38</v>
      </c>
      <c r="AA166" s="2" t="s">
        <v>38</v>
      </c>
      <c r="AB166" s="2" t="s">
        <v>38</v>
      </c>
    </row>
    <row r="167" spans="1:28" x14ac:dyDescent="0.4">
      <c r="A167">
        <v>106</v>
      </c>
      <c r="B167">
        <v>100000106</v>
      </c>
      <c r="C167" s="2" t="s">
        <v>1118</v>
      </c>
      <c r="D167" s="2" t="s">
        <v>1119</v>
      </c>
      <c r="E167" s="2" t="s">
        <v>3289</v>
      </c>
      <c r="F167" s="2" t="s">
        <v>832</v>
      </c>
      <c r="G167">
        <v>2</v>
      </c>
      <c r="H167" s="2" t="s">
        <v>227</v>
      </c>
      <c r="I167" s="2" t="s">
        <v>29</v>
      </c>
      <c r="J167" s="2" t="s">
        <v>639</v>
      </c>
      <c r="K167">
        <v>100054</v>
      </c>
      <c r="L167" s="2" t="s">
        <v>762</v>
      </c>
      <c r="M167" s="2" t="s">
        <v>763</v>
      </c>
      <c r="N167" s="2" t="s">
        <v>763</v>
      </c>
      <c r="O167" s="2" t="s">
        <v>33</v>
      </c>
      <c r="P167" s="2" t="s">
        <v>34</v>
      </c>
      <c r="Q167">
        <v>1</v>
      </c>
      <c r="R167" s="2" t="s">
        <v>35</v>
      </c>
      <c r="S167">
        <v>0</v>
      </c>
      <c r="T167">
        <v>100071</v>
      </c>
      <c r="U167" s="2" t="s">
        <v>764</v>
      </c>
      <c r="V167" s="2" t="s">
        <v>763</v>
      </c>
      <c r="W167" s="2" t="s">
        <v>38</v>
      </c>
      <c r="X167" s="2" t="s">
        <v>38</v>
      </c>
      <c r="Y167" s="2" t="s">
        <v>38</v>
      </c>
      <c r="Z167" s="2" t="s">
        <v>38</v>
      </c>
      <c r="AA167" s="2" t="s">
        <v>38</v>
      </c>
      <c r="AB167" s="2" t="s">
        <v>38</v>
      </c>
    </row>
    <row r="168" spans="1:28" x14ac:dyDescent="0.4">
      <c r="A168">
        <v>106</v>
      </c>
      <c r="B168">
        <v>100000106</v>
      </c>
      <c r="C168" s="2" t="s">
        <v>1118</v>
      </c>
      <c r="D168" s="2" t="s">
        <v>1119</v>
      </c>
      <c r="E168" s="2" t="s">
        <v>3289</v>
      </c>
      <c r="F168" s="2" t="s">
        <v>832</v>
      </c>
      <c r="G168">
        <v>2</v>
      </c>
      <c r="H168" s="2" t="s">
        <v>227</v>
      </c>
      <c r="I168" s="2" t="s">
        <v>29</v>
      </c>
      <c r="J168" s="2" t="s">
        <v>639</v>
      </c>
      <c r="K168">
        <v>4388</v>
      </c>
      <c r="L168" s="2" t="s">
        <v>667</v>
      </c>
      <c r="M168" s="2" t="s">
        <v>197</v>
      </c>
      <c r="N168" s="2" t="s">
        <v>198</v>
      </c>
      <c r="O168" s="2" t="s">
        <v>33</v>
      </c>
      <c r="P168" s="2" t="s">
        <v>29</v>
      </c>
      <c r="Q168">
        <v>1</v>
      </c>
      <c r="R168" s="2" t="s">
        <v>35</v>
      </c>
      <c r="S168">
        <v>0</v>
      </c>
      <c r="T168">
        <v>2</v>
      </c>
      <c r="U168" s="2" t="s">
        <v>199</v>
      </c>
      <c r="V168" s="2" t="s">
        <v>197</v>
      </c>
      <c r="W168" s="2" t="s">
        <v>38</v>
      </c>
      <c r="X168" s="2" t="s">
        <v>38</v>
      </c>
      <c r="Y168" s="2" t="s">
        <v>38</v>
      </c>
      <c r="Z168" s="2" t="s">
        <v>38</v>
      </c>
      <c r="AA168" s="2" t="s">
        <v>38</v>
      </c>
      <c r="AB168" s="2" t="s">
        <v>38</v>
      </c>
    </row>
    <row r="169" spans="1:28" x14ac:dyDescent="0.4">
      <c r="A169">
        <v>106</v>
      </c>
      <c r="B169">
        <v>100000106</v>
      </c>
      <c r="C169" s="2" t="s">
        <v>1118</v>
      </c>
      <c r="D169" s="2" t="s">
        <v>1119</v>
      </c>
      <c r="E169" s="2" t="s">
        <v>3289</v>
      </c>
      <c r="F169" s="2" t="s">
        <v>832</v>
      </c>
      <c r="G169">
        <v>2</v>
      </c>
      <c r="H169" s="2" t="s">
        <v>227</v>
      </c>
      <c r="I169" s="2" t="s">
        <v>29</v>
      </c>
      <c r="J169" s="2" t="s">
        <v>639</v>
      </c>
      <c r="K169">
        <v>4690</v>
      </c>
      <c r="L169" s="2" t="s">
        <v>668</v>
      </c>
      <c r="M169" s="2" t="s">
        <v>203</v>
      </c>
      <c r="N169" s="2" t="s">
        <v>203</v>
      </c>
      <c r="O169" s="2" t="s">
        <v>33</v>
      </c>
      <c r="P169" s="2" t="s">
        <v>29</v>
      </c>
      <c r="Q169">
        <v>0</v>
      </c>
      <c r="R169" s="2" t="s">
        <v>75</v>
      </c>
      <c r="S169">
        <v>0</v>
      </c>
      <c r="U169" s="2" t="s">
        <v>38</v>
      </c>
      <c r="V169" s="2" t="s">
        <v>38</v>
      </c>
      <c r="W169" s="2" t="s">
        <v>38</v>
      </c>
      <c r="X169" s="2" t="s">
        <v>38</v>
      </c>
      <c r="Y169" s="2" t="s">
        <v>38</v>
      </c>
      <c r="Z169" s="2" t="s">
        <v>38</v>
      </c>
      <c r="AA169" s="2" t="s">
        <v>38</v>
      </c>
      <c r="AB169" s="2" t="s">
        <v>38</v>
      </c>
    </row>
    <row r="170" spans="1:28" x14ac:dyDescent="0.4">
      <c r="A170">
        <v>106</v>
      </c>
      <c r="B170">
        <v>100000106</v>
      </c>
      <c r="C170" s="2" t="s">
        <v>1118</v>
      </c>
      <c r="D170" s="2" t="s">
        <v>1119</v>
      </c>
      <c r="E170" s="2" t="s">
        <v>3289</v>
      </c>
      <c r="F170" s="2" t="s">
        <v>832</v>
      </c>
      <c r="G170">
        <v>2</v>
      </c>
      <c r="H170" s="2" t="s">
        <v>227</v>
      </c>
      <c r="I170" s="2" t="s">
        <v>29</v>
      </c>
      <c r="J170" s="2" t="s">
        <v>639</v>
      </c>
      <c r="K170">
        <v>5549</v>
      </c>
      <c r="L170" s="2" t="s">
        <v>3299</v>
      </c>
      <c r="M170" s="2" t="s">
        <v>3300</v>
      </c>
      <c r="N170" s="2" t="s">
        <v>3301</v>
      </c>
      <c r="O170" s="2" t="s">
        <v>33</v>
      </c>
      <c r="P170" s="2" t="s">
        <v>29</v>
      </c>
      <c r="Q170">
        <v>3</v>
      </c>
      <c r="R170" s="2" t="s">
        <v>50</v>
      </c>
      <c r="S170">
        <v>0</v>
      </c>
      <c r="U170" s="2" t="s">
        <v>38</v>
      </c>
      <c r="V170" s="2" t="s">
        <v>38</v>
      </c>
      <c r="W170" s="2" t="s">
        <v>38</v>
      </c>
      <c r="X170" s="2" t="s">
        <v>38</v>
      </c>
      <c r="Y170" s="2" t="s">
        <v>38</v>
      </c>
      <c r="Z170" s="2" t="s">
        <v>38</v>
      </c>
      <c r="AA170" s="2" t="s">
        <v>38</v>
      </c>
      <c r="AB170" s="2" t="s">
        <v>38</v>
      </c>
    </row>
    <row r="171" spans="1:28" x14ac:dyDescent="0.4">
      <c r="A171">
        <v>106</v>
      </c>
      <c r="B171">
        <v>100000106</v>
      </c>
      <c r="C171" s="2" t="s">
        <v>1118</v>
      </c>
      <c r="D171" s="2" t="s">
        <v>1119</v>
      </c>
      <c r="E171" s="2" t="s">
        <v>3289</v>
      </c>
      <c r="F171" s="2" t="s">
        <v>832</v>
      </c>
      <c r="G171">
        <v>2</v>
      </c>
      <c r="H171" s="2" t="s">
        <v>227</v>
      </c>
      <c r="I171" s="2" t="s">
        <v>29</v>
      </c>
      <c r="J171" s="2" t="s">
        <v>639</v>
      </c>
      <c r="K171">
        <v>9735</v>
      </c>
      <c r="L171" s="2" t="s">
        <v>669</v>
      </c>
      <c r="M171" s="2" t="s">
        <v>118</v>
      </c>
      <c r="N171" s="2" t="s">
        <v>118</v>
      </c>
      <c r="O171" s="2" t="s">
        <v>90</v>
      </c>
      <c r="P171" s="2" t="s">
        <v>29</v>
      </c>
      <c r="Q171">
        <v>1</v>
      </c>
      <c r="R171" s="2" t="s">
        <v>35</v>
      </c>
      <c r="S171">
        <v>0</v>
      </c>
      <c r="T171">
        <v>125</v>
      </c>
      <c r="U171" s="2" t="s">
        <v>119</v>
      </c>
      <c r="V171" s="2" t="s">
        <v>118</v>
      </c>
      <c r="W171" s="2" t="s">
        <v>38</v>
      </c>
      <c r="X171" s="2" t="s">
        <v>38</v>
      </c>
      <c r="Y171" s="2" t="s">
        <v>38</v>
      </c>
      <c r="Z171" s="2" t="s">
        <v>38</v>
      </c>
      <c r="AA171" s="2" t="s">
        <v>38</v>
      </c>
      <c r="AB171" s="2" t="s">
        <v>38</v>
      </c>
    </row>
    <row r="172" spans="1:28" x14ac:dyDescent="0.4">
      <c r="A172">
        <v>106</v>
      </c>
      <c r="B172">
        <v>100000106</v>
      </c>
      <c r="C172" s="2" t="s">
        <v>1118</v>
      </c>
      <c r="D172" s="2" t="s">
        <v>1119</v>
      </c>
      <c r="E172" s="2" t="s">
        <v>3289</v>
      </c>
      <c r="F172" s="2" t="s">
        <v>832</v>
      </c>
      <c r="G172">
        <v>2</v>
      </c>
      <c r="H172" s="2" t="s">
        <v>227</v>
      </c>
      <c r="I172" s="2" t="s">
        <v>29</v>
      </c>
      <c r="J172" s="2" t="s">
        <v>639</v>
      </c>
      <c r="K172">
        <v>9736</v>
      </c>
      <c r="L172" s="2" t="s">
        <v>670</v>
      </c>
      <c r="M172" s="2" t="s">
        <v>129</v>
      </c>
      <c r="N172" s="2" t="s">
        <v>129</v>
      </c>
      <c r="O172" s="2" t="s">
        <v>90</v>
      </c>
      <c r="P172" s="2" t="s">
        <v>29</v>
      </c>
      <c r="Q172">
        <v>1</v>
      </c>
      <c r="R172" s="2" t="s">
        <v>35</v>
      </c>
      <c r="S172">
        <v>0</v>
      </c>
      <c r="T172">
        <v>124</v>
      </c>
      <c r="U172" s="2" t="s">
        <v>130</v>
      </c>
      <c r="V172" s="2" t="s">
        <v>129</v>
      </c>
      <c r="W172" s="2" t="s">
        <v>38</v>
      </c>
      <c r="X172" s="2" t="s">
        <v>38</v>
      </c>
      <c r="Y172" s="2" t="s">
        <v>38</v>
      </c>
      <c r="Z172" s="2" t="s">
        <v>38</v>
      </c>
      <c r="AA172" s="2" t="s">
        <v>38</v>
      </c>
      <c r="AB172" s="2" t="s">
        <v>38</v>
      </c>
    </row>
    <row r="173" spans="1:28" x14ac:dyDescent="0.4">
      <c r="A173">
        <v>106</v>
      </c>
      <c r="B173">
        <v>100000106</v>
      </c>
      <c r="C173" s="2" t="s">
        <v>1118</v>
      </c>
      <c r="D173" s="2" t="s">
        <v>1119</v>
      </c>
      <c r="E173" s="2" t="s">
        <v>3289</v>
      </c>
      <c r="F173" s="2" t="s">
        <v>832</v>
      </c>
      <c r="G173">
        <v>2</v>
      </c>
      <c r="H173" s="2" t="s">
        <v>227</v>
      </c>
      <c r="I173" s="2" t="s">
        <v>29</v>
      </c>
      <c r="J173" s="2" t="s">
        <v>639</v>
      </c>
      <c r="K173">
        <v>12793</v>
      </c>
      <c r="L173" s="2" t="s">
        <v>671</v>
      </c>
      <c r="M173" s="2" t="s">
        <v>115</v>
      </c>
      <c r="N173" s="2" t="s">
        <v>116</v>
      </c>
      <c r="O173" s="2" t="s">
        <v>33</v>
      </c>
      <c r="P173" s="2" t="s">
        <v>29</v>
      </c>
      <c r="Q173">
        <v>0</v>
      </c>
      <c r="R173" s="2" t="s">
        <v>75</v>
      </c>
      <c r="S173">
        <v>0</v>
      </c>
      <c r="U173" s="2" t="s">
        <v>38</v>
      </c>
      <c r="V173" s="2" t="s">
        <v>38</v>
      </c>
      <c r="W173" s="2" t="s">
        <v>38</v>
      </c>
      <c r="X173" s="2" t="s">
        <v>38</v>
      </c>
      <c r="Y173" s="2" t="s">
        <v>38</v>
      </c>
      <c r="Z173" s="2" t="s">
        <v>38</v>
      </c>
      <c r="AA173" s="2" t="s">
        <v>38</v>
      </c>
      <c r="AB173" s="2" t="s">
        <v>38</v>
      </c>
    </row>
    <row r="174" spans="1:28" x14ac:dyDescent="0.4">
      <c r="A174">
        <v>106</v>
      </c>
      <c r="B174">
        <v>100000106</v>
      </c>
      <c r="C174" s="2" t="s">
        <v>1118</v>
      </c>
      <c r="D174" s="2" t="s">
        <v>1119</v>
      </c>
      <c r="E174" s="2" t="s">
        <v>3289</v>
      </c>
      <c r="F174" s="2" t="s">
        <v>832</v>
      </c>
      <c r="G174">
        <v>2</v>
      </c>
      <c r="H174" s="2" t="s">
        <v>227</v>
      </c>
      <c r="I174" s="2" t="s">
        <v>29</v>
      </c>
      <c r="J174" s="2" t="s">
        <v>639</v>
      </c>
      <c r="K174">
        <v>12794</v>
      </c>
      <c r="L174" s="2" t="s">
        <v>672</v>
      </c>
      <c r="M174" s="2" t="s">
        <v>673</v>
      </c>
      <c r="N174" s="2" t="s">
        <v>673</v>
      </c>
      <c r="O174" s="2" t="s">
        <v>90</v>
      </c>
      <c r="P174" s="2" t="s">
        <v>29</v>
      </c>
      <c r="Q174">
        <v>0</v>
      </c>
      <c r="R174" s="2" t="s">
        <v>35</v>
      </c>
      <c r="S174">
        <v>0</v>
      </c>
      <c r="T174">
        <v>143</v>
      </c>
      <c r="U174" s="2" t="s">
        <v>674</v>
      </c>
      <c r="V174" s="2" t="s">
        <v>673</v>
      </c>
      <c r="W174" s="2" t="s">
        <v>38</v>
      </c>
      <c r="X174" s="2" t="s">
        <v>38</v>
      </c>
      <c r="Y174" s="2" t="s">
        <v>38</v>
      </c>
      <c r="Z174" s="2" t="s">
        <v>38</v>
      </c>
      <c r="AA174" s="2" t="s">
        <v>38</v>
      </c>
      <c r="AB174" s="2" t="s">
        <v>38</v>
      </c>
    </row>
    <row r="175" spans="1:28" x14ac:dyDescent="0.4">
      <c r="A175">
        <v>106</v>
      </c>
      <c r="B175">
        <v>100000106</v>
      </c>
      <c r="C175" s="2" t="s">
        <v>1118</v>
      </c>
      <c r="D175" s="2" t="s">
        <v>1119</v>
      </c>
      <c r="E175" s="2" t="s">
        <v>3289</v>
      </c>
      <c r="F175" s="2" t="s">
        <v>832</v>
      </c>
      <c r="G175">
        <v>2</v>
      </c>
      <c r="H175" s="2" t="s">
        <v>227</v>
      </c>
      <c r="I175" s="2" t="s">
        <v>29</v>
      </c>
      <c r="J175" s="2" t="s">
        <v>639</v>
      </c>
      <c r="K175">
        <v>12795</v>
      </c>
      <c r="L175" s="2" t="s">
        <v>675</v>
      </c>
      <c r="M175" s="2" t="s">
        <v>676</v>
      </c>
      <c r="N175" s="2" t="s">
        <v>676</v>
      </c>
      <c r="O175" s="2" t="s">
        <v>33</v>
      </c>
      <c r="P175" s="2" t="s">
        <v>29</v>
      </c>
      <c r="Q175">
        <v>1</v>
      </c>
      <c r="R175" s="2" t="s">
        <v>35</v>
      </c>
      <c r="S175">
        <v>0</v>
      </c>
      <c r="T175">
        <v>36</v>
      </c>
      <c r="U175" s="2" t="s">
        <v>677</v>
      </c>
      <c r="V175" s="2" t="s">
        <v>678</v>
      </c>
      <c r="W175" s="2" t="s">
        <v>38</v>
      </c>
      <c r="X175" s="2" t="s">
        <v>38</v>
      </c>
      <c r="Y175" s="2" t="s">
        <v>38</v>
      </c>
      <c r="Z175" s="2" t="s">
        <v>38</v>
      </c>
      <c r="AA175" s="2" t="s">
        <v>38</v>
      </c>
      <c r="AB175" s="2" t="s">
        <v>38</v>
      </c>
    </row>
    <row r="176" spans="1:28" x14ac:dyDescent="0.4">
      <c r="A176">
        <v>106</v>
      </c>
      <c r="B176">
        <v>100000106</v>
      </c>
      <c r="C176" s="2" t="s">
        <v>1118</v>
      </c>
      <c r="D176" s="2" t="s">
        <v>1119</v>
      </c>
      <c r="E176" s="2" t="s">
        <v>3289</v>
      </c>
      <c r="F176" s="2" t="s">
        <v>832</v>
      </c>
      <c r="G176">
        <v>2</v>
      </c>
      <c r="H176" s="2" t="s">
        <v>227</v>
      </c>
      <c r="I176" s="2" t="s">
        <v>29</v>
      </c>
      <c r="J176" s="2" t="s">
        <v>639</v>
      </c>
      <c r="K176">
        <v>13645</v>
      </c>
      <c r="L176" s="2" t="s">
        <v>838</v>
      </c>
      <c r="M176" s="2" t="s">
        <v>839</v>
      </c>
      <c r="N176" s="2" t="s">
        <v>839</v>
      </c>
      <c r="O176" s="2" t="s">
        <v>33</v>
      </c>
      <c r="P176" s="2" t="s">
        <v>29</v>
      </c>
      <c r="Q176">
        <v>1</v>
      </c>
      <c r="R176" s="2" t="s">
        <v>35</v>
      </c>
      <c r="S176">
        <v>0</v>
      </c>
      <c r="T176">
        <v>141</v>
      </c>
      <c r="U176" s="2" t="s">
        <v>840</v>
      </c>
      <c r="V176" s="2" t="s">
        <v>839</v>
      </c>
      <c r="W176" s="2" t="s">
        <v>38</v>
      </c>
      <c r="X176" s="2" t="s">
        <v>38</v>
      </c>
      <c r="Y176" s="2" t="s">
        <v>38</v>
      </c>
      <c r="Z176" s="2" t="s">
        <v>38</v>
      </c>
      <c r="AA176" s="2" t="s">
        <v>38</v>
      </c>
      <c r="AB176" s="2" t="s">
        <v>38</v>
      </c>
    </row>
    <row r="177" spans="1:28" x14ac:dyDescent="0.4">
      <c r="A177">
        <v>106</v>
      </c>
      <c r="B177">
        <v>100000106</v>
      </c>
      <c r="C177" s="2" t="s">
        <v>1118</v>
      </c>
      <c r="D177" s="2" t="s">
        <v>1119</v>
      </c>
      <c r="E177" s="2" t="s">
        <v>3289</v>
      </c>
      <c r="F177" s="2" t="s">
        <v>832</v>
      </c>
      <c r="G177">
        <v>2</v>
      </c>
      <c r="H177" s="2" t="s">
        <v>227</v>
      </c>
      <c r="I177" s="2" t="s">
        <v>29</v>
      </c>
      <c r="J177" s="2" t="s">
        <v>639</v>
      </c>
      <c r="K177">
        <v>102619</v>
      </c>
      <c r="L177" s="2" t="s">
        <v>688</v>
      </c>
      <c r="M177" s="2" t="s">
        <v>689</v>
      </c>
      <c r="N177" s="2" t="s">
        <v>689</v>
      </c>
      <c r="O177" s="2" t="s">
        <v>33</v>
      </c>
      <c r="P177" s="2" t="s">
        <v>34</v>
      </c>
      <c r="Q177">
        <v>1</v>
      </c>
      <c r="R177" s="2" t="s">
        <v>35</v>
      </c>
      <c r="S177">
        <v>0</v>
      </c>
      <c r="T177">
        <v>100092</v>
      </c>
      <c r="U177" s="2" t="s">
        <v>690</v>
      </c>
      <c r="V177" s="2" t="s">
        <v>689</v>
      </c>
      <c r="W177" s="2" t="s">
        <v>38</v>
      </c>
      <c r="X177" s="2" t="s">
        <v>38</v>
      </c>
      <c r="Y177" s="2" t="s">
        <v>38</v>
      </c>
      <c r="Z177" s="2" t="s">
        <v>38</v>
      </c>
      <c r="AA177" s="2" t="s">
        <v>38</v>
      </c>
      <c r="AB177" s="2" t="s">
        <v>38</v>
      </c>
    </row>
    <row r="178" spans="1:28" x14ac:dyDescent="0.4">
      <c r="A178">
        <v>106</v>
      </c>
      <c r="B178">
        <v>100000106</v>
      </c>
      <c r="C178" s="2" t="s">
        <v>1118</v>
      </c>
      <c r="D178" s="2" t="s">
        <v>1119</v>
      </c>
      <c r="E178" s="2" t="s">
        <v>3289</v>
      </c>
      <c r="F178" s="2" t="s">
        <v>832</v>
      </c>
      <c r="G178">
        <v>2</v>
      </c>
      <c r="H178" s="2" t="s">
        <v>227</v>
      </c>
      <c r="I178" s="2" t="s">
        <v>29</v>
      </c>
      <c r="J178" s="2" t="s">
        <v>639</v>
      </c>
      <c r="K178">
        <v>10044</v>
      </c>
      <c r="L178" s="2" t="s">
        <v>99</v>
      </c>
      <c r="M178" s="2" t="s">
        <v>100</v>
      </c>
      <c r="N178" s="2" t="s">
        <v>100</v>
      </c>
      <c r="O178" s="2" t="s">
        <v>90</v>
      </c>
      <c r="P178" s="2" t="s">
        <v>29</v>
      </c>
      <c r="Q178">
        <v>2</v>
      </c>
      <c r="R178" s="2" t="s">
        <v>75</v>
      </c>
      <c r="S178">
        <v>0</v>
      </c>
      <c r="U178" s="2" t="s">
        <v>38</v>
      </c>
      <c r="V178" s="2" t="s">
        <v>38</v>
      </c>
      <c r="W178" s="2" t="s">
        <v>38</v>
      </c>
      <c r="X178" s="2" t="s">
        <v>38</v>
      </c>
      <c r="Y178" s="2" t="s">
        <v>38</v>
      </c>
      <c r="Z178" s="2" t="s">
        <v>38</v>
      </c>
      <c r="AA178" s="2" t="s">
        <v>38</v>
      </c>
      <c r="AB178" s="2" t="s">
        <v>38</v>
      </c>
    </row>
    <row r="179" spans="1:28" x14ac:dyDescent="0.4">
      <c r="A179">
        <v>106</v>
      </c>
      <c r="B179">
        <v>100000106</v>
      </c>
      <c r="C179" s="2" t="s">
        <v>1118</v>
      </c>
      <c r="D179" s="2" t="s">
        <v>1119</v>
      </c>
      <c r="E179" s="2" t="s">
        <v>3289</v>
      </c>
      <c r="F179" s="2" t="s">
        <v>832</v>
      </c>
      <c r="G179">
        <v>2</v>
      </c>
      <c r="H179" s="2" t="s">
        <v>227</v>
      </c>
      <c r="I179" s="2" t="s">
        <v>29</v>
      </c>
      <c r="J179" s="2" t="s">
        <v>639</v>
      </c>
      <c r="K179">
        <v>105309</v>
      </c>
      <c r="L179" s="2" t="s">
        <v>150</v>
      </c>
      <c r="M179" s="2" t="s">
        <v>151</v>
      </c>
      <c r="N179" s="2" t="s">
        <v>152</v>
      </c>
      <c r="O179" s="2" t="s">
        <v>33</v>
      </c>
      <c r="P179" s="2" t="s">
        <v>34</v>
      </c>
      <c r="Q179">
        <v>0</v>
      </c>
      <c r="R179" s="2" t="s">
        <v>153</v>
      </c>
      <c r="S179">
        <v>0</v>
      </c>
      <c r="U179" s="2" t="s">
        <v>38</v>
      </c>
      <c r="V179" s="2" t="s">
        <v>38</v>
      </c>
      <c r="W179" s="2" t="s">
        <v>38</v>
      </c>
      <c r="X179" s="2" t="s">
        <v>38</v>
      </c>
      <c r="Y179" s="2" t="s">
        <v>38</v>
      </c>
      <c r="Z179" s="2" t="s">
        <v>38</v>
      </c>
      <c r="AA179" s="2" t="s">
        <v>38</v>
      </c>
      <c r="AB179" s="2" t="s">
        <v>38</v>
      </c>
    </row>
    <row r="180" spans="1:28" x14ac:dyDescent="0.4">
      <c r="A180">
        <v>106</v>
      </c>
      <c r="B180">
        <v>100000106</v>
      </c>
      <c r="C180" s="2" t="s">
        <v>1118</v>
      </c>
      <c r="D180" s="2" t="s">
        <v>1119</v>
      </c>
      <c r="E180" s="2" t="s">
        <v>3289</v>
      </c>
      <c r="F180" s="2" t="s">
        <v>832</v>
      </c>
      <c r="G180">
        <v>2</v>
      </c>
      <c r="H180" s="2" t="s">
        <v>227</v>
      </c>
      <c r="I180" s="2" t="s">
        <v>29</v>
      </c>
      <c r="J180" s="2" t="s">
        <v>639</v>
      </c>
      <c r="K180">
        <v>10043</v>
      </c>
      <c r="L180" s="2" t="s">
        <v>93</v>
      </c>
      <c r="M180" s="2" t="s">
        <v>94</v>
      </c>
      <c r="N180" s="2" t="s">
        <v>95</v>
      </c>
      <c r="O180" s="2" t="s">
        <v>90</v>
      </c>
      <c r="P180" s="2" t="s">
        <v>29</v>
      </c>
      <c r="Q180">
        <v>0</v>
      </c>
      <c r="R180" s="2" t="s">
        <v>35</v>
      </c>
      <c r="S180">
        <v>0</v>
      </c>
      <c r="U180" s="2" t="s">
        <v>38</v>
      </c>
      <c r="V180" s="2" t="s">
        <v>38</v>
      </c>
      <c r="W180" s="2" t="s">
        <v>38</v>
      </c>
      <c r="X180" s="2" t="s">
        <v>38</v>
      </c>
      <c r="Y180" s="2" t="s">
        <v>38</v>
      </c>
      <c r="Z180" s="2" t="s">
        <v>38</v>
      </c>
      <c r="AA180" s="2" t="s">
        <v>38</v>
      </c>
      <c r="AB180" s="2" t="s">
        <v>38</v>
      </c>
    </row>
    <row r="181" spans="1:28" x14ac:dyDescent="0.4">
      <c r="A181">
        <v>106</v>
      </c>
      <c r="B181">
        <v>100000106</v>
      </c>
      <c r="C181" s="2" t="s">
        <v>1118</v>
      </c>
      <c r="D181" s="2" t="s">
        <v>1119</v>
      </c>
      <c r="E181" s="2" t="s">
        <v>3289</v>
      </c>
      <c r="F181" s="2" t="s">
        <v>832</v>
      </c>
      <c r="G181">
        <v>2</v>
      </c>
      <c r="H181" s="2" t="s">
        <v>227</v>
      </c>
      <c r="I181" s="2" t="s">
        <v>29</v>
      </c>
      <c r="J181" s="2" t="s">
        <v>639</v>
      </c>
      <c r="K181">
        <v>105647</v>
      </c>
      <c r="L181" s="2" t="s">
        <v>154</v>
      </c>
      <c r="M181" s="2" t="s">
        <v>155</v>
      </c>
      <c r="N181" s="2" t="s">
        <v>156</v>
      </c>
      <c r="O181" s="2" t="s">
        <v>33</v>
      </c>
      <c r="P181" s="2" t="s">
        <v>34</v>
      </c>
      <c r="Q181">
        <v>0</v>
      </c>
      <c r="R181" s="2" t="s">
        <v>153</v>
      </c>
      <c r="S181">
        <v>0</v>
      </c>
      <c r="U181" s="2" t="s">
        <v>38</v>
      </c>
      <c r="V181" s="2" t="s">
        <v>38</v>
      </c>
      <c r="W181" s="2" t="s">
        <v>38</v>
      </c>
      <c r="X181" s="2" t="s">
        <v>38</v>
      </c>
      <c r="Y181" s="2" t="s">
        <v>38</v>
      </c>
      <c r="Z181" s="2" t="s">
        <v>38</v>
      </c>
      <c r="AA181" s="2" t="s">
        <v>38</v>
      </c>
      <c r="AB181" s="2" t="s">
        <v>38</v>
      </c>
    </row>
    <row r="182" spans="1:28" x14ac:dyDescent="0.4">
      <c r="A182">
        <v>106</v>
      </c>
      <c r="B182">
        <v>100000106</v>
      </c>
      <c r="C182" s="2" t="s">
        <v>1118</v>
      </c>
      <c r="D182" s="2" t="s">
        <v>1119</v>
      </c>
      <c r="E182" s="2" t="s">
        <v>3289</v>
      </c>
      <c r="F182" s="2" t="s">
        <v>832</v>
      </c>
      <c r="G182">
        <v>2</v>
      </c>
      <c r="H182" s="2" t="s">
        <v>227</v>
      </c>
      <c r="I182" s="2" t="s">
        <v>29</v>
      </c>
      <c r="J182" s="2" t="s">
        <v>639</v>
      </c>
      <c r="K182">
        <v>107273</v>
      </c>
      <c r="L182" s="2" t="s">
        <v>157</v>
      </c>
      <c r="M182" s="2" t="s">
        <v>158</v>
      </c>
      <c r="N182" s="2" t="s">
        <v>158</v>
      </c>
      <c r="O182" s="2" t="s">
        <v>33</v>
      </c>
      <c r="P182" s="2" t="s">
        <v>34</v>
      </c>
      <c r="Q182">
        <v>1</v>
      </c>
      <c r="R182" s="2" t="s">
        <v>35</v>
      </c>
      <c r="S182">
        <v>0</v>
      </c>
      <c r="T182">
        <v>100213</v>
      </c>
      <c r="U182" s="2" t="s">
        <v>159</v>
      </c>
      <c r="V182" s="2" t="s">
        <v>158</v>
      </c>
      <c r="W182" s="2" t="s">
        <v>38</v>
      </c>
      <c r="X182" s="2" t="s">
        <v>38</v>
      </c>
      <c r="Y182" s="2" t="s">
        <v>38</v>
      </c>
      <c r="Z182" s="2" t="s">
        <v>38</v>
      </c>
      <c r="AA182" s="2" t="s">
        <v>38</v>
      </c>
      <c r="AB182" s="2" t="s">
        <v>38</v>
      </c>
    </row>
    <row r="183" spans="1:28" x14ac:dyDescent="0.4">
      <c r="A183">
        <v>106</v>
      </c>
      <c r="B183">
        <v>100000106</v>
      </c>
      <c r="C183" s="2" t="s">
        <v>1118</v>
      </c>
      <c r="D183" s="2" t="s">
        <v>1119</v>
      </c>
      <c r="E183" s="2" t="s">
        <v>3289</v>
      </c>
      <c r="F183" s="2" t="s">
        <v>832</v>
      </c>
      <c r="G183">
        <v>2</v>
      </c>
      <c r="H183" s="2" t="s">
        <v>227</v>
      </c>
      <c r="I183" s="2" t="s">
        <v>29</v>
      </c>
      <c r="J183" s="2" t="s">
        <v>639</v>
      </c>
      <c r="K183">
        <v>106889</v>
      </c>
      <c r="L183" s="2" t="s">
        <v>773</v>
      </c>
      <c r="M183" s="2" t="s">
        <v>774</v>
      </c>
      <c r="N183" s="2" t="s">
        <v>774</v>
      </c>
      <c r="O183" s="2" t="s">
        <v>33</v>
      </c>
      <c r="P183" s="2" t="s">
        <v>34</v>
      </c>
      <c r="Q183">
        <v>1</v>
      </c>
      <c r="R183" s="2" t="s">
        <v>35</v>
      </c>
      <c r="S183">
        <v>0</v>
      </c>
      <c r="T183">
        <v>100210</v>
      </c>
      <c r="U183" s="2" t="s">
        <v>775</v>
      </c>
      <c r="V183" s="2" t="s">
        <v>774</v>
      </c>
      <c r="W183" s="2" t="s">
        <v>38</v>
      </c>
      <c r="X183" s="2" t="s">
        <v>38</v>
      </c>
      <c r="Y183" s="2" t="s">
        <v>38</v>
      </c>
      <c r="Z183" s="2" t="s">
        <v>38</v>
      </c>
      <c r="AA183" s="2" t="s">
        <v>38</v>
      </c>
      <c r="AB183" s="2" t="s">
        <v>38</v>
      </c>
    </row>
    <row r="184" spans="1:28" x14ac:dyDescent="0.4">
      <c r="A184">
        <v>106</v>
      </c>
      <c r="B184">
        <v>100000106</v>
      </c>
      <c r="C184" s="2" t="s">
        <v>1118</v>
      </c>
      <c r="D184" s="2" t="s">
        <v>1119</v>
      </c>
      <c r="E184" s="2" t="s">
        <v>3289</v>
      </c>
      <c r="F184" s="2" t="s">
        <v>832</v>
      </c>
      <c r="G184">
        <v>2</v>
      </c>
      <c r="H184" s="2" t="s">
        <v>227</v>
      </c>
      <c r="I184" s="2" t="s">
        <v>29</v>
      </c>
      <c r="J184" s="2" t="s">
        <v>639</v>
      </c>
      <c r="K184">
        <v>107007</v>
      </c>
      <c r="L184" s="2" t="s">
        <v>769</v>
      </c>
      <c r="M184" s="2" t="s">
        <v>770</v>
      </c>
      <c r="N184" s="2" t="s">
        <v>770</v>
      </c>
      <c r="O184" s="2" t="s">
        <v>33</v>
      </c>
      <c r="P184" s="2" t="s">
        <v>34</v>
      </c>
      <c r="Q184">
        <v>1</v>
      </c>
      <c r="R184" s="2" t="s">
        <v>35</v>
      </c>
      <c r="S184">
        <v>0</v>
      </c>
      <c r="T184">
        <v>100211</v>
      </c>
      <c r="U184" s="2" t="s">
        <v>771</v>
      </c>
      <c r="V184" s="2" t="s">
        <v>770</v>
      </c>
      <c r="W184" s="2" t="s">
        <v>38</v>
      </c>
      <c r="X184" s="2" t="s">
        <v>38</v>
      </c>
      <c r="Y184" s="2" t="s">
        <v>38</v>
      </c>
      <c r="Z184" s="2" t="s">
        <v>38</v>
      </c>
      <c r="AA184" s="2" t="s">
        <v>38</v>
      </c>
      <c r="AB184" s="2" t="s">
        <v>38</v>
      </c>
    </row>
    <row r="185" spans="1:28" x14ac:dyDescent="0.4">
      <c r="A185">
        <v>106</v>
      </c>
      <c r="B185">
        <v>100000106</v>
      </c>
      <c r="C185" s="2" t="s">
        <v>1118</v>
      </c>
      <c r="D185" s="2" t="s">
        <v>1119</v>
      </c>
      <c r="E185" s="2" t="s">
        <v>3289</v>
      </c>
      <c r="F185" s="2" t="s">
        <v>832</v>
      </c>
      <c r="G185">
        <v>2</v>
      </c>
      <c r="H185" s="2" t="s">
        <v>227</v>
      </c>
      <c r="I185" s="2" t="s">
        <v>29</v>
      </c>
      <c r="J185" s="2" t="s">
        <v>639</v>
      </c>
      <c r="K185">
        <v>102908</v>
      </c>
      <c r="L185" s="2" t="s">
        <v>165</v>
      </c>
      <c r="M185" s="2" t="s">
        <v>166</v>
      </c>
      <c r="N185" s="2" t="s">
        <v>166</v>
      </c>
      <c r="O185" s="2" t="s">
        <v>33</v>
      </c>
      <c r="P185" s="2" t="s">
        <v>34</v>
      </c>
      <c r="Q185">
        <v>0</v>
      </c>
      <c r="R185" s="2" t="s">
        <v>35</v>
      </c>
      <c r="S185">
        <v>0</v>
      </c>
      <c r="U185" s="2" t="s">
        <v>38</v>
      </c>
      <c r="V185" s="2" t="s">
        <v>38</v>
      </c>
      <c r="W185" s="2" t="s">
        <v>38</v>
      </c>
      <c r="X185" s="2" t="s">
        <v>38</v>
      </c>
      <c r="Y185" s="2" t="s">
        <v>38</v>
      </c>
      <c r="Z185" s="2" t="s">
        <v>38</v>
      </c>
      <c r="AA185" s="2" t="s">
        <v>38</v>
      </c>
      <c r="AB185" s="2" t="s">
        <v>38</v>
      </c>
    </row>
    <row r="186" spans="1:28" x14ac:dyDescent="0.4">
      <c r="A186">
        <v>107</v>
      </c>
      <c r="B186">
        <v>100000107</v>
      </c>
      <c r="C186" s="2" t="s">
        <v>1120</v>
      </c>
      <c r="D186" s="2" t="s">
        <v>1121</v>
      </c>
      <c r="E186" s="2" t="s">
        <v>3289</v>
      </c>
      <c r="F186" s="2" t="s">
        <v>832</v>
      </c>
      <c r="G186">
        <v>1</v>
      </c>
      <c r="H186" s="2" t="s">
        <v>490</v>
      </c>
      <c r="I186" s="2" t="s">
        <v>29</v>
      </c>
      <c r="J186" s="2" t="s">
        <v>639</v>
      </c>
      <c r="K186">
        <v>150</v>
      </c>
      <c r="L186" s="2" t="s">
        <v>3309</v>
      </c>
      <c r="M186" s="2" t="s">
        <v>3310</v>
      </c>
      <c r="N186" s="2" t="s">
        <v>676</v>
      </c>
      <c r="O186" s="2" t="s">
        <v>33</v>
      </c>
      <c r="P186" s="2" t="s">
        <v>29</v>
      </c>
      <c r="Q186">
        <v>1</v>
      </c>
      <c r="R186" s="2" t="s">
        <v>35</v>
      </c>
      <c r="S186">
        <v>0</v>
      </c>
      <c r="T186">
        <v>36</v>
      </c>
      <c r="U186" s="2" t="s">
        <v>677</v>
      </c>
      <c r="V186" s="2" t="s">
        <v>678</v>
      </c>
      <c r="W186" s="2" t="s">
        <v>38</v>
      </c>
      <c r="X186" s="2" t="s">
        <v>38</v>
      </c>
      <c r="Y186" s="2" t="s">
        <v>38</v>
      </c>
      <c r="Z186" s="2" t="s">
        <v>38</v>
      </c>
      <c r="AA186" s="2" t="s">
        <v>38</v>
      </c>
      <c r="AB186" s="2" t="s">
        <v>38</v>
      </c>
    </row>
    <row r="187" spans="1:28" x14ac:dyDescent="0.4">
      <c r="A187">
        <v>107</v>
      </c>
      <c r="B187">
        <v>100000107</v>
      </c>
      <c r="C187" s="2" t="s">
        <v>1120</v>
      </c>
      <c r="D187" s="2" t="s">
        <v>1121</v>
      </c>
      <c r="E187" s="2" t="s">
        <v>3289</v>
      </c>
      <c r="F187" s="2" t="s">
        <v>832</v>
      </c>
      <c r="G187">
        <v>1</v>
      </c>
      <c r="H187" s="2" t="s">
        <v>490</v>
      </c>
      <c r="I187" s="2" t="s">
        <v>29</v>
      </c>
      <c r="J187" s="2" t="s">
        <v>639</v>
      </c>
      <c r="K187">
        <v>152</v>
      </c>
      <c r="L187" s="2" t="s">
        <v>1122</v>
      </c>
      <c r="M187" s="2" t="s">
        <v>1123</v>
      </c>
      <c r="N187" s="2" t="s">
        <v>1123</v>
      </c>
      <c r="O187" s="2" t="s">
        <v>33</v>
      </c>
      <c r="P187" s="2" t="s">
        <v>29</v>
      </c>
      <c r="Q187">
        <v>1</v>
      </c>
      <c r="R187" s="2" t="s">
        <v>35</v>
      </c>
      <c r="S187">
        <v>1</v>
      </c>
      <c r="T187">
        <v>57</v>
      </c>
      <c r="U187" s="2" t="s">
        <v>1124</v>
      </c>
      <c r="V187" s="2" t="s">
        <v>1125</v>
      </c>
      <c r="W187" s="2" t="s">
        <v>38</v>
      </c>
      <c r="X187" s="2" t="s">
        <v>38</v>
      </c>
      <c r="Y187" s="2" t="s">
        <v>38</v>
      </c>
      <c r="Z187" s="2" t="s">
        <v>38</v>
      </c>
      <c r="AA187" s="2" t="s">
        <v>38</v>
      </c>
      <c r="AB187" s="2" t="s">
        <v>38</v>
      </c>
    </row>
    <row r="188" spans="1:28" x14ac:dyDescent="0.4">
      <c r="A188">
        <v>107</v>
      </c>
      <c r="B188">
        <v>100000107</v>
      </c>
      <c r="C188" s="2" t="s">
        <v>1120</v>
      </c>
      <c r="D188" s="2" t="s">
        <v>1121</v>
      </c>
      <c r="E188" s="2" t="s">
        <v>3289</v>
      </c>
      <c r="F188" s="2" t="s">
        <v>832</v>
      </c>
      <c r="G188">
        <v>1</v>
      </c>
      <c r="H188" s="2" t="s">
        <v>490</v>
      </c>
      <c r="I188" s="2" t="s">
        <v>29</v>
      </c>
      <c r="J188" s="2" t="s">
        <v>639</v>
      </c>
      <c r="K188">
        <v>151</v>
      </c>
      <c r="L188" s="2" t="s">
        <v>964</v>
      </c>
      <c r="M188" s="2" t="s">
        <v>3312</v>
      </c>
      <c r="N188" s="2" t="s">
        <v>965</v>
      </c>
      <c r="O188" s="2" t="s">
        <v>33</v>
      </c>
      <c r="P188" s="2" t="s">
        <v>29</v>
      </c>
      <c r="Q188">
        <v>1</v>
      </c>
      <c r="R188" s="2" t="s">
        <v>35</v>
      </c>
      <c r="S188">
        <v>0</v>
      </c>
      <c r="T188">
        <v>40</v>
      </c>
      <c r="U188" s="2" t="s">
        <v>966</v>
      </c>
      <c r="V188" s="2" t="s">
        <v>965</v>
      </c>
      <c r="W188" s="2" t="s">
        <v>38</v>
      </c>
      <c r="X188" s="2" t="s">
        <v>38</v>
      </c>
      <c r="Y188" s="2" t="s">
        <v>38</v>
      </c>
      <c r="Z188" s="2" t="s">
        <v>38</v>
      </c>
      <c r="AA188" s="2" t="s">
        <v>38</v>
      </c>
      <c r="AB188" s="2" t="s">
        <v>38</v>
      </c>
    </row>
    <row r="189" spans="1:28" x14ac:dyDescent="0.4">
      <c r="A189">
        <v>107</v>
      </c>
      <c r="B189">
        <v>100000107</v>
      </c>
      <c r="C189" s="2" t="s">
        <v>1120</v>
      </c>
      <c r="D189" s="2" t="s">
        <v>1121</v>
      </c>
      <c r="E189" s="2" t="s">
        <v>3289</v>
      </c>
      <c r="F189" s="2" t="s">
        <v>832</v>
      </c>
      <c r="G189">
        <v>1</v>
      </c>
      <c r="H189" s="2" t="s">
        <v>490</v>
      </c>
      <c r="I189" s="2" t="s">
        <v>29</v>
      </c>
      <c r="J189" s="2" t="s">
        <v>639</v>
      </c>
      <c r="K189">
        <v>153</v>
      </c>
      <c r="L189" s="2" t="s">
        <v>595</v>
      </c>
      <c r="M189" s="2" t="s">
        <v>3313</v>
      </c>
      <c r="N189" s="2" t="s">
        <v>596</v>
      </c>
      <c r="O189" s="2" t="s">
        <v>33</v>
      </c>
      <c r="P189" s="2" t="s">
        <v>29</v>
      </c>
      <c r="Q189">
        <v>1</v>
      </c>
      <c r="R189" s="2" t="s">
        <v>35</v>
      </c>
      <c r="S189">
        <v>0</v>
      </c>
      <c r="T189">
        <v>58</v>
      </c>
      <c r="U189" s="2" t="s">
        <v>597</v>
      </c>
      <c r="V189" s="2" t="s">
        <v>596</v>
      </c>
      <c r="W189" s="2" t="s">
        <v>38</v>
      </c>
      <c r="X189" s="2" t="s">
        <v>38</v>
      </c>
      <c r="Y189" s="2" t="s">
        <v>38</v>
      </c>
      <c r="Z189" s="2" t="s">
        <v>38</v>
      </c>
      <c r="AA189" s="2" t="s">
        <v>38</v>
      </c>
      <c r="AB189" s="2" t="s">
        <v>38</v>
      </c>
    </row>
    <row r="190" spans="1:28" x14ac:dyDescent="0.4">
      <c r="A190">
        <v>107</v>
      </c>
      <c r="B190">
        <v>100000107</v>
      </c>
      <c r="C190" s="2" t="s">
        <v>1120</v>
      </c>
      <c r="D190" s="2" t="s">
        <v>1121</v>
      </c>
      <c r="E190" s="2" t="s">
        <v>3289</v>
      </c>
      <c r="F190" s="2" t="s">
        <v>832</v>
      </c>
      <c r="G190">
        <v>1</v>
      </c>
      <c r="H190" s="2" t="s">
        <v>490</v>
      </c>
      <c r="I190" s="2" t="s">
        <v>29</v>
      </c>
      <c r="J190" s="2" t="s">
        <v>639</v>
      </c>
      <c r="K190">
        <v>911</v>
      </c>
      <c r="L190" s="2" t="s">
        <v>3297</v>
      </c>
      <c r="M190" s="2" t="s">
        <v>3298</v>
      </c>
      <c r="N190" s="2" t="s">
        <v>116</v>
      </c>
      <c r="O190" s="2" t="s">
        <v>33</v>
      </c>
      <c r="P190" s="2" t="s">
        <v>29</v>
      </c>
      <c r="Q190">
        <v>0</v>
      </c>
      <c r="R190" s="2" t="s">
        <v>75</v>
      </c>
      <c r="S190">
        <v>0</v>
      </c>
      <c r="U190" s="2" t="s">
        <v>38</v>
      </c>
      <c r="V190" s="2" t="s">
        <v>38</v>
      </c>
      <c r="W190" s="2" t="s">
        <v>38</v>
      </c>
      <c r="X190" s="2" t="s">
        <v>38</v>
      </c>
      <c r="Y190" s="2" t="s">
        <v>38</v>
      </c>
      <c r="Z190" s="2" t="s">
        <v>38</v>
      </c>
      <c r="AA190" s="2" t="s">
        <v>38</v>
      </c>
      <c r="AB190" s="2" t="s">
        <v>38</v>
      </c>
    </row>
    <row r="191" spans="1:28" x14ac:dyDescent="0.4">
      <c r="A191">
        <v>107</v>
      </c>
      <c r="B191">
        <v>100000107</v>
      </c>
      <c r="C191" s="2" t="s">
        <v>1120</v>
      </c>
      <c r="D191" s="2" t="s">
        <v>1121</v>
      </c>
      <c r="E191" s="2" t="s">
        <v>3289</v>
      </c>
      <c r="F191" s="2" t="s">
        <v>832</v>
      </c>
      <c r="G191">
        <v>1</v>
      </c>
      <c r="H191" s="2" t="s">
        <v>490</v>
      </c>
      <c r="I191" s="2" t="s">
        <v>29</v>
      </c>
      <c r="J191" s="2" t="s">
        <v>639</v>
      </c>
      <c r="K191">
        <v>1224</v>
      </c>
      <c r="L191" s="2" t="s">
        <v>87</v>
      </c>
      <c r="M191" s="2" t="s">
        <v>88</v>
      </c>
      <c r="N191" s="2" t="s">
        <v>89</v>
      </c>
      <c r="O191" s="2" t="s">
        <v>90</v>
      </c>
      <c r="P191" s="2" t="s">
        <v>29</v>
      </c>
      <c r="Q191">
        <v>2</v>
      </c>
      <c r="R191" s="2" t="s">
        <v>75</v>
      </c>
      <c r="S191">
        <v>0</v>
      </c>
      <c r="U191" s="2" t="s">
        <v>38</v>
      </c>
      <c r="V191" s="2" t="s">
        <v>38</v>
      </c>
      <c r="W191" s="2" t="s">
        <v>38</v>
      </c>
      <c r="X191" s="2" t="s">
        <v>38</v>
      </c>
      <c r="Y191" s="2" t="s">
        <v>38</v>
      </c>
      <c r="Z191" s="2" t="s">
        <v>38</v>
      </c>
      <c r="AA191" s="2" t="s">
        <v>38</v>
      </c>
      <c r="AB191" s="2" t="s">
        <v>38</v>
      </c>
    </row>
    <row r="192" spans="1:28" x14ac:dyDescent="0.4">
      <c r="A192">
        <v>107</v>
      </c>
      <c r="B192">
        <v>100000107</v>
      </c>
      <c r="C192" s="2" t="s">
        <v>1120</v>
      </c>
      <c r="D192" s="2" t="s">
        <v>1121</v>
      </c>
      <c r="E192" s="2" t="s">
        <v>3289</v>
      </c>
      <c r="F192" s="2" t="s">
        <v>832</v>
      </c>
      <c r="G192">
        <v>1</v>
      </c>
      <c r="H192" s="2" t="s">
        <v>490</v>
      </c>
      <c r="I192" s="2" t="s">
        <v>29</v>
      </c>
      <c r="J192" s="2" t="s">
        <v>639</v>
      </c>
      <c r="K192">
        <v>1537</v>
      </c>
      <c r="L192" s="2" t="s">
        <v>91</v>
      </c>
      <c r="M192" s="2" t="s">
        <v>92</v>
      </c>
      <c r="N192" s="2" t="s">
        <v>92</v>
      </c>
      <c r="O192" s="2" t="s">
        <v>33</v>
      </c>
      <c r="P192" s="2" t="s">
        <v>29</v>
      </c>
      <c r="Q192">
        <v>2</v>
      </c>
      <c r="R192" s="2" t="s">
        <v>75</v>
      </c>
      <c r="S192">
        <v>0</v>
      </c>
      <c r="U192" s="2" t="s">
        <v>38</v>
      </c>
      <c r="V192" s="2" t="s">
        <v>38</v>
      </c>
      <c r="W192" s="2" t="s">
        <v>38</v>
      </c>
      <c r="X192" s="2" t="s">
        <v>38</v>
      </c>
      <c r="Y192" s="2" t="s">
        <v>38</v>
      </c>
      <c r="Z192" s="2" t="s">
        <v>38</v>
      </c>
      <c r="AA192" s="2" t="s">
        <v>38</v>
      </c>
      <c r="AB192" s="2" t="s">
        <v>38</v>
      </c>
    </row>
    <row r="193" spans="1:28" x14ac:dyDescent="0.4">
      <c r="A193">
        <v>107</v>
      </c>
      <c r="B193">
        <v>100000107</v>
      </c>
      <c r="C193" s="2" t="s">
        <v>1120</v>
      </c>
      <c r="D193" s="2" t="s">
        <v>1121</v>
      </c>
      <c r="E193" s="2" t="s">
        <v>3289</v>
      </c>
      <c r="F193" s="2" t="s">
        <v>832</v>
      </c>
      <c r="G193">
        <v>1</v>
      </c>
      <c r="H193" s="2" t="s">
        <v>490</v>
      </c>
      <c r="I193" s="2" t="s">
        <v>29</v>
      </c>
      <c r="J193" s="2" t="s">
        <v>639</v>
      </c>
      <c r="K193">
        <v>10045</v>
      </c>
      <c r="L193" s="2" t="s">
        <v>93</v>
      </c>
      <c r="M193" s="2" t="s">
        <v>94</v>
      </c>
      <c r="N193" s="2" t="s">
        <v>95</v>
      </c>
      <c r="O193" s="2" t="s">
        <v>90</v>
      </c>
      <c r="P193" s="2" t="s">
        <v>29</v>
      </c>
      <c r="Q193">
        <v>0</v>
      </c>
      <c r="R193" s="2" t="s">
        <v>35</v>
      </c>
      <c r="S193">
        <v>0</v>
      </c>
      <c r="U193" s="2" t="s">
        <v>38</v>
      </c>
      <c r="V193" s="2" t="s">
        <v>38</v>
      </c>
      <c r="W193" s="2" t="s">
        <v>38</v>
      </c>
      <c r="X193" s="2" t="s">
        <v>38</v>
      </c>
      <c r="Y193" s="2" t="s">
        <v>38</v>
      </c>
      <c r="Z193" s="2" t="s">
        <v>38</v>
      </c>
      <c r="AA193" s="2" t="s">
        <v>38</v>
      </c>
      <c r="AB193" s="2" t="s">
        <v>38</v>
      </c>
    </row>
    <row r="194" spans="1:28" x14ac:dyDescent="0.4">
      <c r="A194">
        <v>107</v>
      </c>
      <c r="B194">
        <v>100000107</v>
      </c>
      <c r="C194" s="2" t="s">
        <v>1120</v>
      </c>
      <c r="D194" s="2" t="s">
        <v>1121</v>
      </c>
      <c r="E194" s="2" t="s">
        <v>3289</v>
      </c>
      <c r="F194" s="2" t="s">
        <v>832</v>
      </c>
      <c r="G194">
        <v>1</v>
      </c>
      <c r="H194" s="2" t="s">
        <v>490</v>
      </c>
      <c r="I194" s="2" t="s">
        <v>29</v>
      </c>
      <c r="J194" s="2" t="s">
        <v>639</v>
      </c>
      <c r="K194">
        <v>1850</v>
      </c>
      <c r="L194" s="2" t="s">
        <v>101</v>
      </c>
      <c r="M194" s="2" t="s">
        <v>102</v>
      </c>
      <c r="N194" s="2" t="s">
        <v>102</v>
      </c>
      <c r="O194" s="2" t="s">
        <v>33</v>
      </c>
      <c r="P194" s="2" t="s">
        <v>29</v>
      </c>
      <c r="Q194">
        <v>2</v>
      </c>
      <c r="R194" s="2" t="s">
        <v>75</v>
      </c>
      <c r="S194">
        <v>0</v>
      </c>
      <c r="U194" s="2" t="s">
        <v>38</v>
      </c>
      <c r="V194" s="2" t="s">
        <v>38</v>
      </c>
      <c r="W194" s="2" t="s">
        <v>38</v>
      </c>
      <c r="X194" s="2" t="s">
        <v>38</v>
      </c>
      <c r="Y194" s="2" t="s">
        <v>38</v>
      </c>
      <c r="Z194" s="2" t="s">
        <v>38</v>
      </c>
      <c r="AA194" s="2" t="s">
        <v>38</v>
      </c>
      <c r="AB194" s="2" t="s">
        <v>38</v>
      </c>
    </row>
    <row r="195" spans="1:28" x14ac:dyDescent="0.4">
      <c r="A195">
        <v>107</v>
      </c>
      <c r="B195">
        <v>100000107</v>
      </c>
      <c r="C195" s="2" t="s">
        <v>1120</v>
      </c>
      <c r="D195" s="2" t="s">
        <v>1121</v>
      </c>
      <c r="E195" s="2" t="s">
        <v>3289</v>
      </c>
      <c r="F195" s="2" t="s">
        <v>832</v>
      </c>
      <c r="G195">
        <v>1</v>
      </c>
      <c r="H195" s="2" t="s">
        <v>490</v>
      </c>
      <c r="I195" s="2" t="s">
        <v>29</v>
      </c>
      <c r="J195" s="2" t="s">
        <v>639</v>
      </c>
      <c r="K195">
        <v>103578</v>
      </c>
      <c r="L195" s="2" t="s">
        <v>96</v>
      </c>
      <c r="M195" s="2" t="s">
        <v>97</v>
      </c>
      <c r="N195" s="2" t="s">
        <v>97</v>
      </c>
      <c r="O195" s="2" t="s">
        <v>33</v>
      </c>
      <c r="P195" s="2" t="s">
        <v>34</v>
      </c>
      <c r="Q195">
        <v>0</v>
      </c>
      <c r="R195" s="2" t="s">
        <v>98</v>
      </c>
      <c r="S195">
        <v>0</v>
      </c>
      <c r="U195" s="2" t="s">
        <v>38</v>
      </c>
      <c r="V195" s="2" t="s">
        <v>38</v>
      </c>
      <c r="W195" s="2" t="s">
        <v>38</v>
      </c>
      <c r="X195" s="2" t="s">
        <v>38</v>
      </c>
      <c r="Y195" s="2" t="s">
        <v>38</v>
      </c>
      <c r="Z195" s="2" t="s">
        <v>38</v>
      </c>
      <c r="AA195" s="2" t="s">
        <v>38</v>
      </c>
      <c r="AB195" s="2" t="s">
        <v>38</v>
      </c>
    </row>
    <row r="196" spans="1:28" x14ac:dyDescent="0.4">
      <c r="A196">
        <v>107</v>
      </c>
      <c r="B196">
        <v>100000107</v>
      </c>
      <c r="C196" s="2" t="s">
        <v>1120</v>
      </c>
      <c r="D196" s="2" t="s">
        <v>1121</v>
      </c>
      <c r="E196" s="2" t="s">
        <v>3289</v>
      </c>
      <c r="F196" s="2" t="s">
        <v>832</v>
      </c>
      <c r="G196">
        <v>1</v>
      </c>
      <c r="H196" s="2" t="s">
        <v>490</v>
      </c>
      <c r="I196" s="2" t="s">
        <v>29</v>
      </c>
      <c r="J196" s="2" t="s">
        <v>639</v>
      </c>
      <c r="K196">
        <v>598</v>
      </c>
      <c r="L196" s="2" t="s">
        <v>76</v>
      </c>
      <c r="M196" s="2" t="s">
        <v>77</v>
      </c>
      <c r="N196" s="2" t="s">
        <v>78</v>
      </c>
      <c r="O196" s="2" t="s">
        <v>33</v>
      </c>
      <c r="P196" s="2" t="s">
        <v>29</v>
      </c>
      <c r="Q196">
        <v>0</v>
      </c>
      <c r="R196" s="2" t="s">
        <v>75</v>
      </c>
      <c r="S196">
        <v>0</v>
      </c>
      <c r="U196" s="2" t="s">
        <v>38</v>
      </c>
      <c r="V196" s="2" t="s">
        <v>38</v>
      </c>
      <c r="W196" s="2" t="s">
        <v>38</v>
      </c>
      <c r="X196" s="2" t="s">
        <v>38</v>
      </c>
      <c r="Y196" s="2" t="s">
        <v>38</v>
      </c>
      <c r="Z196" s="2" t="s">
        <v>38</v>
      </c>
      <c r="AA196" s="2" t="s">
        <v>38</v>
      </c>
      <c r="AB196" s="2" t="s">
        <v>38</v>
      </c>
    </row>
    <row r="197" spans="1:28" x14ac:dyDescent="0.4">
      <c r="A197">
        <v>107</v>
      </c>
      <c r="B197">
        <v>100000107</v>
      </c>
      <c r="C197" s="2" t="s">
        <v>1120</v>
      </c>
      <c r="D197" s="2" t="s">
        <v>1121</v>
      </c>
      <c r="E197" s="2" t="s">
        <v>3289</v>
      </c>
      <c r="F197" s="2" t="s">
        <v>832</v>
      </c>
      <c r="G197">
        <v>1</v>
      </c>
      <c r="H197" s="2" t="s">
        <v>490</v>
      </c>
      <c r="I197" s="2" t="s">
        <v>29</v>
      </c>
      <c r="J197" s="2" t="s">
        <v>639</v>
      </c>
      <c r="K197">
        <v>2163</v>
      </c>
      <c r="L197" s="2" t="s">
        <v>48</v>
      </c>
      <c r="M197" s="2" t="s">
        <v>49</v>
      </c>
      <c r="N197" s="2" t="s">
        <v>49</v>
      </c>
      <c r="O197" s="2" t="s">
        <v>33</v>
      </c>
      <c r="P197" s="2" t="s">
        <v>29</v>
      </c>
      <c r="Q197">
        <v>3</v>
      </c>
      <c r="R197" s="2" t="s">
        <v>50</v>
      </c>
      <c r="S197">
        <v>0</v>
      </c>
      <c r="U197" s="2" t="s">
        <v>38</v>
      </c>
      <c r="V197" s="2" t="s">
        <v>38</v>
      </c>
      <c r="W197" s="2" t="s">
        <v>38</v>
      </c>
      <c r="X197" s="2" t="s">
        <v>38</v>
      </c>
      <c r="Y197" s="2" t="s">
        <v>38</v>
      </c>
      <c r="Z197" s="2" t="s">
        <v>38</v>
      </c>
      <c r="AA197" s="2" t="s">
        <v>38</v>
      </c>
      <c r="AB197" s="2" t="s">
        <v>38</v>
      </c>
    </row>
    <row r="198" spans="1:28" x14ac:dyDescent="0.4">
      <c r="A198">
        <v>107</v>
      </c>
      <c r="B198">
        <v>100000107</v>
      </c>
      <c r="C198" s="2" t="s">
        <v>1120</v>
      </c>
      <c r="D198" s="2" t="s">
        <v>1121</v>
      </c>
      <c r="E198" s="2" t="s">
        <v>3289</v>
      </c>
      <c r="F198" s="2" t="s">
        <v>832</v>
      </c>
      <c r="G198">
        <v>1</v>
      </c>
      <c r="H198" s="2" t="s">
        <v>490</v>
      </c>
      <c r="I198" s="2" t="s">
        <v>29</v>
      </c>
      <c r="J198" s="2" t="s">
        <v>639</v>
      </c>
      <c r="K198">
        <v>2476</v>
      </c>
      <c r="L198" s="2" t="s">
        <v>79</v>
      </c>
      <c r="M198" s="2" t="s">
        <v>80</v>
      </c>
      <c r="N198" s="2" t="s">
        <v>80</v>
      </c>
      <c r="O198" s="2" t="s">
        <v>33</v>
      </c>
      <c r="P198" s="2" t="s">
        <v>29</v>
      </c>
      <c r="Q198">
        <v>3</v>
      </c>
      <c r="R198" s="2" t="s">
        <v>50</v>
      </c>
      <c r="S198">
        <v>0</v>
      </c>
      <c r="U198" s="2" t="s">
        <v>38</v>
      </c>
      <c r="V198" s="2" t="s">
        <v>38</v>
      </c>
      <c r="W198" s="2" t="s">
        <v>38</v>
      </c>
      <c r="X198" s="2" t="s">
        <v>38</v>
      </c>
      <c r="Y198" s="2" t="s">
        <v>38</v>
      </c>
      <c r="Z198" s="2" t="s">
        <v>38</v>
      </c>
      <c r="AA198" s="2" t="s">
        <v>38</v>
      </c>
      <c r="AB198" s="2" t="s">
        <v>38</v>
      </c>
    </row>
    <row r="199" spans="1:28" x14ac:dyDescent="0.4">
      <c r="A199">
        <v>107</v>
      </c>
      <c r="B199">
        <v>100000107</v>
      </c>
      <c r="C199" s="2" t="s">
        <v>1120</v>
      </c>
      <c r="D199" s="2" t="s">
        <v>1121</v>
      </c>
      <c r="E199" s="2" t="s">
        <v>3289</v>
      </c>
      <c r="F199" s="2" t="s">
        <v>832</v>
      </c>
      <c r="G199">
        <v>1</v>
      </c>
      <c r="H199" s="2" t="s">
        <v>490</v>
      </c>
      <c r="I199" s="2" t="s">
        <v>29</v>
      </c>
      <c r="J199" s="2" t="s">
        <v>639</v>
      </c>
      <c r="K199">
        <v>2728</v>
      </c>
      <c r="L199" s="2" t="s">
        <v>654</v>
      </c>
      <c r="M199" s="2" t="s">
        <v>182</v>
      </c>
      <c r="N199" s="2" t="s">
        <v>182</v>
      </c>
      <c r="O199" s="2" t="s">
        <v>33</v>
      </c>
      <c r="P199" s="2" t="s">
        <v>29</v>
      </c>
      <c r="Q199">
        <v>0</v>
      </c>
      <c r="R199" s="2" t="s">
        <v>75</v>
      </c>
      <c r="S199">
        <v>0</v>
      </c>
      <c r="U199" s="2" t="s">
        <v>38</v>
      </c>
      <c r="V199" s="2" t="s">
        <v>38</v>
      </c>
      <c r="W199" s="2" t="s">
        <v>38</v>
      </c>
      <c r="X199" s="2" t="s">
        <v>38</v>
      </c>
      <c r="Y199" s="2" t="s">
        <v>38</v>
      </c>
      <c r="Z199" s="2" t="s">
        <v>38</v>
      </c>
      <c r="AA199" s="2" t="s">
        <v>38</v>
      </c>
      <c r="AB199" s="2" t="s">
        <v>38</v>
      </c>
    </row>
    <row r="200" spans="1:28" x14ac:dyDescent="0.4">
      <c r="A200">
        <v>107</v>
      </c>
      <c r="B200">
        <v>100000107</v>
      </c>
      <c r="C200" s="2" t="s">
        <v>1120</v>
      </c>
      <c r="D200" s="2" t="s">
        <v>1121</v>
      </c>
      <c r="E200" s="2" t="s">
        <v>3289</v>
      </c>
      <c r="F200" s="2" t="s">
        <v>832</v>
      </c>
      <c r="G200">
        <v>1</v>
      </c>
      <c r="H200" s="2" t="s">
        <v>490</v>
      </c>
      <c r="I200" s="2" t="s">
        <v>29</v>
      </c>
      <c r="J200" s="2" t="s">
        <v>639</v>
      </c>
      <c r="K200">
        <v>2879</v>
      </c>
      <c r="L200" s="2" t="s">
        <v>655</v>
      </c>
      <c r="M200" s="2" t="s">
        <v>656</v>
      </c>
      <c r="N200" s="2" t="s">
        <v>657</v>
      </c>
      <c r="O200" s="2" t="s">
        <v>33</v>
      </c>
      <c r="P200" s="2" t="s">
        <v>29</v>
      </c>
      <c r="Q200">
        <v>0</v>
      </c>
      <c r="R200" s="2" t="s">
        <v>75</v>
      </c>
      <c r="S200">
        <v>0</v>
      </c>
      <c r="U200" s="2" t="s">
        <v>38</v>
      </c>
      <c r="V200" s="2" t="s">
        <v>38</v>
      </c>
      <c r="W200" s="2" t="s">
        <v>38</v>
      </c>
      <c r="X200" s="2" t="s">
        <v>38</v>
      </c>
      <c r="Y200" s="2" t="s">
        <v>38</v>
      </c>
      <c r="Z200" s="2" t="s">
        <v>38</v>
      </c>
      <c r="AA200" s="2" t="s">
        <v>38</v>
      </c>
      <c r="AB200" s="2" t="s">
        <v>38</v>
      </c>
    </row>
    <row r="201" spans="1:28" x14ac:dyDescent="0.4">
      <c r="A201">
        <v>107</v>
      </c>
      <c r="B201">
        <v>100000107</v>
      </c>
      <c r="C201" s="2" t="s">
        <v>1120</v>
      </c>
      <c r="D201" s="2" t="s">
        <v>1121</v>
      </c>
      <c r="E201" s="2" t="s">
        <v>3289</v>
      </c>
      <c r="F201" s="2" t="s">
        <v>832</v>
      </c>
      <c r="G201">
        <v>1</v>
      </c>
      <c r="H201" s="2" t="s">
        <v>490</v>
      </c>
      <c r="I201" s="2" t="s">
        <v>29</v>
      </c>
      <c r="J201" s="2" t="s">
        <v>639</v>
      </c>
      <c r="K201">
        <v>3030</v>
      </c>
      <c r="L201" s="2" t="s">
        <v>658</v>
      </c>
      <c r="M201" s="2" t="s">
        <v>184</v>
      </c>
      <c r="N201" s="2" t="s">
        <v>185</v>
      </c>
      <c r="O201" s="2" t="s">
        <v>33</v>
      </c>
      <c r="P201" s="2" t="s">
        <v>29</v>
      </c>
      <c r="Q201">
        <v>0</v>
      </c>
      <c r="R201" s="2" t="s">
        <v>75</v>
      </c>
      <c r="S201">
        <v>0</v>
      </c>
      <c r="U201" s="2" t="s">
        <v>38</v>
      </c>
      <c r="V201" s="2" t="s">
        <v>38</v>
      </c>
      <c r="W201" s="2" t="s">
        <v>38</v>
      </c>
      <c r="X201" s="2" t="s">
        <v>38</v>
      </c>
      <c r="Y201" s="2" t="s">
        <v>38</v>
      </c>
      <c r="Z201" s="2" t="s">
        <v>38</v>
      </c>
      <c r="AA201" s="2" t="s">
        <v>38</v>
      </c>
      <c r="AB201" s="2" t="s">
        <v>38</v>
      </c>
    </row>
    <row r="202" spans="1:28" x14ac:dyDescent="0.4">
      <c r="A202">
        <v>107</v>
      </c>
      <c r="B202">
        <v>100000107</v>
      </c>
      <c r="C202" s="2" t="s">
        <v>1120</v>
      </c>
      <c r="D202" s="2" t="s">
        <v>1121</v>
      </c>
      <c r="E202" s="2" t="s">
        <v>3289</v>
      </c>
      <c r="F202" s="2" t="s">
        <v>832</v>
      </c>
      <c r="G202">
        <v>1</v>
      </c>
      <c r="H202" s="2" t="s">
        <v>490</v>
      </c>
      <c r="I202" s="2" t="s">
        <v>29</v>
      </c>
      <c r="J202" s="2" t="s">
        <v>639</v>
      </c>
      <c r="K202">
        <v>3181</v>
      </c>
      <c r="L202" s="2" t="s">
        <v>659</v>
      </c>
      <c r="M202" s="2" t="s">
        <v>187</v>
      </c>
      <c r="N202" s="2" t="s">
        <v>188</v>
      </c>
      <c r="O202" s="2" t="s">
        <v>33</v>
      </c>
      <c r="P202" s="2" t="s">
        <v>29</v>
      </c>
      <c r="Q202">
        <v>0</v>
      </c>
      <c r="R202" s="2" t="s">
        <v>75</v>
      </c>
      <c r="S202">
        <v>0</v>
      </c>
      <c r="U202" s="2" t="s">
        <v>38</v>
      </c>
      <c r="V202" s="2" t="s">
        <v>38</v>
      </c>
      <c r="W202" s="2" t="s">
        <v>38</v>
      </c>
      <c r="X202" s="2" t="s">
        <v>38</v>
      </c>
      <c r="Y202" s="2" t="s">
        <v>38</v>
      </c>
      <c r="Z202" s="2" t="s">
        <v>38</v>
      </c>
      <c r="AA202" s="2" t="s">
        <v>38</v>
      </c>
      <c r="AB202" s="2" t="s">
        <v>38</v>
      </c>
    </row>
    <row r="203" spans="1:28" x14ac:dyDescent="0.4">
      <c r="A203">
        <v>107</v>
      </c>
      <c r="B203">
        <v>100000107</v>
      </c>
      <c r="C203" s="2" t="s">
        <v>1120</v>
      </c>
      <c r="D203" s="2" t="s">
        <v>1121</v>
      </c>
      <c r="E203" s="2" t="s">
        <v>3289</v>
      </c>
      <c r="F203" s="2" t="s">
        <v>832</v>
      </c>
      <c r="G203">
        <v>1</v>
      </c>
      <c r="H203" s="2" t="s">
        <v>490</v>
      </c>
      <c r="I203" s="2" t="s">
        <v>29</v>
      </c>
      <c r="J203" s="2" t="s">
        <v>639</v>
      </c>
      <c r="K203">
        <v>3332</v>
      </c>
      <c r="L203" s="2" t="s">
        <v>660</v>
      </c>
      <c r="M203" s="2" t="s">
        <v>190</v>
      </c>
      <c r="N203" s="2" t="s">
        <v>191</v>
      </c>
      <c r="O203" s="2" t="s">
        <v>33</v>
      </c>
      <c r="P203" s="2" t="s">
        <v>29</v>
      </c>
      <c r="Q203">
        <v>0</v>
      </c>
      <c r="R203" s="2" t="s">
        <v>75</v>
      </c>
      <c r="S203">
        <v>0</v>
      </c>
      <c r="U203" s="2" t="s">
        <v>38</v>
      </c>
      <c r="V203" s="2" t="s">
        <v>38</v>
      </c>
      <c r="W203" s="2" t="s">
        <v>38</v>
      </c>
      <c r="X203" s="2" t="s">
        <v>38</v>
      </c>
      <c r="Y203" s="2" t="s">
        <v>38</v>
      </c>
      <c r="Z203" s="2" t="s">
        <v>38</v>
      </c>
      <c r="AA203" s="2" t="s">
        <v>38</v>
      </c>
      <c r="AB203" s="2" t="s">
        <v>38</v>
      </c>
    </row>
    <row r="204" spans="1:28" x14ac:dyDescent="0.4">
      <c r="A204">
        <v>107</v>
      </c>
      <c r="B204">
        <v>100000107</v>
      </c>
      <c r="C204" s="2" t="s">
        <v>1120</v>
      </c>
      <c r="D204" s="2" t="s">
        <v>1121</v>
      </c>
      <c r="E204" s="2" t="s">
        <v>3289</v>
      </c>
      <c r="F204" s="2" t="s">
        <v>832</v>
      </c>
      <c r="G204">
        <v>1</v>
      </c>
      <c r="H204" s="2" t="s">
        <v>490</v>
      </c>
      <c r="I204" s="2" t="s">
        <v>29</v>
      </c>
      <c r="J204" s="2" t="s">
        <v>639</v>
      </c>
      <c r="K204">
        <v>4087</v>
      </c>
      <c r="L204" s="2" t="s">
        <v>661</v>
      </c>
      <c r="M204" s="2" t="s">
        <v>662</v>
      </c>
      <c r="N204" s="2" t="s">
        <v>662</v>
      </c>
      <c r="O204" s="2" t="s">
        <v>90</v>
      </c>
      <c r="P204" s="2" t="s">
        <v>29</v>
      </c>
      <c r="Q204">
        <v>1</v>
      </c>
      <c r="R204" s="2" t="s">
        <v>35</v>
      </c>
      <c r="S204">
        <v>0</v>
      </c>
      <c r="T204">
        <v>4</v>
      </c>
      <c r="U204" s="2" t="s">
        <v>663</v>
      </c>
      <c r="V204" s="2" t="s">
        <v>664</v>
      </c>
      <c r="W204" s="2" t="s">
        <v>38</v>
      </c>
      <c r="X204" s="2" t="s">
        <v>38</v>
      </c>
      <c r="Y204" s="2" t="s">
        <v>38</v>
      </c>
      <c r="Z204" s="2" t="s">
        <v>38</v>
      </c>
      <c r="AA204" s="2" t="s">
        <v>38</v>
      </c>
      <c r="AB204" s="2" t="s">
        <v>38</v>
      </c>
    </row>
    <row r="205" spans="1:28" x14ac:dyDescent="0.4">
      <c r="A205">
        <v>107</v>
      </c>
      <c r="B205">
        <v>100000107</v>
      </c>
      <c r="C205" s="2" t="s">
        <v>1120</v>
      </c>
      <c r="D205" s="2" t="s">
        <v>1121</v>
      </c>
      <c r="E205" s="2" t="s">
        <v>3289</v>
      </c>
      <c r="F205" s="2" t="s">
        <v>832</v>
      </c>
      <c r="G205">
        <v>1</v>
      </c>
      <c r="H205" s="2" t="s">
        <v>490</v>
      </c>
      <c r="I205" s="2" t="s">
        <v>29</v>
      </c>
      <c r="J205" s="2" t="s">
        <v>639</v>
      </c>
      <c r="K205">
        <v>100058</v>
      </c>
      <c r="L205" s="2" t="s">
        <v>1128</v>
      </c>
      <c r="M205" s="2" t="s">
        <v>1129</v>
      </c>
      <c r="N205" s="2" t="s">
        <v>1129</v>
      </c>
      <c r="O205" s="2" t="s">
        <v>33</v>
      </c>
      <c r="P205" s="2" t="s">
        <v>34</v>
      </c>
      <c r="Q205">
        <v>1</v>
      </c>
      <c r="R205" s="2" t="s">
        <v>35</v>
      </c>
      <c r="S205">
        <v>1</v>
      </c>
      <c r="T205">
        <v>100042</v>
      </c>
      <c r="U205" s="2" t="s">
        <v>1103</v>
      </c>
      <c r="V205" s="2" t="s">
        <v>1104</v>
      </c>
      <c r="W205" s="2" t="s">
        <v>38</v>
      </c>
      <c r="X205" s="2" t="s">
        <v>38</v>
      </c>
      <c r="Y205" s="2" t="s">
        <v>38</v>
      </c>
      <c r="Z205" s="2" t="s">
        <v>38</v>
      </c>
      <c r="AA205" s="2" t="s">
        <v>38</v>
      </c>
      <c r="AB205" s="2" t="s">
        <v>38</v>
      </c>
    </row>
    <row r="206" spans="1:28" x14ac:dyDescent="0.4">
      <c r="A206">
        <v>107</v>
      </c>
      <c r="B206">
        <v>100000107</v>
      </c>
      <c r="C206" s="2" t="s">
        <v>1120</v>
      </c>
      <c r="D206" s="2" t="s">
        <v>1121</v>
      </c>
      <c r="E206" s="2" t="s">
        <v>3289</v>
      </c>
      <c r="F206" s="2" t="s">
        <v>832</v>
      </c>
      <c r="G206">
        <v>1</v>
      </c>
      <c r="H206" s="2" t="s">
        <v>490</v>
      </c>
      <c r="I206" s="2" t="s">
        <v>29</v>
      </c>
      <c r="J206" s="2" t="s">
        <v>639</v>
      </c>
      <c r="K206">
        <v>4389</v>
      </c>
      <c r="L206" s="2" t="s">
        <v>667</v>
      </c>
      <c r="M206" s="2" t="s">
        <v>197</v>
      </c>
      <c r="N206" s="2" t="s">
        <v>198</v>
      </c>
      <c r="O206" s="2" t="s">
        <v>33</v>
      </c>
      <c r="P206" s="2" t="s">
        <v>29</v>
      </c>
      <c r="Q206">
        <v>1</v>
      </c>
      <c r="R206" s="2" t="s">
        <v>35</v>
      </c>
      <c r="S206">
        <v>0</v>
      </c>
      <c r="T206">
        <v>2</v>
      </c>
      <c r="U206" s="2" t="s">
        <v>199</v>
      </c>
      <c r="V206" s="2" t="s">
        <v>197</v>
      </c>
      <c r="W206" s="2" t="s">
        <v>38</v>
      </c>
      <c r="X206" s="2" t="s">
        <v>38</v>
      </c>
      <c r="Y206" s="2" t="s">
        <v>38</v>
      </c>
      <c r="Z206" s="2" t="s">
        <v>38</v>
      </c>
      <c r="AA206" s="2" t="s">
        <v>38</v>
      </c>
      <c r="AB206" s="2" t="s">
        <v>38</v>
      </c>
    </row>
    <row r="207" spans="1:28" x14ac:dyDescent="0.4">
      <c r="A207">
        <v>107</v>
      </c>
      <c r="B207">
        <v>100000107</v>
      </c>
      <c r="C207" s="2" t="s">
        <v>1120</v>
      </c>
      <c r="D207" s="2" t="s">
        <v>1121</v>
      </c>
      <c r="E207" s="2" t="s">
        <v>3289</v>
      </c>
      <c r="F207" s="2" t="s">
        <v>832</v>
      </c>
      <c r="G207">
        <v>1</v>
      </c>
      <c r="H207" s="2" t="s">
        <v>490</v>
      </c>
      <c r="I207" s="2" t="s">
        <v>29</v>
      </c>
      <c r="J207" s="2" t="s">
        <v>639</v>
      </c>
      <c r="K207">
        <v>106847</v>
      </c>
      <c r="L207" s="2" t="s">
        <v>595</v>
      </c>
      <c r="M207" s="2" t="s">
        <v>596</v>
      </c>
      <c r="N207" s="2" t="s">
        <v>596</v>
      </c>
      <c r="O207" s="2" t="s">
        <v>33</v>
      </c>
      <c r="P207" s="2" t="s">
        <v>34</v>
      </c>
      <c r="Q207">
        <v>1</v>
      </c>
      <c r="R207" s="2" t="s">
        <v>35</v>
      </c>
      <c r="S207">
        <v>0</v>
      </c>
      <c r="T207">
        <v>58</v>
      </c>
      <c r="U207" s="2" t="s">
        <v>597</v>
      </c>
      <c r="V207" s="2" t="s">
        <v>596</v>
      </c>
      <c r="W207" s="2" t="s">
        <v>38</v>
      </c>
      <c r="X207" s="2" t="s">
        <v>38</v>
      </c>
      <c r="Y207" s="2" t="s">
        <v>38</v>
      </c>
      <c r="Z207" s="2" t="s">
        <v>38</v>
      </c>
      <c r="AA207" s="2" t="s">
        <v>38</v>
      </c>
      <c r="AB207" s="2" t="s">
        <v>38</v>
      </c>
    </row>
    <row r="208" spans="1:28" x14ac:dyDescent="0.4">
      <c r="A208">
        <v>107</v>
      </c>
      <c r="B208">
        <v>100000107</v>
      </c>
      <c r="C208" s="2" t="s">
        <v>1120</v>
      </c>
      <c r="D208" s="2" t="s">
        <v>1121</v>
      </c>
      <c r="E208" s="2" t="s">
        <v>3289</v>
      </c>
      <c r="F208" s="2" t="s">
        <v>832</v>
      </c>
      <c r="G208">
        <v>1</v>
      </c>
      <c r="H208" s="2" t="s">
        <v>490</v>
      </c>
      <c r="I208" s="2" t="s">
        <v>29</v>
      </c>
      <c r="J208" s="2" t="s">
        <v>639</v>
      </c>
      <c r="K208">
        <v>4691</v>
      </c>
      <c r="L208" s="2" t="s">
        <v>668</v>
      </c>
      <c r="M208" s="2" t="s">
        <v>203</v>
      </c>
      <c r="N208" s="2" t="s">
        <v>203</v>
      </c>
      <c r="O208" s="2" t="s">
        <v>33</v>
      </c>
      <c r="P208" s="2" t="s">
        <v>29</v>
      </c>
      <c r="Q208">
        <v>0</v>
      </c>
      <c r="R208" s="2" t="s">
        <v>75</v>
      </c>
      <c r="S208">
        <v>0</v>
      </c>
      <c r="U208" s="2" t="s">
        <v>38</v>
      </c>
      <c r="V208" s="2" t="s">
        <v>38</v>
      </c>
      <c r="W208" s="2" t="s">
        <v>38</v>
      </c>
      <c r="X208" s="2" t="s">
        <v>38</v>
      </c>
      <c r="Y208" s="2" t="s">
        <v>38</v>
      </c>
      <c r="Z208" s="2" t="s">
        <v>38</v>
      </c>
      <c r="AA208" s="2" t="s">
        <v>38</v>
      </c>
      <c r="AB208" s="2" t="s">
        <v>38</v>
      </c>
    </row>
    <row r="209" spans="1:28" x14ac:dyDescent="0.4">
      <c r="A209">
        <v>107</v>
      </c>
      <c r="B209">
        <v>100000107</v>
      </c>
      <c r="C209" s="2" t="s">
        <v>1120</v>
      </c>
      <c r="D209" s="2" t="s">
        <v>1121</v>
      </c>
      <c r="E209" s="2" t="s">
        <v>3289</v>
      </c>
      <c r="F209" s="2" t="s">
        <v>832</v>
      </c>
      <c r="G209">
        <v>1</v>
      </c>
      <c r="H209" s="2" t="s">
        <v>490</v>
      </c>
      <c r="I209" s="2" t="s">
        <v>29</v>
      </c>
      <c r="J209" s="2" t="s">
        <v>639</v>
      </c>
      <c r="K209">
        <v>5550</v>
      </c>
      <c r="L209" s="2" t="s">
        <v>3299</v>
      </c>
      <c r="M209" s="2" t="s">
        <v>3300</v>
      </c>
      <c r="N209" s="2" t="s">
        <v>3301</v>
      </c>
      <c r="O209" s="2" t="s">
        <v>33</v>
      </c>
      <c r="P209" s="2" t="s">
        <v>29</v>
      </c>
      <c r="Q209">
        <v>3</v>
      </c>
      <c r="R209" s="2" t="s">
        <v>50</v>
      </c>
      <c r="S209">
        <v>0</v>
      </c>
      <c r="U209" s="2" t="s">
        <v>38</v>
      </c>
      <c r="V209" s="2" t="s">
        <v>38</v>
      </c>
      <c r="W209" s="2" t="s">
        <v>38</v>
      </c>
      <c r="X209" s="2" t="s">
        <v>38</v>
      </c>
      <c r="Y209" s="2" t="s">
        <v>38</v>
      </c>
      <c r="Z209" s="2" t="s">
        <v>38</v>
      </c>
      <c r="AA209" s="2" t="s">
        <v>38</v>
      </c>
      <c r="AB209" s="2" t="s">
        <v>38</v>
      </c>
    </row>
    <row r="210" spans="1:28" x14ac:dyDescent="0.4">
      <c r="A210">
        <v>107</v>
      </c>
      <c r="B210">
        <v>100000107</v>
      </c>
      <c r="C210" s="2" t="s">
        <v>1120</v>
      </c>
      <c r="D210" s="2" t="s">
        <v>1121</v>
      </c>
      <c r="E210" s="2" t="s">
        <v>3289</v>
      </c>
      <c r="F210" s="2" t="s">
        <v>832</v>
      </c>
      <c r="G210">
        <v>1</v>
      </c>
      <c r="H210" s="2" t="s">
        <v>490</v>
      </c>
      <c r="I210" s="2" t="s">
        <v>29</v>
      </c>
      <c r="J210" s="2" t="s">
        <v>639</v>
      </c>
      <c r="K210">
        <v>9763</v>
      </c>
      <c r="L210" s="2" t="s">
        <v>669</v>
      </c>
      <c r="M210" s="2" t="s">
        <v>118</v>
      </c>
      <c r="N210" s="2" t="s">
        <v>118</v>
      </c>
      <c r="O210" s="2" t="s">
        <v>90</v>
      </c>
      <c r="P210" s="2" t="s">
        <v>29</v>
      </c>
      <c r="Q210">
        <v>1</v>
      </c>
      <c r="R210" s="2" t="s">
        <v>35</v>
      </c>
      <c r="S210">
        <v>0</v>
      </c>
      <c r="T210">
        <v>125</v>
      </c>
      <c r="U210" s="2" t="s">
        <v>119</v>
      </c>
      <c r="V210" s="2" t="s">
        <v>118</v>
      </c>
      <c r="W210" s="2" t="s">
        <v>38</v>
      </c>
      <c r="X210" s="2" t="s">
        <v>38</v>
      </c>
      <c r="Y210" s="2" t="s">
        <v>38</v>
      </c>
      <c r="Z210" s="2" t="s">
        <v>38</v>
      </c>
      <c r="AA210" s="2" t="s">
        <v>38</v>
      </c>
      <c r="AB210" s="2" t="s">
        <v>38</v>
      </c>
    </row>
    <row r="211" spans="1:28" x14ac:dyDescent="0.4">
      <c r="A211">
        <v>107</v>
      </c>
      <c r="B211">
        <v>100000107</v>
      </c>
      <c r="C211" s="2" t="s">
        <v>1120</v>
      </c>
      <c r="D211" s="2" t="s">
        <v>1121</v>
      </c>
      <c r="E211" s="2" t="s">
        <v>3289</v>
      </c>
      <c r="F211" s="2" t="s">
        <v>832</v>
      </c>
      <c r="G211">
        <v>1</v>
      </c>
      <c r="H211" s="2" t="s">
        <v>490</v>
      </c>
      <c r="I211" s="2" t="s">
        <v>29</v>
      </c>
      <c r="J211" s="2" t="s">
        <v>639</v>
      </c>
      <c r="K211">
        <v>12796</v>
      </c>
      <c r="L211" s="2" t="s">
        <v>671</v>
      </c>
      <c r="M211" s="2" t="s">
        <v>115</v>
      </c>
      <c r="N211" s="2" t="s">
        <v>116</v>
      </c>
      <c r="O211" s="2" t="s">
        <v>33</v>
      </c>
      <c r="P211" s="2" t="s">
        <v>29</v>
      </c>
      <c r="Q211">
        <v>0</v>
      </c>
      <c r="R211" s="2" t="s">
        <v>75</v>
      </c>
      <c r="S211">
        <v>0</v>
      </c>
      <c r="U211" s="2" t="s">
        <v>38</v>
      </c>
      <c r="V211" s="2" t="s">
        <v>38</v>
      </c>
      <c r="W211" s="2" t="s">
        <v>38</v>
      </c>
      <c r="X211" s="2" t="s">
        <v>38</v>
      </c>
      <c r="Y211" s="2" t="s">
        <v>38</v>
      </c>
      <c r="Z211" s="2" t="s">
        <v>38</v>
      </c>
      <c r="AA211" s="2" t="s">
        <v>38</v>
      </c>
      <c r="AB211" s="2" t="s">
        <v>38</v>
      </c>
    </row>
    <row r="212" spans="1:28" x14ac:dyDescent="0.4">
      <c r="A212">
        <v>107</v>
      </c>
      <c r="B212">
        <v>100000107</v>
      </c>
      <c r="C212" s="2" t="s">
        <v>1120</v>
      </c>
      <c r="D212" s="2" t="s">
        <v>1121</v>
      </c>
      <c r="E212" s="2" t="s">
        <v>3289</v>
      </c>
      <c r="F212" s="2" t="s">
        <v>832</v>
      </c>
      <c r="G212">
        <v>1</v>
      </c>
      <c r="H212" s="2" t="s">
        <v>490</v>
      </c>
      <c r="I212" s="2" t="s">
        <v>29</v>
      </c>
      <c r="J212" s="2" t="s">
        <v>639</v>
      </c>
      <c r="K212">
        <v>9764</v>
      </c>
      <c r="L212" s="2" t="s">
        <v>670</v>
      </c>
      <c r="M212" s="2" t="s">
        <v>129</v>
      </c>
      <c r="N212" s="2" t="s">
        <v>129</v>
      </c>
      <c r="O212" s="2" t="s">
        <v>90</v>
      </c>
      <c r="P212" s="2" t="s">
        <v>29</v>
      </c>
      <c r="Q212">
        <v>1</v>
      </c>
      <c r="R212" s="2" t="s">
        <v>35</v>
      </c>
      <c r="S212">
        <v>0</v>
      </c>
      <c r="T212">
        <v>124</v>
      </c>
      <c r="U212" s="2" t="s">
        <v>130</v>
      </c>
      <c r="V212" s="2" t="s">
        <v>129</v>
      </c>
      <c r="W212" s="2" t="s">
        <v>38</v>
      </c>
      <c r="X212" s="2" t="s">
        <v>38</v>
      </c>
      <c r="Y212" s="2" t="s">
        <v>38</v>
      </c>
      <c r="Z212" s="2" t="s">
        <v>38</v>
      </c>
      <c r="AA212" s="2" t="s">
        <v>38</v>
      </c>
      <c r="AB212" s="2" t="s">
        <v>38</v>
      </c>
    </row>
    <row r="213" spans="1:28" x14ac:dyDescent="0.4">
      <c r="A213">
        <v>107</v>
      </c>
      <c r="B213">
        <v>100000107</v>
      </c>
      <c r="C213" s="2" t="s">
        <v>1120</v>
      </c>
      <c r="D213" s="2" t="s">
        <v>1121</v>
      </c>
      <c r="E213" s="2" t="s">
        <v>3289</v>
      </c>
      <c r="F213" s="2" t="s">
        <v>832</v>
      </c>
      <c r="G213">
        <v>1</v>
      </c>
      <c r="H213" s="2" t="s">
        <v>490</v>
      </c>
      <c r="I213" s="2" t="s">
        <v>29</v>
      </c>
      <c r="J213" s="2" t="s">
        <v>639</v>
      </c>
      <c r="K213">
        <v>12797</v>
      </c>
      <c r="L213" s="2" t="s">
        <v>672</v>
      </c>
      <c r="M213" s="2" t="s">
        <v>673</v>
      </c>
      <c r="N213" s="2" t="s">
        <v>673</v>
      </c>
      <c r="O213" s="2" t="s">
        <v>90</v>
      </c>
      <c r="P213" s="2" t="s">
        <v>29</v>
      </c>
      <c r="Q213">
        <v>0</v>
      </c>
      <c r="R213" s="2" t="s">
        <v>35</v>
      </c>
      <c r="S213">
        <v>0</v>
      </c>
      <c r="T213">
        <v>143</v>
      </c>
      <c r="U213" s="2" t="s">
        <v>674</v>
      </c>
      <c r="V213" s="2" t="s">
        <v>673</v>
      </c>
      <c r="W213" s="2" t="s">
        <v>38</v>
      </c>
      <c r="X213" s="2" t="s">
        <v>38</v>
      </c>
      <c r="Y213" s="2" t="s">
        <v>38</v>
      </c>
      <c r="Z213" s="2" t="s">
        <v>38</v>
      </c>
      <c r="AA213" s="2" t="s">
        <v>38</v>
      </c>
      <c r="AB213" s="2" t="s">
        <v>38</v>
      </c>
    </row>
    <row r="214" spans="1:28" x14ac:dyDescent="0.4">
      <c r="A214">
        <v>107</v>
      </c>
      <c r="B214">
        <v>100000107</v>
      </c>
      <c r="C214" s="2" t="s">
        <v>1120</v>
      </c>
      <c r="D214" s="2" t="s">
        <v>1121</v>
      </c>
      <c r="E214" s="2" t="s">
        <v>3289</v>
      </c>
      <c r="F214" s="2" t="s">
        <v>832</v>
      </c>
      <c r="G214">
        <v>1</v>
      </c>
      <c r="H214" s="2" t="s">
        <v>490</v>
      </c>
      <c r="I214" s="2" t="s">
        <v>29</v>
      </c>
      <c r="J214" s="2" t="s">
        <v>639</v>
      </c>
      <c r="K214">
        <v>12798</v>
      </c>
      <c r="L214" s="2" t="s">
        <v>675</v>
      </c>
      <c r="M214" s="2" t="s">
        <v>676</v>
      </c>
      <c r="N214" s="2" t="s">
        <v>676</v>
      </c>
      <c r="O214" s="2" t="s">
        <v>33</v>
      </c>
      <c r="P214" s="2" t="s">
        <v>29</v>
      </c>
      <c r="Q214">
        <v>1</v>
      </c>
      <c r="R214" s="2" t="s">
        <v>35</v>
      </c>
      <c r="S214">
        <v>0</v>
      </c>
      <c r="T214">
        <v>36</v>
      </c>
      <c r="U214" s="2" t="s">
        <v>677</v>
      </c>
      <c r="V214" s="2" t="s">
        <v>678</v>
      </c>
      <c r="W214" s="2" t="s">
        <v>38</v>
      </c>
      <c r="X214" s="2" t="s">
        <v>38</v>
      </c>
      <c r="Y214" s="2" t="s">
        <v>38</v>
      </c>
      <c r="Z214" s="2" t="s">
        <v>38</v>
      </c>
      <c r="AA214" s="2" t="s">
        <v>38</v>
      </c>
      <c r="AB214" s="2" t="s">
        <v>38</v>
      </c>
    </row>
    <row r="215" spans="1:28" x14ac:dyDescent="0.4">
      <c r="A215">
        <v>107</v>
      </c>
      <c r="B215">
        <v>100000107</v>
      </c>
      <c r="C215" s="2" t="s">
        <v>1120</v>
      </c>
      <c r="D215" s="2" t="s">
        <v>1121</v>
      </c>
      <c r="E215" s="2" t="s">
        <v>3289</v>
      </c>
      <c r="F215" s="2" t="s">
        <v>832</v>
      </c>
      <c r="G215">
        <v>1</v>
      </c>
      <c r="H215" s="2" t="s">
        <v>490</v>
      </c>
      <c r="I215" s="2" t="s">
        <v>29</v>
      </c>
      <c r="J215" s="2" t="s">
        <v>639</v>
      </c>
      <c r="K215">
        <v>10046</v>
      </c>
      <c r="L215" s="2" t="s">
        <v>99</v>
      </c>
      <c r="M215" s="2" t="s">
        <v>100</v>
      </c>
      <c r="N215" s="2" t="s">
        <v>100</v>
      </c>
      <c r="O215" s="2" t="s">
        <v>90</v>
      </c>
      <c r="P215" s="2" t="s">
        <v>29</v>
      </c>
      <c r="Q215">
        <v>2</v>
      </c>
      <c r="R215" s="2" t="s">
        <v>75</v>
      </c>
      <c r="S215">
        <v>0</v>
      </c>
      <c r="U215" s="2" t="s">
        <v>38</v>
      </c>
      <c r="V215" s="2" t="s">
        <v>38</v>
      </c>
      <c r="W215" s="2" t="s">
        <v>38</v>
      </c>
      <c r="X215" s="2" t="s">
        <v>38</v>
      </c>
      <c r="Y215" s="2" t="s">
        <v>38</v>
      </c>
      <c r="Z215" s="2" t="s">
        <v>38</v>
      </c>
      <c r="AA215" s="2" t="s">
        <v>38</v>
      </c>
      <c r="AB215" s="2" t="s">
        <v>38</v>
      </c>
    </row>
    <row r="216" spans="1:28" x14ac:dyDescent="0.4">
      <c r="A216">
        <v>107</v>
      </c>
      <c r="B216">
        <v>100000107</v>
      </c>
      <c r="C216" s="2" t="s">
        <v>1120</v>
      </c>
      <c r="D216" s="2" t="s">
        <v>1121</v>
      </c>
      <c r="E216" s="2" t="s">
        <v>3289</v>
      </c>
      <c r="F216" s="2" t="s">
        <v>832</v>
      </c>
      <c r="G216">
        <v>1</v>
      </c>
      <c r="H216" s="2" t="s">
        <v>490</v>
      </c>
      <c r="I216" s="2" t="s">
        <v>29</v>
      </c>
      <c r="J216" s="2" t="s">
        <v>639</v>
      </c>
      <c r="K216">
        <v>13646</v>
      </c>
      <c r="L216" s="2" t="s">
        <v>838</v>
      </c>
      <c r="M216" s="2" t="s">
        <v>839</v>
      </c>
      <c r="N216" s="2" t="s">
        <v>839</v>
      </c>
      <c r="O216" s="2" t="s">
        <v>33</v>
      </c>
      <c r="P216" s="2" t="s">
        <v>29</v>
      </c>
      <c r="Q216">
        <v>1</v>
      </c>
      <c r="R216" s="2" t="s">
        <v>35</v>
      </c>
      <c r="S216">
        <v>0</v>
      </c>
      <c r="T216">
        <v>141</v>
      </c>
      <c r="U216" s="2" t="s">
        <v>840</v>
      </c>
      <c r="V216" s="2" t="s">
        <v>839</v>
      </c>
      <c r="W216" s="2" t="s">
        <v>38</v>
      </c>
      <c r="X216" s="2" t="s">
        <v>38</v>
      </c>
      <c r="Y216" s="2" t="s">
        <v>38</v>
      </c>
      <c r="Z216" s="2" t="s">
        <v>38</v>
      </c>
      <c r="AA216" s="2" t="s">
        <v>38</v>
      </c>
      <c r="AB216" s="2" t="s">
        <v>38</v>
      </c>
    </row>
    <row r="217" spans="1:28" x14ac:dyDescent="0.4">
      <c r="A217">
        <v>107</v>
      </c>
      <c r="B217">
        <v>100000107</v>
      </c>
      <c r="C217" s="2" t="s">
        <v>1120</v>
      </c>
      <c r="D217" s="2" t="s">
        <v>1121</v>
      </c>
      <c r="E217" s="2" t="s">
        <v>3289</v>
      </c>
      <c r="F217" s="2" t="s">
        <v>832</v>
      </c>
      <c r="G217">
        <v>1</v>
      </c>
      <c r="H217" s="2" t="s">
        <v>490</v>
      </c>
      <c r="I217" s="2" t="s">
        <v>29</v>
      </c>
      <c r="J217" s="2" t="s">
        <v>639</v>
      </c>
      <c r="K217">
        <v>100059</v>
      </c>
      <c r="L217" s="2" t="s">
        <v>1130</v>
      </c>
      <c r="M217" s="2" t="s">
        <v>1131</v>
      </c>
      <c r="N217" s="2" t="s">
        <v>1131</v>
      </c>
      <c r="O217" s="2" t="s">
        <v>33</v>
      </c>
      <c r="P217" s="2" t="s">
        <v>34</v>
      </c>
      <c r="Q217">
        <v>0</v>
      </c>
      <c r="R217" s="2" t="s">
        <v>75</v>
      </c>
      <c r="S217">
        <v>0</v>
      </c>
      <c r="U217" s="2" t="s">
        <v>38</v>
      </c>
      <c r="V217" s="2" t="s">
        <v>38</v>
      </c>
      <c r="W217" s="2" t="s">
        <v>38</v>
      </c>
      <c r="X217" s="2" t="s">
        <v>38</v>
      </c>
      <c r="Y217" s="2" t="s">
        <v>38</v>
      </c>
      <c r="Z217" s="2" t="s">
        <v>38</v>
      </c>
      <c r="AA217" s="2" t="s">
        <v>38</v>
      </c>
      <c r="AB217" s="2" t="s">
        <v>38</v>
      </c>
    </row>
    <row r="218" spans="1:28" x14ac:dyDescent="0.4">
      <c r="A218">
        <v>107</v>
      </c>
      <c r="B218">
        <v>100000107</v>
      </c>
      <c r="C218" s="2" t="s">
        <v>1120</v>
      </c>
      <c r="D218" s="2" t="s">
        <v>1121</v>
      </c>
      <c r="E218" s="2" t="s">
        <v>3289</v>
      </c>
      <c r="F218" s="2" t="s">
        <v>832</v>
      </c>
      <c r="G218">
        <v>1</v>
      </c>
      <c r="H218" s="2" t="s">
        <v>490</v>
      </c>
      <c r="I218" s="2" t="s">
        <v>29</v>
      </c>
      <c r="J218" s="2" t="s">
        <v>639</v>
      </c>
      <c r="K218">
        <v>102581</v>
      </c>
      <c r="L218" s="2" t="s">
        <v>688</v>
      </c>
      <c r="M218" s="2" t="s">
        <v>689</v>
      </c>
      <c r="N218" s="2" t="s">
        <v>689</v>
      </c>
      <c r="O218" s="2" t="s">
        <v>33</v>
      </c>
      <c r="P218" s="2" t="s">
        <v>34</v>
      </c>
      <c r="Q218">
        <v>1</v>
      </c>
      <c r="R218" s="2" t="s">
        <v>35</v>
      </c>
      <c r="S218">
        <v>0</v>
      </c>
      <c r="T218">
        <v>100092</v>
      </c>
      <c r="U218" s="2" t="s">
        <v>690</v>
      </c>
      <c r="V218" s="2" t="s">
        <v>689</v>
      </c>
      <c r="W218" s="2" t="s">
        <v>38</v>
      </c>
      <c r="X218" s="2" t="s">
        <v>38</v>
      </c>
      <c r="Y218" s="2" t="s">
        <v>38</v>
      </c>
      <c r="Z218" s="2" t="s">
        <v>38</v>
      </c>
      <c r="AA218" s="2" t="s">
        <v>38</v>
      </c>
      <c r="AB218" s="2" t="s">
        <v>38</v>
      </c>
    </row>
    <row r="219" spans="1:28" x14ac:dyDescent="0.4">
      <c r="A219">
        <v>107</v>
      </c>
      <c r="B219">
        <v>100000107</v>
      </c>
      <c r="C219" s="2" t="s">
        <v>1120</v>
      </c>
      <c r="D219" s="2" t="s">
        <v>1121</v>
      </c>
      <c r="E219" s="2" t="s">
        <v>3289</v>
      </c>
      <c r="F219" s="2" t="s">
        <v>832</v>
      </c>
      <c r="G219">
        <v>1</v>
      </c>
      <c r="H219" s="2" t="s">
        <v>490</v>
      </c>
      <c r="I219" s="2" t="s">
        <v>29</v>
      </c>
      <c r="J219" s="2" t="s">
        <v>639</v>
      </c>
      <c r="K219">
        <v>100060</v>
      </c>
      <c r="L219" s="2" t="s">
        <v>762</v>
      </c>
      <c r="M219" s="2" t="s">
        <v>763</v>
      </c>
      <c r="N219" s="2" t="s">
        <v>763</v>
      </c>
      <c r="O219" s="2" t="s">
        <v>33</v>
      </c>
      <c r="P219" s="2" t="s">
        <v>34</v>
      </c>
      <c r="Q219">
        <v>1</v>
      </c>
      <c r="R219" s="2" t="s">
        <v>35</v>
      </c>
      <c r="S219">
        <v>0</v>
      </c>
      <c r="T219">
        <v>100071</v>
      </c>
      <c r="U219" s="2" t="s">
        <v>764</v>
      </c>
      <c r="V219" s="2" t="s">
        <v>763</v>
      </c>
      <c r="W219" s="2" t="s">
        <v>38</v>
      </c>
      <c r="X219" s="2" t="s">
        <v>38</v>
      </c>
      <c r="Y219" s="2" t="s">
        <v>38</v>
      </c>
      <c r="Z219" s="2" t="s">
        <v>38</v>
      </c>
      <c r="AA219" s="2" t="s">
        <v>38</v>
      </c>
      <c r="AB219" s="2" t="s">
        <v>38</v>
      </c>
    </row>
    <row r="220" spans="1:28" x14ac:dyDescent="0.4">
      <c r="A220">
        <v>107</v>
      </c>
      <c r="B220">
        <v>100000107</v>
      </c>
      <c r="C220" s="2" t="s">
        <v>1120</v>
      </c>
      <c r="D220" s="2" t="s">
        <v>1121</v>
      </c>
      <c r="E220" s="2" t="s">
        <v>3289</v>
      </c>
      <c r="F220" s="2" t="s">
        <v>832</v>
      </c>
      <c r="G220">
        <v>1</v>
      </c>
      <c r="H220" s="2" t="s">
        <v>490</v>
      </c>
      <c r="I220" s="2" t="s">
        <v>29</v>
      </c>
      <c r="J220" s="2" t="s">
        <v>639</v>
      </c>
      <c r="K220">
        <v>100056</v>
      </c>
      <c r="L220" s="2" t="s">
        <v>767</v>
      </c>
      <c r="M220" s="2" t="s">
        <v>768</v>
      </c>
      <c r="N220" s="2" t="s">
        <v>768</v>
      </c>
      <c r="O220" s="2" t="s">
        <v>33</v>
      </c>
      <c r="P220" s="2" t="s">
        <v>34</v>
      </c>
      <c r="Q220">
        <v>0</v>
      </c>
      <c r="R220" s="2" t="s">
        <v>75</v>
      </c>
      <c r="S220">
        <v>0</v>
      </c>
      <c r="U220" s="2" t="s">
        <v>38</v>
      </c>
      <c r="V220" s="2" t="s">
        <v>38</v>
      </c>
      <c r="W220" s="2" t="s">
        <v>38</v>
      </c>
      <c r="X220" s="2" t="s">
        <v>38</v>
      </c>
      <c r="Y220" s="2" t="s">
        <v>38</v>
      </c>
      <c r="Z220" s="2" t="s">
        <v>38</v>
      </c>
      <c r="AA220" s="2" t="s">
        <v>38</v>
      </c>
      <c r="AB220" s="2" t="s">
        <v>38</v>
      </c>
    </row>
    <row r="221" spans="1:28" x14ac:dyDescent="0.4">
      <c r="A221">
        <v>107</v>
      </c>
      <c r="B221">
        <v>100000107</v>
      </c>
      <c r="C221" s="2" t="s">
        <v>1120</v>
      </c>
      <c r="D221" s="2" t="s">
        <v>1121</v>
      </c>
      <c r="E221" s="2" t="s">
        <v>3289</v>
      </c>
      <c r="F221" s="2" t="s">
        <v>832</v>
      </c>
      <c r="G221">
        <v>1</v>
      </c>
      <c r="H221" s="2" t="s">
        <v>490</v>
      </c>
      <c r="I221" s="2" t="s">
        <v>29</v>
      </c>
      <c r="J221" s="2" t="s">
        <v>639</v>
      </c>
      <c r="K221">
        <v>105310</v>
      </c>
      <c r="L221" s="2" t="s">
        <v>150</v>
      </c>
      <c r="M221" s="2" t="s">
        <v>151</v>
      </c>
      <c r="N221" s="2" t="s">
        <v>152</v>
      </c>
      <c r="O221" s="2" t="s">
        <v>33</v>
      </c>
      <c r="P221" s="2" t="s">
        <v>34</v>
      </c>
      <c r="Q221">
        <v>0</v>
      </c>
      <c r="R221" s="2" t="s">
        <v>153</v>
      </c>
      <c r="S221">
        <v>0</v>
      </c>
      <c r="U221" s="2" t="s">
        <v>38</v>
      </c>
      <c r="V221" s="2" t="s">
        <v>38</v>
      </c>
      <c r="W221" s="2" t="s">
        <v>38</v>
      </c>
      <c r="X221" s="2" t="s">
        <v>38</v>
      </c>
      <c r="Y221" s="2" t="s">
        <v>38</v>
      </c>
      <c r="Z221" s="2" t="s">
        <v>38</v>
      </c>
      <c r="AA221" s="2" t="s">
        <v>38</v>
      </c>
      <c r="AB221" s="2" t="s">
        <v>38</v>
      </c>
    </row>
    <row r="222" spans="1:28" x14ac:dyDescent="0.4">
      <c r="A222">
        <v>107</v>
      </c>
      <c r="B222">
        <v>100000107</v>
      </c>
      <c r="C222" s="2" t="s">
        <v>1120</v>
      </c>
      <c r="D222" s="2" t="s">
        <v>1121</v>
      </c>
      <c r="E222" s="2" t="s">
        <v>3289</v>
      </c>
      <c r="F222" s="2" t="s">
        <v>832</v>
      </c>
      <c r="G222">
        <v>1</v>
      </c>
      <c r="H222" s="2" t="s">
        <v>490</v>
      </c>
      <c r="I222" s="2" t="s">
        <v>29</v>
      </c>
      <c r="J222" s="2" t="s">
        <v>639</v>
      </c>
      <c r="K222">
        <v>105648</v>
      </c>
      <c r="L222" s="2" t="s">
        <v>154</v>
      </c>
      <c r="M222" s="2" t="s">
        <v>155</v>
      </c>
      <c r="N222" s="2" t="s">
        <v>156</v>
      </c>
      <c r="O222" s="2" t="s">
        <v>33</v>
      </c>
      <c r="P222" s="2" t="s">
        <v>34</v>
      </c>
      <c r="Q222">
        <v>0</v>
      </c>
      <c r="R222" s="2" t="s">
        <v>153</v>
      </c>
      <c r="S222">
        <v>0</v>
      </c>
      <c r="U222" s="2" t="s">
        <v>38</v>
      </c>
      <c r="V222" s="2" t="s">
        <v>38</v>
      </c>
      <c r="W222" s="2" t="s">
        <v>38</v>
      </c>
      <c r="X222" s="2" t="s">
        <v>38</v>
      </c>
      <c r="Y222" s="2" t="s">
        <v>38</v>
      </c>
      <c r="Z222" s="2" t="s">
        <v>38</v>
      </c>
      <c r="AA222" s="2" t="s">
        <v>38</v>
      </c>
      <c r="AB222" s="2" t="s">
        <v>38</v>
      </c>
    </row>
    <row r="223" spans="1:28" x14ac:dyDescent="0.4">
      <c r="A223">
        <v>107</v>
      </c>
      <c r="B223">
        <v>100000107</v>
      </c>
      <c r="C223" s="2" t="s">
        <v>1120</v>
      </c>
      <c r="D223" s="2" t="s">
        <v>1121</v>
      </c>
      <c r="E223" s="2" t="s">
        <v>3289</v>
      </c>
      <c r="F223" s="2" t="s">
        <v>832</v>
      </c>
      <c r="G223">
        <v>1</v>
      </c>
      <c r="H223" s="2" t="s">
        <v>490</v>
      </c>
      <c r="I223" s="2" t="s">
        <v>29</v>
      </c>
      <c r="J223" s="2" t="s">
        <v>639</v>
      </c>
      <c r="K223">
        <v>104452</v>
      </c>
      <c r="L223" s="2" t="s">
        <v>498</v>
      </c>
      <c r="M223" s="2" t="s">
        <v>499</v>
      </c>
      <c r="N223" s="2" t="s">
        <v>499</v>
      </c>
      <c r="O223" s="2" t="s">
        <v>33</v>
      </c>
      <c r="P223" s="2" t="s">
        <v>34</v>
      </c>
      <c r="Q223">
        <v>0</v>
      </c>
      <c r="R223" s="2" t="s">
        <v>35</v>
      </c>
      <c r="S223">
        <v>1</v>
      </c>
      <c r="U223" s="2" t="s">
        <v>38</v>
      </c>
      <c r="V223" s="2" t="s">
        <v>38</v>
      </c>
      <c r="W223" s="2" t="s">
        <v>38</v>
      </c>
      <c r="X223" s="2" t="s">
        <v>38</v>
      </c>
      <c r="Y223" s="2" t="s">
        <v>38</v>
      </c>
      <c r="Z223" s="2" t="s">
        <v>38</v>
      </c>
      <c r="AA223" s="2" t="s">
        <v>38</v>
      </c>
      <c r="AB223" s="2" t="s">
        <v>38</v>
      </c>
    </row>
    <row r="224" spans="1:28" x14ac:dyDescent="0.4">
      <c r="A224">
        <v>107</v>
      </c>
      <c r="B224">
        <v>100000107</v>
      </c>
      <c r="C224" s="2" t="s">
        <v>1120</v>
      </c>
      <c r="D224" s="2" t="s">
        <v>1121</v>
      </c>
      <c r="E224" s="2" t="s">
        <v>3289</v>
      </c>
      <c r="F224" s="2" t="s">
        <v>832</v>
      </c>
      <c r="G224">
        <v>1</v>
      </c>
      <c r="H224" s="2" t="s">
        <v>490</v>
      </c>
      <c r="I224" s="2" t="s">
        <v>29</v>
      </c>
      <c r="J224" s="2" t="s">
        <v>639</v>
      </c>
      <c r="K224">
        <v>106890</v>
      </c>
      <c r="L224" s="2" t="s">
        <v>773</v>
      </c>
      <c r="M224" s="2" t="s">
        <v>774</v>
      </c>
      <c r="N224" s="2" t="s">
        <v>774</v>
      </c>
      <c r="O224" s="2" t="s">
        <v>33</v>
      </c>
      <c r="P224" s="2" t="s">
        <v>34</v>
      </c>
      <c r="Q224">
        <v>1</v>
      </c>
      <c r="R224" s="2" t="s">
        <v>35</v>
      </c>
      <c r="S224">
        <v>0</v>
      </c>
      <c r="T224">
        <v>100210</v>
      </c>
      <c r="U224" s="2" t="s">
        <v>775</v>
      </c>
      <c r="V224" s="2" t="s">
        <v>774</v>
      </c>
      <c r="W224" s="2" t="s">
        <v>38</v>
      </c>
      <c r="X224" s="2" t="s">
        <v>38</v>
      </c>
      <c r="Y224" s="2" t="s">
        <v>38</v>
      </c>
      <c r="Z224" s="2" t="s">
        <v>38</v>
      </c>
      <c r="AA224" s="2" t="s">
        <v>38</v>
      </c>
      <c r="AB224" s="2" t="s">
        <v>38</v>
      </c>
    </row>
    <row r="225" spans="1:28" x14ac:dyDescent="0.4">
      <c r="A225">
        <v>107</v>
      </c>
      <c r="B225">
        <v>100000107</v>
      </c>
      <c r="C225" s="2" t="s">
        <v>1120</v>
      </c>
      <c r="D225" s="2" t="s">
        <v>1121</v>
      </c>
      <c r="E225" s="2" t="s">
        <v>3289</v>
      </c>
      <c r="F225" s="2" t="s">
        <v>832</v>
      </c>
      <c r="G225">
        <v>1</v>
      </c>
      <c r="H225" s="2" t="s">
        <v>490</v>
      </c>
      <c r="I225" s="2" t="s">
        <v>29</v>
      </c>
      <c r="J225" s="2" t="s">
        <v>639</v>
      </c>
      <c r="K225">
        <v>102798</v>
      </c>
      <c r="L225" s="2" t="s">
        <v>1112</v>
      </c>
      <c r="M225" s="2" t="s">
        <v>1113</v>
      </c>
      <c r="N225" s="2" t="s">
        <v>1114</v>
      </c>
      <c r="O225" s="2" t="s">
        <v>33</v>
      </c>
      <c r="P225" s="2" t="s">
        <v>34</v>
      </c>
      <c r="Q225">
        <v>1</v>
      </c>
      <c r="R225" s="2" t="s">
        <v>35</v>
      </c>
      <c r="S225">
        <v>1</v>
      </c>
      <c r="T225">
        <v>100081</v>
      </c>
      <c r="U225" s="2" t="s">
        <v>1115</v>
      </c>
      <c r="V225" s="2" t="s">
        <v>1114</v>
      </c>
      <c r="W225" s="2" t="s">
        <v>38</v>
      </c>
      <c r="X225" s="2" t="s">
        <v>38</v>
      </c>
      <c r="Y225" s="2" t="s">
        <v>38</v>
      </c>
      <c r="Z225" s="2" t="s">
        <v>38</v>
      </c>
      <c r="AA225" s="2" t="s">
        <v>38</v>
      </c>
      <c r="AB225" s="2" t="s">
        <v>38</v>
      </c>
    </row>
    <row r="226" spans="1:28" x14ac:dyDescent="0.4">
      <c r="A226">
        <v>107</v>
      </c>
      <c r="B226">
        <v>100000107</v>
      </c>
      <c r="C226" s="2" t="s">
        <v>1120</v>
      </c>
      <c r="D226" s="2" t="s">
        <v>1121</v>
      </c>
      <c r="E226" s="2" t="s">
        <v>3289</v>
      </c>
      <c r="F226" s="2" t="s">
        <v>832</v>
      </c>
      <c r="G226">
        <v>1</v>
      </c>
      <c r="H226" s="2" t="s">
        <v>490</v>
      </c>
      <c r="I226" s="2" t="s">
        <v>29</v>
      </c>
      <c r="J226" s="2" t="s">
        <v>639</v>
      </c>
      <c r="K226">
        <v>107008</v>
      </c>
      <c r="L226" s="2" t="s">
        <v>769</v>
      </c>
      <c r="M226" s="2" t="s">
        <v>770</v>
      </c>
      <c r="N226" s="2" t="s">
        <v>770</v>
      </c>
      <c r="O226" s="2" t="s">
        <v>33</v>
      </c>
      <c r="P226" s="2" t="s">
        <v>34</v>
      </c>
      <c r="Q226">
        <v>1</v>
      </c>
      <c r="R226" s="2" t="s">
        <v>35</v>
      </c>
      <c r="S226">
        <v>0</v>
      </c>
      <c r="T226">
        <v>100211</v>
      </c>
      <c r="U226" s="2" t="s">
        <v>771</v>
      </c>
      <c r="V226" s="2" t="s">
        <v>770</v>
      </c>
      <c r="W226" s="2" t="s">
        <v>38</v>
      </c>
      <c r="X226" s="2" t="s">
        <v>38</v>
      </c>
      <c r="Y226" s="2" t="s">
        <v>38</v>
      </c>
      <c r="Z226" s="2" t="s">
        <v>38</v>
      </c>
      <c r="AA226" s="2" t="s">
        <v>38</v>
      </c>
      <c r="AB226" s="2" t="s">
        <v>38</v>
      </c>
    </row>
    <row r="227" spans="1:28" x14ac:dyDescent="0.4">
      <c r="A227">
        <v>107</v>
      </c>
      <c r="B227">
        <v>100000107</v>
      </c>
      <c r="C227" s="2" t="s">
        <v>1120</v>
      </c>
      <c r="D227" s="2" t="s">
        <v>1121</v>
      </c>
      <c r="E227" s="2" t="s">
        <v>3289</v>
      </c>
      <c r="F227" s="2" t="s">
        <v>832</v>
      </c>
      <c r="G227">
        <v>1</v>
      </c>
      <c r="H227" s="2" t="s">
        <v>490</v>
      </c>
      <c r="I227" s="2" t="s">
        <v>29</v>
      </c>
      <c r="J227" s="2" t="s">
        <v>639</v>
      </c>
      <c r="K227">
        <v>102909</v>
      </c>
      <c r="L227" s="2" t="s">
        <v>165</v>
      </c>
      <c r="M227" s="2" t="s">
        <v>166</v>
      </c>
      <c r="N227" s="2" t="s">
        <v>166</v>
      </c>
      <c r="O227" s="2" t="s">
        <v>33</v>
      </c>
      <c r="P227" s="2" t="s">
        <v>34</v>
      </c>
      <c r="Q227">
        <v>0</v>
      </c>
      <c r="R227" s="2" t="s">
        <v>35</v>
      </c>
      <c r="S227">
        <v>0</v>
      </c>
      <c r="U227" s="2" t="s">
        <v>38</v>
      </c>
      <c r="V227" s="2" t="s">
        <v>38</v>
      </c>
      <c r="W227" s="2" t="s">
        <v>38</v>
      </c>
      <c r="X227" s="2" t="s">
        <v>38</v>
      </c>
      <c r="Y227" s="2" t="s">
        <v>38</v>
      </c>
      <c r="Z227" s="2" t="s">
        <v>38</v>
      </c>
      <c r="AA227" s="2" t="s">
        <v>38</v>
      </c>
      <c r="AB227" s="2" t="s">
        <v>38</v>
      </c>
    </row>
    <row r="228" spans="1:28" x14ac:dyDescent="0.4">
      <c r="A228">
        <v>107</v>
      </c>
      <c r="B228">
        <v>100000107</v>
      </c>
      <c r="C228" s="2" t="s">
        <v>1120</v>
      </c>
      <c r="D228" s="2" t="s">
        <v>1121</v>
      </c>
      <c r="E228" s="2" t="s">
        <v>3289</v>
      </c>
      <c r="F228" s="2" t="s">
        <v>832</v>
      </c>
      <c r="G228">
        <v>1</v>
      </c>
      <c r="H228" s="2" t="s">
        <v>490</v>
      </c>
      <c r="I228" s="2" t="s">
        <v>29</v>
      </c>
      <c r="J228" s="2" t="s">
        <v>639</v>
      </c>
      <c r="K228">
        <v>107274</v>
      </c>
      <c r="L228" s="2" t="s">
        <v>157</v>
      </c>
      <c r="M228" s="2" t="s">
        <v>158</v>
      </c>
      <c r="N228" s="2" t="s">
        <v>158</v>
      </c>
      <c r="O228" s="2" t="s">
        <v>33</v>
      </c>
      <c r="P228" s="2" t="s">
        <v>34</v>
      </c>
      <c r="Q228">
        <v>1</v>
      </c>
      <c r="R228" s="2" t="s">
        <v>35</v>
      </c>
      <c r="S228">
        <v>0</v>
      </c>
      <c r="T228">
        <v>100213</v>
      </c>
      <c r="U228" s="2" t="s">
        <v>159</v>
      </c>
      <c r="V228" s="2" t="s">
        <v>158</v>
      </c>
      <c r="W228" s="2" t="s">
        <v>38</v>
      </c>
      <c r="X228" s="2" t="s">
        <v>38</v>
      </c>
      <c r="Y228" s="2" t="s">
        <v>38</v>
      </c>
      <c r="Z228" s="2" t="s">
        <v>38</v>
      </c>
      <c r="AA228" s="2" t="s">
        <v>38</v>
      </c>
      <c r="AB228" s="2" t="s">
        <v>38</v>
      </c>
    </row>
    <row r="229" spans="1:28" x14ac:dyDescent="0.4">
      <c r="A229">
        <v>108</v>
      </c>
      <c r="B229">
        <v>100000108</v>
      </c>
      <c r="C229" s="2" t="s">
        <v>1132</v>
      </c>
      <c r="D229" s="2" t="s">
        <v>1133</v>
      </c>
      <c r="E229" s="2" t="s">
        <v>3289</v>
      </c>
      <c r="F229" s="2" t="s">
        <v>832</v>
      </c>
      <c r="G229">
        <v>3</v>
      </c>
      <c r="H229" s="2" t="s">
        <v>28</v>
      </c>
      <c r="I229" s="2" t="s">
        <v>29</v>
      </c>
      <c r="J229" s="2" t="s">
        <v>639</v>
      </c>
      <c r="K229">
        <v>10049</v>
      </c>
      <c r="L229" s="2" t="s">
        <v>93</v>
      </c>
      <c r="M229" s="2" t="s">
        <v>94</v>
      </c>
      <c r="N229" s="2" t="s">
        <v>95</v>
      </c>
      <c r="O229" s="2" t="s">
        <v>90</v>
      </c>
      <c r="P229" s="2" t="s">
        <v>29</v>
      </c>
      <c r="Q229">
        <v>0</v>
      </c>
      <c r="R229" s="2" t="s">
        <v>35</v>
      </c>
      <c r="S229">
        <v>0</v>
      </c>
      <c r="U229" s="2" t="s">
        <v>38</v>
      </c>
      <c r="V229" s="2" t="s">
        <v>38</v>
      </c>
      <c r="W229" s="2" t="s">
        <v>38</v>
      </c>
      <c r="X229" s="2" t="s">
        <v>38</v>
      </c>
      <c r="Y229" s="2" t="s">
        <v>38</v>
      </c>
      <c r="Z229" s="2" t="s">
        <v>38</v>
      </c>
      <c r="AA229" s="2" t="s">
        <v>38</v>
      </c>
      <c r="AB229" s="2" t="s">
        <v>38</v>
      </c>
    </row>
    <row r="230" spans="1:28" x14ac:dyDescent="0.4">
      <c r="A230">
        <v>108</v>
      </c>
      <c r="B230">
        <v>100000108</v>
      </c>
      <c r="C230" s="2" t="s">
        <v>1132</v>
      </c>
      <c r="D230" s="2" t="s">
        <v>1133</v>
      </c>
      <c r="E230" s="2" t="s">
        <v>3289</v>
      </c>
      <c r="F230" s="2" t="s">
        <v>832</v>
      </c>
      <c r="G230">
        <v>3</v>
      </c>
      <c r="H230" s="2" t="s">
        <v>28</v>
      </c>
      <c r="I230" s="2" t="s">
        <v>29</v>
      </c>
      <c r="J230" s="2" t="s">
        <v>639</v>
      </c>
      <c r="K230">
        <v>100063</v>
      </c>
      <c r="L230" s="2" t="s">
        <v>767</v>
      </c>
      <c r="M230" s="2" t="s">
        <v>768</v>
      </c>
      <c r="N230" s="2" t="s">
        <v>768</v>
      </c>
      <c r="O230" s="2" t="s">
        <v>33</v>
      </c>
      <c r="P230" s="2" t="s">
        <v>34</v>
      </c>
      <c r="Q230">
        <v>0</v>
      </c>
      <c r="R230" s="2" t="s">
        <v>75</v>
      </c>
      <c r="S230">
        <v>0</v>
      </c>
      <c r="U230" s="2" t="s">
        <v>38</v>
      </c>
      <c r="V230" s="2" t="s">
        <v>38</v>
      </c>
      <c r="W230" s="2" t="s">
        <v>38</v>
      </c>
      <c r="X230" s="2" t="s">
        <v>38</v>
      </c>
      <c r="Y230" s="2" t="s">
        <v>38</v>
      </c>
      <c r="Z230" s="2" t="s">
        <v>38</v>
      </c>
      <c r="AA230" s="2" t="s">
        <v>38</v>
      </c>
      <c r="AB230" s="2" t="s">
        <v>38</v>
      </c>
    </row>
    <row r="231" spans="1:28" x14ac:dyDescent="0.4">
      <c r="A231">
        <v>108</v>
      </c>
      <c r="B231">
        <v>100000108</v>
      </c>
      <c r="C231" s="2" t="s">
        <v>1132</v>
      </c>
      <c r="D231" s="2" t="s">
        <v>1133</v>
      </c>
      <c r="E231" s="2" t="s">
        <v>3289</v>
      </c>
      <c r="F231" s="2" t="s">
        <v>832</v>
      </c>
      <c r="G231">
        <v>3</v>
      </c>
      <c r="H231" s="2" t="s">
        <v>28</v>
      </c>
      <c r="I231" s="2" t="s">
        <v>29</v>
      </c>
      <c r="J231" s="2" t="s">
        <v>639</v>
      </c>
      <c r="K231">
        <v>912</v>
      </c>
      <c r="L231" s="2" t="s">
        <v>3297</v>
      </c>
      <c r="M231" s="2" t="s">
        <v>3298</v>
      </c>
      <c r="N231" s="2" t="s">
        <v>116</v>
      </c>
      <c r="O231" s="2" t="s">
        <v>33</v>
      </c>
      <c r="P231" s="2" t="s">
        <v>29</v>
      </c>
      <c r="Q231">
        <v>0</v>
      </c>
      <c r="R231" s="2" t="s">
        <v>75</v>
      </c>
      <c r="S231">
        <v>0</v>
      </c>
      <c r="U231" s="2" t="s">
        <v>38</v>
      </c>
      <c r="V231" s="2" t="s">
        <v>38</v>
      </c>
      <c r="W231" s="2" t="s">
        <v>38</v>
      </c>
      <c r="X231" s="2" t="s">
        <v>38</v>
      </c>
      <c r="Y231" s="2" t="s">
        <v>38</v>
      </c>
      <c r="Z231" s="2" t="s">
        <v>38</v>
      </c>
      <c r="AA231" s="2" t="s">
        <v>38</v>
      </c>
      <c r="AB231" s="2" t="s">
        <v>38</v>
      </c>
    </row>
    <row r="232" spans="1:28" x14ac:dyDescent="0.4">
      <c r="A232">
        <v>108</v>
      </c>
      <c r="B232">
        <v>100000108</v>
      </c>
      <c r="C232" s="2" t="s">
        <v>1132</v>
      </c>
      <c r="D232" s="2" t="s">
        <v>1133</v>
      </c>
      <c r="E232" s="2" t="s">
        <v>3289</v>
      </c>
      <c r="F232" s="2" t="s">
        <v>832</v>
      </c>
      <c r="G232">
        <v>3</v>
      </c>
      <c r="H232" s="2" t="s">
        <v>28</v>
      </c>
      <c r="I232" s="2" t="s">
        <v>29</v>
      </c>
      <c r="J232" s="2" t="s">
        <v>639</v>
      </c>
      <c r="K232">
        <v>1225</v>
      </c>
      <c r="L232" s="2" t="s">
        <v>87</v>
      </c>
      <c r="M232" s="2" t="s">
        <v>88</v>
      </c>
      <c r="N232" s="2" t="s">
        <v>89</v>
      </c>
      <c r="O232" s="2" t="s">
        <v>90</v>
      </c>
      <c r="P232" s="2" t="s">
        <v>29</v>
      </c>
      <c r="Q232">
        <v>2</v>
      </c>
      <c r="R232" s="2" t="s">
        <v>75</v>
      </c>
      <c r="S232">
        <v>0</v>
      </c>
      <c r="U232" s="2" t="s">
        <v>38</v>
      </c>
      <c r="V232" s="2" t="s">
        <v>38</v>
      </c>
      <c r="W232" s="2" t="s">
        <v>38</v>
      </c>
      <c r="X232" s="2" t="s">
        <v>38</v>
      </c>
      <c r="Y232" s="2" t="s">
        <v>38</v>
      </c>
      <c r="Z232" s="2" t="s">
        <v>38</v>
      </c>
      <c r="AA232" s="2" t="s">
        <v>38</v>
      </c>
      <c r="AB232" s="2" t="s">
        <v>38</v>
      </c>
    </row>
    <row r="233" spans="1:28" x14ac:dyDescent="0.4">
      <c r="A233">
        <v>108</v>
      </c>
      <c r="B233">
        <v>100000108</v>
      </c>
      <c r="C233" s="2" t="s">
        <v>1132</v>
      </c>
      <c r="D233" s="2" t="s">
        <v>1133</v>
      </c>
      <c r="E233" s="2" t="s">
        <v>3289</v>
      </c>
      <c r="F233" s="2" t="s">
        <v>832</v>
      </c>
      <c r="G233">
        <v>3</v>
      </c>
      <c r="H233" s="2" t="s">
        <v>28</v>
      </c>
      <c r="I233" s="2" t="s">
        <v>29</v>
      </c>
      <c r="J233" s="2" t="s">
        <v>639</v>
      </c>
      <c r="K233">
        <v>154</v>
      </c>
      <c r="L233" s="2" t="s">
        <v>964</v>
      </c>
      <c r="M233" s="2" t="s">
        <v>3312</v>
      </c>
      <c r="N233" s="2" t="s">
        <v>965</v>
      </c>
      <c r="O233" s="2" t="s">
        <v>33</v>
      </c>
      <c r="P233" s="2" t="s">
        <v>29</v>
      </c>
      <c r="Q233">
        <v>1</v>
      </c>
      <c r="R233" s="2" t="s">
        <v>35</v>
      </c>
      <c r="S233">
        <v>0</v>
      </c>
      <c r="T233">
        <v>40</v>
      </c>
      <c r="U233" s="2" t="s">
        <v>966</v>
      </c>
      <c r="V233" s="2" t="s">
        <v>965</v>
      </c>
      <c r="W233" s="2" t="s">
        <v>38</v>
      </c>
      <c r="X233" s="2" t="s">
        <v>38</v>
      </c>
      <c r="Y233" s="2" t="s">
        <v>38</v>
      </c>
      <c r="Z233" s="2" t="s">
        <v>38</v>
      </c>
      <c r="AA233" s="2" t="s">
        <v>38</v>
      </c>
      <c r="AB233" s="2" t="s">
        <v>38</v>
      </c>
    </row>
    <row r="234" spans="1:28" x14ac:dyDescent="0.4">
      <c r="A234">
        <v>108</v>
      </c>
      <c r="B234">
        <v>100000108</v>
      </c>
      <c r="C234" s="2" t="s">
        <v>1132</v>
      </c>
      <c r="D234" s="2" t="s">
        <v>1133</v>
      </c>
      <c r="E234" s="2" t="s">
        <v>3289</v>
      </c>
      <c r="F234" s="2" t="s">
        <v>832</v>
      </c>
      <c r="G234">
        <v>3</v>
      </c>
      <c r="H234" s="2" t="s">
        <v>28</v>
      </c>
      <c r="I234" s="2" t="s">
        <v>29</v>
      </c>
      <c r="J234" s="2" t="s">
        <v>639</v>
      </c>
      <c r="K234">
        <v>1538</v>
      </c>
      <c r="L234" s="2" t="s">
        <v>91</v>
      </c>
      <c r="M234" s="2" t="s">
        <v>92</v>
      </c>
      <c r="N234" s="2" t="s">
        <v>92</v>
      </c>
      <c r="O234" s="2" t="s">
        <v>33</v>
      </c>
      <c r="P234" s="2" t="s">
        <v>29</v>
      </c>
      <c r="Q234">
        <v>2</v>
      </c>
      <c r="R234" s="2" t="s">
        <v>75</v>
      </c>
      <c r="S234">
        <v>0</v>
      </c>
      <c r="U234" s="2" t="s">
        <v>38</v>
      </c>
      <c r="V234" s="2" t="s">
        <v>38</v>
      </c>
      <c r="W234" s="2" t="s">
        <v>38</v>
      </c>
      <c r="X234" s="2" t="s">
        <v>38</v>
      </c>
      <c r="Y234" s="2" t="s">
        <v>38</v>
      </c>
      <c r="Z234" s="2" t="s">
        <v>38</v>
      </c>
      <c r="AA234" s="2" t="s">
        <v>38</v>
      </c>
      <c r="AB234" s="2" t="s">
        <v>38</v>
      </c>
    </row>
    <row r="235" spans="1:28" x14ac:dyDescent="0.4">
      <c r="A235">
        <v>108</v>
      </c>
      <c r="B235">
        <v>100000108</v>
      </c>
      <c r="C235" s="2" t="s">
        <v>1132</v>
      </c>
      <c r="D235" s="2" t="s">
        <v>1133</v>
      </c>
      <c r="E235" s="2" t="s">
        <v>3289</v>
      </c>
      <c r="F235" s="2" t="s">
        <v>832</v>
      </c>
      <c r="G235">
        <v>3</v>
      </c>
      <c r="H235" s="2" t="s">
        <v>28</v>
      </c>
      <c r="I235" s="2" t="s">
        <v>29</v>
      </c>
      <c r="J235" s="2" t="s">
        <v>639</v>
      </c>
      <c r="K235">
        <v>1851</v>
      </c>
      <c r="L235" s="2" t="s">
        <v>101</v>
      </c>
      <c r="M235" s="2" t="s">
        <v>102</v>
      </c>
      <c r="N235" s="2" t="s">
        <v>102</v>
      </c>
      <c r="O235" s="2" t="s">
        <v>33</v>
      </c>
      <c r="P235" s="2" t="s">
        <v>29</v>
      </c>
      <c r="Q235">
        <v>2</v>
      </c>
      <c r="R235" s="2" t="s">
        <v>75</v>
      </c>
      <c r="S235">
        <v>0</v>
      </c>
      <c r="U235" s="2" t="s">
        <v>38</v>
      </c>
      <c r="V235" s="2" t="s">
        <v>38</v>
      </c>
      <c r="W235" s="2" t="s">
        <v>38</v>
      </c>
      <c r="X235" s="2" t="s">
        <v>38</v>
      </c>
      <c r="Y235" s="2" t="s">
        <v>38</v>
      </c>
      <c r="Z235" s="2" t="s">
        <v>38</v>
      </c>
      <c r="AA235" s="2" t="s">
        <v>38</v>
      </c>
      <c r="AB235" s="2" t="s">
        <v>38</v>
      </c>
    </row>
    <row r="236" spans="1:28" x14ac:dyDescent="0.4">
      <c r="A236">
        <v>108</v>
      </c>
      <c r="B236">
        <v>100000108</v>
      </c>
      <c r="C236" s="2" t="s">
        <v>1132</v>
      </c>
      <c r="D236" s="2" t="s">
        <v>1133</v>
      </c>
      <c r="E236" s="2" t="s">
        <v>3289</v>
      </c>
      <c r="F236" s="2" t="s">
        <v>832</v>
      </c>
      <c r="G236">
        <v>3</v>
      </c>
      <c r="H236" s="2" t="s">
        <v>28</v>
      </c>
      <c r="I236" s="2" t="s">
        <v>29</v>
      </c>
      <c r="J236" s="2" t="s">
        <v>639</v>
      </c>
      <c r="K236">
        <v>2164</v>
      </c>
      <c r="L236" s="2" t="s">
        <v>48</v>
      </c>
      <c r="M236" s="2" t="s">
        <v>49</v>
      </c>
      <c r="N236" s="2" t="s">
        <v>49</v>
      </c>
      <c r="O236" s="2" t="s">
        <v>33</v>
      </c>
      <c r="P236" s="2" t="s">
        <v>29</v>
      </c>
      <c r="Q236">
        <v>3</v>
      </c>
      <c r="R236" s="2" t="s">
        <v>50</v>
      </c>
      <c r="S236">
        <v>0</v>
      </c>
      <c r="U236" s="2" t="s">
        <v>38</v>
      </c>
      <c r="V236" s="2" t="s">
        <v>38</v>
      </c>
      <c r="W236" s="2" t="s">
        <v>38</v>
      </c>
      <c r="X236" s="2" t="s">
        <v>38</v>
      </c>
      <c r="Y236" s="2" t="s">
        <v>38</v>
      </c>
      <c r="Z236" s="2" t="s">
        <v>38</v>
      </c>
      <c r="AA236" s="2" t="s">
        <v>38</v>
      </c>
      <c r="AB236" s="2" t="s">
        <v>38</v>
      </c>
    </row>
    <row r="237" spans="1:28" x14ac:dyDescent="0.4">
      <c r="A237">
        <v>108</v>
      </c>
      <c r="B237">
        <v>100000108</v>
      </c>
      <c r="C237" s="2" t="s">
        <v>1132</v>
      </c>
      <c r="D237" s="2" t="s">
        <v>1133</v>
      </c>
      <c r="E237" s="2" t="s">
        <v>3289</v>
      </c>
      <c r="F237" s="2" t="s">
        <v>832</v>
      </c>
      <c r="G237">
        <v>3</v>
      </c>
      <c r="H237" s="2" t="s">
        <v>28</v>
      </c>
      <c r="I237" s="2" t="s">
        <v>29</v>
      </c>
      <c r="J237" s="2" t="s">
        <v>639</v>
      </c>
      <c r="K237">
        <v>2477</v>
      </c>
      <c r="L237" s="2" t="s">
        <v>79</v>
      </c>
      <c r="M237" s="2" t="s">
        <v>80</v>
      </c>
      <c r="N237" s="2" t="s">
        <v>80</v>
      </c>
      <c r="O237" s="2" t="s">
        <v>33</v>
      </c>
      <c r="P237" s="2" t="s">
        <v>29</v>
      </c>
      <c r="Q237">
        <v>3</v>
      </c>
      <c r="R237" s="2" t="s">
        <v>50</v>
      </c>
      <c r="S237">
        <v>0</v>
      </c>
      <c r="U237" s="2" t="s">
        <v>38</v>
      </c>
      <c r="V237" s="2" t="s">
        <v>38</v>
      </c>
      <c r="W237" s="2" t="s">
        <v>38</v>
      </c>
      <c r="X237" s="2" t="s">
        <v>38</v>
      </c>
      <c r="Y237" s="2" t="s">
        <v>38</v>
      </c>
      <c r="Z237" s="2" t="s">
        <v>38</v>
      </c>
      <c r="AA237" s="2" t="s">
        <v>38</v>
      </c>
      <c r="AB237" s="2" t="s">
        <v>38</v>
      </c>
    </row>
    <row r="238" spans="1:28" x14ac:dyDescent="0.4">
      <c r="A238">
        <v>108</v>
      </c>
      <c r="B238">
        <v>100000108</v>
      </c>
      <c r="C238" s="2" t="s">
        <v>1132</v>
      </c>
      <c r="D238" s="2" t="s">
        <v>1133</v>
      </c>
      <c r="E238" s="2" t="s">
        <v>3289</v>
      </c>
      <c r="F238" s="2" t="s">
        <v>832</v>
      </c>
      <c r="G238">
        <v>3</v>
      </c>
      <c r="H238" s="2" t="s">
        <v>28</v>
      </c>
      <c r="I238" s="2" t="s">
        <v>29</v>
      </c>
      <c r="J238" s="2" t="s">
        <v>639</v>
      </c>
      <c r="K238">
        <v>2729</v>
      </c>
      <c r="L238" s="2" t="s">
        <v>654</v>
      </c>
      <c r="M238" s="2" t="s">
        <v>182</v>
      </c>
      <c r="N238" s="2" t="s">
        <v>182</v>
      </c>
      <c r="O238" s="2" t="s">
        <v>33</v>
      </c>
      <c r="P238" s="2" t="s">
        <v>29</v>
      </c>
      <c r="Q238">
        <v>0</v>
      </c>
      <c r="R238" s="2" t="s">
        <v>75</v>
      </c>
      <c r="S238">
        <v>0</v>
      </c>
      <c r="U238" s="2" t="s">
        <v>38</v>
      </c>
      <c r="V238" s="2" t="s">
        <v>38</v>
      </c>
      <c r="W238" s="2" t="s">
        <v>38</v>
      </c>
      <c r="X238" s="2" t="s">
        <v>38</v>
      </c>
      <c r="Y238" s="2" t="s">
        <v>38</v>
      </c>
      <c r="Z238" s="2" t="s">
        <v>38</v>
      </c>
      <c r="AA238" s="2" t="s">
        <v>38</v>
      </c>
      <c r="AB238" s="2" t="s">
        <v>38</v>
      </c>
    </row>
    <row r="239" spans="1:28" x14ac:dyDescent="0.4">
      <c r="A239">
        <v>108</v>
      </c>
      <c r="B239">
        <v>100000108</v>
      </c>
      <c r="C239" s="2" t="s">
        <v>1132</v>
      </c>
      <c r="D239" s="2" t="s">
        <v>1133</v>
      </c>
      <c r="E239" s="2" t="s">
        <v>3289</v>
      </c>
      <c r="F239" s="2" t="s">
        <v>832</v>
      </c>
      <c r="G239">
        <v>3</v>
      </c>
      <c r="H239" s="2" t="s">
        <v>28</v>
      </c>
      <c r="I239" s="2" t="s">
        <v>29</v>
      </c>
      <c r="J239" s="2" t="s">
        <v>639</v>
      </c>
      <c r="K239">
        <v>103579</v>
      </c>
      <c r="L239" s="2" t="s">
        <v>96</v>
      </c>
      <c r="M239" s="2" t="s">
        <v>97</v>
      </c>
      <c r="N239" s="2" t="s">
        <v>97</v>
      </c>
      <c r="O239" s="2" t="s">
        <v>33</v>
      </c>
      <c r="P239" s="2" t="s">
        <v>34</v>
      </c>
      <c r="Q239">
        <v>0</v>
      </c>
      <c r="R239" s="2" t="s">
        <v>98</v>
      </c>
      <c r="S239">
        <v>0</v>
      </c>
      <c r="U239" s="2" t="s">
        <v>38</v>
      </c>
      <c r="V239" s="2" t="s">
        <v>38</v>
      </c>
      <c r="W239" s="2" t="s">
        <v>38</v>
      </c>
      <c r="X239" s="2" t="s">
        <v>38</v>
      </c>
      <c r="Y239" s="2" t="s">
        <v>38</v>
      </c>
      <c r="Z239" s="2" t="s">
        <v>38</v>
      </c>
      <c r="AA239" s="2" t="s">
        <v>38</v>
      </c>
      <c r="AB239" s="2" t="s">
        <v>38</v>
      </c>
    </row>
    <row r="240" spans="1:28" x14ac:dyDescent="0.4">
      <c r="A240">
        <v>108</v>
      </c>
      <c r="B240">
        <v>100000108</v>
      </c>
      <c r="C240" s="2" t="s">
        <v>1132</v>
      </c>
      <c r="D240" s="2" t="s">
        <v>1133</v>
      </c>
      <c r="E240" s="2" t="s">
        <v>3289</v>
      </c>
      <c r="F240" s="2" t="s">
        <v>832</v>
      </c>
      <c r="G240">
        <v>3</v>
      </c>
      <c r="H240" s="2" t="s">
        <v>28</v>
      </c>
      <c r="I240" s="2" t="s">
        <v>29</v>
      </c>
      <c r="J240" s="2" t="s">
        <v>639</v>
      </c>
      <c r="K240">
        <v>599</v>
      </c>
      <c r="L240" s="2" t="s">
        <v>76</v>
      </c>
      <c r="M240" s="2" t="s">
        <v>77</v>
      </c>
      <c r="N240" s="2" t="s">
        <v>78</v>
      </c>
      <c r="O240" s="2" t="s">
        <v>33</v>
      </c>
      <c r="P240" s="2" t="s">
        <v>29</v>
      </c>
      <c r="Q240">
        <v>0</v>
      </c>
      <c r="R240" s="2" t="s">
        <v>75</v>
      </c>
      <c r="S240">
        <v>0</v>
      </c>
      <c r="U240" s="2" t="s">
        <v>38</v>
      </c>
      <c r="V240" s="2" t="s">
        <v>38</v>
      </c>
      <c r="W240" s="2" t="s">
        <v>38</v>
      </c>
      <c r="X240" s="2" t="s">
        <v>38</v>
      </c>
      <c r="Y240" s="2" t="s">
        <v>38</v>
      </c>
      <c r="Z240" s="2" t="s">
        <v>38</v>
      </c>
      <c r="AA240" s="2" t="s">
        <v>38</v>
      </c>
      <c r="AB240" s="2" t="s">
        <v>38</v>
      </c>
    </row>
    <row r="241" spans="1:28" x14ac:dyDescent="0.4">
      <c r="A241">
        <v>108</v>
      </c>
      <c r="B241">
        <v>100000108</v>
      </c>
      <c r="C241" s="2" t="s">
        <v>1132</v>
      </c>
      <c r="D241" s="2" t="s">
        <v>1133</v>
      </c>
      <c r="E241" s="2" t="s">
        <v>3289</v>
      </c>
      <c r="F241" s="2" t="s">
        <v>832</v>
      </c>
      <c r="G241">
        <v>3</v>
      </c>
      <c r="H241" s="2" t="s">
        <v>28</v>
      </c>
      <c r="I241" s="2" t="s">
        <v>29</v>
      </c>
      <c r="J241" s="2" t="s">
        <v>639</v>
      </c>
      <c r="K241">
        <v>2880</v>
      </c>
      <c r="L241" s="2" t="s">
        <v>655</v>
      </c>
      <c r="M241" s="2" t="s">
        <v>656</v>
      </c>
      <c r="N241" s="2" t="s">
        <v>657</v>
      </c>
      <c r="O241" s="2" t="s">
        <v>33</v>
      </c>
      <c r="P241" s="2" t="s">
        <v>29</v>
      </c>
      <c r="Q241">
        <v>0</v>
      </c>
      <c r="R241" s="2" t="s">
        <v>75</v>
      </c>
      <c r="S241">
        <v>0</v>
      </c>
      <c r="U241" s="2" t="s">
        <v>38</v>
      </c>
      <c r="V241" s="2" t="s">
        <v>38</v>
      </c>
      <c r="W241" s="2" t="s">
        <v>38</v>
      </c>
      <c r="X241" s="2" t="s">
        <v>38</v>
      </c>
      <c r="Y241" s="2" t="s">
        <v>38</v>
      </c>
      <c r="Z241" s="2" t="s">
        <v>38</v>
      </c>
      <c r="AA241" s="2" t="s">
        <v>38</v>
      </c>
      <c r="AB241" s="2" t="s">
        <v>38</v>
      </c>
    </row>
    <row r="242" spans="1:28" x14ac:dyDescent="0.4">
      <c r="A242">
        <v>108</v>
      </c>
      <c r="B242">
        <v>100000108</v>
      </c>
      <c r="C242" s="2" t="s">
        <v>1132</v>
      </c>
      <c r="D242" s="2" t="s">
        <v>1133</v>
      </c>
      <c r="E242" s="2" t="s">
        <v>3289</v>
      </c>
      <c r="F242" s="2" t="s">
        <v>832</v>
      </c>
      <c r="G242">
        <v>3</v>
      </c>
      <c r="H242" s="2" t="s">
        <v>28</v>
      </c>
      <c r="I242" s="2" t="s">
        <v>29</v>
      </c>
      <c r="J242" s="2" t="s">
        <v>639</v>
      </c>
      <c r="K242">
        <v>3031</v>
      </c>
      <c r="L242" s="2" t="s">
        <v>658</v>
      </c>
      <c r="M242" s="2" t="s">
        <v>184</v>
      </c>
      <c r="N242" s="2" t="s">
        <v>185</v>
      </c>
      <c r="O242" s="2" t="s">
        <v>33</v>
      </c>
      <c r="P242" s="2" t="s">
        <v>29</v>
      </c>
      <c r="Q242">
        <v>0</v>
      </c>
      <c r="R242" s="2" t="s">
        <v>75</v>
      </c>
      <c r="S242">
        <v>0</v>
      </c>
      <c r="U242" s="2" t="s">
        <v>38</v>
      </c>
      <c r="V242" s="2" t="s">
        <v>38</v>
      </c>
      <c r="W242" s="2" t="s">
        <v>38</v>
      </c>
      <c r="X242" s="2" t="s">
        <v>38</v>
      </c>
      <c r="Y242" s="2" t="s">
        <v>38</v>
      </c>
      <c r="Z242" s="2" t="s">
        <v>38</v>
      </c>
      <c r="AA242" s="2" t="s">
        <v>38</v>
      </c>
      <c r="AB242" s="2" t="s">
        <v>38</v>
      </c>
    </row>
    <row r="243" spans="1:28" x14ac:dyDescent="0.4">
      <c r="A243">
        <v>108</v>
      </c>
      <c r="B243">
        <v>100000108</v>
      </c>
      <c r="C243" s="2" t="s">
        <v>1132</v>
      </c>
      <c r="D243" s="2" t="s">
        <v>1133</v>
      </c>
      <c r="E243" s="2" t="s">
        <v>3289</v>
      </c>
      <c r="F243" s="2" t="s">
        <v>832</v>
      </c>
      <c r="G243">
        <v>3</v>
      </c>
      <c r="H243" s="2" t="s">
        <v>28</v>
      </c>
      <c r="I243" s="2" t="s">
        <v>29</v>
      </c>
      <c r="J243" s="2" t="s">
        <v>639</v>
      </c>
      <c r="K243">
        <v>3182</v>
      </c>
      <c r="L243" s="2" t="s">
        <v>659</v>
      </c>
      <c r="M243" s="2" t="s">
        <v>187</v>
      </c>
      <c r="N243" s="2" t="s">
        <v>188</v>
      </c>
      <c r="O243" s="2" t="s">
        <v>33</v>
      </c>
      <c r="P243" s="2" t="s">
        <v>29</v>
      </c>
      <c r="Q243">
        <v>0</v>
      </c>
      <c r="R243" s="2" t="s">
        <v>75</v>
      </c>
      <c r="S243">
        <v>0</v>
      </c>
      <c r="U243" s="2" t="s">
        <v>38</v>
      </c>
      <c r="V243" s="2" t="s">
        <v>38</v>
      </c>
      <c r="W243" s="2" t="s">
        <v>38</v>
      </c>
      <c r="X243" s="2" t="s">
        <v>38</v>
      </c>
      <c r="Y243" s="2" t="s">
        <v>38</v>
      </c>
      <c r="Z243" s="2" t="s">
        <v>38</v>
      </c>
      <c r="AA243" s="2" t="s">
        <v>38</v>
      </c>
      <c r="AB243" s="2" t="s">
        <v>38</v>
      </c>
    </row>
    <row r="244" spans="1:28" x14ac:dyDescent="0.4">
      <c r="A244">
        <v>108</v>
      </c>
      <c r="B244">
        <v>100000108</v>
      </c>
      <c r="C244" s="2" t="s">
        <v>1132</v>
      </c>
      <c r="D244" s="2" t="s">
        <v>1133</v>
      </c>
      <c r="E244" s="2" t="s">
        <v>3289</v>
      </c>
      <c r="F244" s="2" t="s">
        <v>832</v>
      </c>
      <c r="G244">
        <v>3</v>
      </c>
      <c r="H244" s="2" t="s">
        <v>28</v>
      </c>
      <c r="I244" s="2" t="s">
        <v>29</v>
      </c>
      <c r="J244" s="2" t="s">
        <v>639</v>
      </c>
      <c r="K244">
        <v>100062</v>
      </c>
      <c r="L244" s="2" t="s">
        <v>762</v>
      </c>
      <c r="M244" s="2" t="s">
        <v>763</v>
      </c>
      <c r="N244" s="2" t="s">
        <v>763</v>
      </c>
      <c r="O244" s="2" t="s">
        <v>33</v>
      </c>
      <c r="P244" s="2" t="s">
        <v>34</v>
      </c>
      <c r="Q244">
        <v>1</v>
      </c>
      <c r="R244" s="2" t="s">
        <v>35</v>
      </c>
      <c r="S244">
        <v>0</v>
      </c>
      <c r="T244">
        <v>100071</v>
      </c>
      <c r="U244" s="2" t="s">
        <v>764</v>
      </c>
      <c r="V244" s="2" t="s">
        <v>763</v>
      </c>
      <c r="W244" s="2" t="s">
        <v>38</v>
      </c>
      <c r="X244" s="2" t="s">
        <v>38</v>
      </c>
      <c r="Y244" s="2" t="s">
        <v>38</v>
      </c>
      <c r="Z244" s="2" t="s">
        <v>38</v>
      </c>
      <c r="AA244" s="2" t="s">
        <v>38</v>
      </c>
      <c r="AB244" s="2" t="s">
        <v>38</v>
      </c>
    </row>
    <row r="245" spans="1:28" x14ac:dyDescent="0.4">
      <c r="A245">
        <v>108</v>
      </c>
      <c r="B245">
        <v>100000108</v>
      </c>
      <c r="C245" s="2" t="s">
        <v>1132</v>
      </c>
      <c r="D245" s="2" t="s">
        <v>1133</v>
      </c>
      <c r="E245" s="2" t="s">
        <v>3289</v>
      </c>
      <c r="F245" s="2" t="s">
        <v>832</v>
      </c>
      <c r="G245">
        <v>3</v>
      </c>
      <c r="H245" s="2" t="s">
        <v>28</v>
      </c>
      <c r="I245" s="2" t="s">
        <v>29</v>
      </c>
      <c r="J245" s="2" t="s">
        <v>639</v>
      </c>
      <c r="K245">
        <v>3333</v>
      </c>
      <c r="L245" s="2" t="s">
        <v>660</v>
      </c>
      <c r="M245" s="2" t="s">
        <v>190</v>
      </c>
      <c r="N245" s="2" t="s">
        <v>191</v>
      </c>
      <c r="O245" s="2" t="s">
        <v>33</v>
      </c>
      <c r="P245" s="2" t="s">
        <v>29</v>
      </c>
      <c r="Q245">
        <v>0</v>
      </c>
      <c r="R245" s="2" t="s">
        <v>75</v>
      </c>
      <c r="S245">
        <v>0</v>
      </c>
      <c r="U245" s="2" t="s">
        <v>38</v>
      </c>
      <c r="V245" s="2" t="s">
        <v>38</v>
      </c>
      <c r="W245" s="2" t="s">
        <v>38</v>
      </c>
      <c r="X245" s="2" t="s">
        <v>38</v>
      </c>
      <c r="Y245" s="2" t="s">
        <v>38</v>
      </c>
      <c r="Z245" s="2" t="s">
        <v>38</v>
      </c>
      <c r="AA245" s="2" t="s">
        <v>38</v>
      </c>
      <c r="AB245" s="2" t="s">
        <v>38</v>
      </c>
    </row>
    <row r="246" spans="1:28" x14ac:dyDescent="0.4">
      <c r="A246">
        <v>108</v>
      </c>
      <c r="B246">
        <v>100000108</v>
      </c>
      <c r="C246" s="2" t="s">
        <v>1132</v>
      </c>
      <c r="D246" s="2" t="s">
        <v>1133</v>
      </c>
      <c r="E246" s="2" t="s">
        <v>3289</v>
      </c>
      <c r="F246" s="2" t="s">
        <v>832</v>
      </c>
      <c r="G246">
        <v>3</v>
      </c>
      <c r="H246" s="2" t="s">
        <v>28</v>
      </c>
      <c r="I246" s="2" t="s">
        <v>29</v>
      </c>
      <c r="J246" s="2" t="s">
        <v>639</v>
      </c>
      <c r="K246">
        <v>4088</v>
      </c>
      <c r="L246" s="2" t="s">
        <v>661</v>
      </c>
      <c r="M246" s="2" t="s">
        <v>662</v>
      </c>
      <c r="N246" s="2" t="s">
        <v>662</v>
      </c>
      <c r="O246" s="2" t="s">
        <v>90</v>
      </c>
      <c r="P246" s="2" t="s">
        <v>29</v>
      </c>
      <c r="Q246">
        <v>1</v>
      </c>
      <c r="R246" s="2" t="s">
        <v>35</v>
      </c>
      <c r="S246">
        <v>0</v>
      </c>
      <c r="T246">
        <v>4</v>
      </c>
      <c r="U246" s="2" t="s">
        <v>663</v>
      </c>
      <c r="V246" s="2" t="s">
        <v>664</v>
      </c>
      <c r="W246" s="2" t="s">
        <v>38</v>
      </c>
      <c r="X246" s="2" t="s">
        <v>38</v>
      </c>
      <c r="Y246" s="2" t="s">
        <v>38</v>
      </c>
      <c r="Z246" s="2" t="s">
        <v>38</v>
      </c>
      <c r="AA246" s="2" t="s">
        <v>38</v>
      </c>
      <c r="AB246" s="2" t="s">
        <v>38</v>
      </c>
    </row>
    <row r="247" spans="1:28" x14ac:dyDescent="0.4">
      <c r="A247">
        <v>108</v>
      </c>
      <c r="B247">
        <v>100000108</v>
      </c>
      <c r="C247" s="2" t="s">
        <v>1132</v>
      </c>
      <c r="D247" s="2" t="s">
        <v>1133</v>
      </c>
      <c r="E247" s="2" t="s">
        <v>3289</v>
      </c>
      <c r="F247" s="2" t="s">
        <v>832</v>
      </c>
      <c r="G247">
        <v>3</v>
      </c>
      <c r="H247" s="2" t="s">
        <v>28</v>
      </c>
      <c r="I247" s="2" t="s">
        <v>29</v>
      </c>
      <c r="J247" s="2" t="s">
        <v>639</v>
      </c>
      <c r="K247">
        <v>4390</v>
      </c>
      <c r="L247" s="2" t="s">
        <v>667</v>
      </c>
      <c r="M247" s="2" t="s">
        <v>197</v>
      </c>
      <c r="N247" s="2" t="s">
        <v>198</v>
      </c>
      <c r="O247" s="2" t="s">
        <v>33</v>
      </c>
      <c r="P247" s="2" t="s">
        <v>29</v>
      </c>
      <c r="Q247">
        <v>1</v>
      </c>
      <c r="R247" s="2" t="s">
        <v>35</v>
      </c>
      <c r="S247">
        <v>0</v>
      </c>
      <c r="T247">
        <v>2</v>
      </c>
      <c r="U247" s="2" t="s">
        <v>199</v>
      </c>
      <c r="V247" s="2" t="s">
        <v>197</v>
      </c>
      <c r="W247" s="2" t="s">
        <v>38</v>
      </c>
      <c r="X247" s="2" t="s">
        <v>38</v>
      </c>
      <c r="Y247" s="2" t="s">
        <v>38</v>
      </c>
      <c r="Z247" s="2" t="s">
        <v>38</v>
      </c>
      <c r="AA247" s="2" t="s">
        <v>38</v>
      </c>
      <c r="AB247" s="2" t="s">
        <v>38</v>
      </c>
    </row>
    <row r="248" spans="1:28" x14ac:dyDescent="0.4">
      <c r="A248">
        <v>108</v>
      </c>
      <c r="B248">
        <v>100000108</v>
      </c>
      <c r="C248" s="2" t="s">
        <v>1132</v>
      </c>
      <c r="D248" s="2" t="s">
        <v>1133</v>
      </c>
      <c r="E248" s="2" t="s">
        <v>3289</v>
      </c>
      <c r="F248" s="2" t="s">
        <v>832</v>
      </c>
      <c r="G248">
        <v>3</v>
      </c>
      <c r="H248" s="2" t="s">
        <v>28</v>
      </c>
      <c r="I248" s="2" t="s">
        <v>29</v>
      </c>
      <c r="J248" s="2" t="s">
        <v>639</v>
      </c>
      <c r="K248">
        <v>4692</v>
      </c>
      <c r="L248" s="2" t="s">
        <v>668</v>
      </c>
      <c r="M248" s="2" t="s">
        <v>203</v>
      </c>
      <c r="N248" s="2" t="s">
        <v>203</v>
      </c>
      <c r="O248" s="2" t="s">
        <v>33</v>
      </c>
      <c r="P248" s="2" t="s">
        <v>29</v>
      </c>
      <c r="Q248">
        <v>0</v>
      </c>
      <c r="R248" s="2" t="s">
        <v>75</v>
      </c>
      <c r="S248">
        <v>0</v>
      </c>
      <c r="U248" s="2" t="s">
        <v>38</v>
      </c>
      <c r="V248" s="2" t="s">
        <v>38</v>
      </c>
      <c r="W248" s="2" t="s">
        <v>38</v>
      </c>
      <c r="X248" s="2" t="s">
        <v>38</v>
      </c>
      <c r="Y248" s="2" t="s">
        <v>38</v>
      </c>
      <c r="Z248" s="2" t="s">
        <v>38</v>
      </c>
      <c r="AA248" s="2" t="s">
        <v>38</v>
      </c>
      <c r="AB248" s="2" t="s">
        <v>38</v>
      </c>
    </row>
    <row r="249" spans="1:28" x14ac:dyDescent="0.4">
      <c r="A249">
        <v>108</v>
      </c>
      <c r="B249">
        <v>100000108</v>
      </c>
      <c r="C249" s="2" t="s">
        <v>1132</v>
      </c>
      <c r="D249" s="2" t="s">
        <v>1133</v>
      </c>
      <c r="E249" s="2" t="s">
        <v>3289</v>
      </c>
      <c r="F249" s="2" t="s">
        <v>832</v>
      </c>
      <c r="G249">
        <v>3</v>
      </c>
      <c r="H249" s="2" t="s">
        <v>28</v>
      </c>
      <c r="I249" s="2" t="s">
        <v>29</v>
      </c>
      <c r="J249" s="2" t="s">
        <v>639</v>
      </c>
      <c r="K249">
        <v>5558</v>
      </c>
      <c r="L249" s="2" t="s">
        <v>3299</v>
      </c>
      <c r="M249" s="2" t="s">
        <v>3300</v>
      </c>
      <c r="N249" s="2" t="s">
        <v>3301</v>
      </c>
      <c r="O249" s="2" t="s">
        <v>33</v>
      </c>
      <c r="P249" s="2" t="s">
        <v>29</v>
      </c>
      <c r="Q249">
        <v>3</v>
      </c>
      <c r="R249" s="2" t="s">
        <v>50</v>
      </c>
      <c r="S249">
        <v>0</v>
      </c>
      <c r="U249" s="2" t="s">
        <v>38</v>
      </c>
      <c r="V249" s="2" t="s">
        <v>38</v>
      </c>
      <c r="W249" s="2" t="s">
        <v>38</v>
      </c>
      <c r="X249" s="2" t="s">
        <v>38</v>
      </c>
      <c r="Y249" s="2" t="s">
        <v>38</v>
      </c>
      <c r="Z249" s="2" t="s">
        <v>38</v>
      </c>
      <c r="AA249" s="2" t="s">
        <v>38</v>
      </c>
      <c r="AB249" s="2" t="s">
        <v>38</v>
      </c>
    </row>
    <row r="250" spans="1:28" x14ac:dyDescent="0.4">
      <c r="A250">
        <v>108</v>
      </c>
      <c r="B250">
        <v>100000108</v>
      </c>
      <c r="C250" s="2" t="s">
        <v>1132</v>
      </c>
      <c r="D250" s="2" t="s">
        <v>1133</v>
      </c>
      <c r="E250" s="2" t="s">
        <v>3289</v>
      </c>
      <c r="F250" s="2" t="s">
        <v>832</v>
      </c>
      <c r="G250">
        <v>3</v>
      </c>
      <c r="H250" s="2" t="s">
        <v>28</v>
      </c>
      <c r="I250" s="2" t="s">
        <v>29</v>
      </c>
      <c r="J250" s="2" t="s">
        <v>639</v>
      </c>
      <c r="K250">
        <v>6629</v>
      </c>
      <c r="L250" s="2" t="s">
        <v>1134</v>
      </c>
      <c r="M250" s="2" t="s">
        <v>1135</v>
      </c>
      <c r="N250" s="2" t="s">
        <v>1135</v>
      </c>
      <c r="O250" s="2" t="s">
        <v>33</v>
      </c>
      <c r="P250" s="2" t="s">
        <v>29</v>
      </c>
      <c r="Q250">
        <v>1</v>
      </c>
      <c r="R250" s="2" t="s">
        <v>35</v>
      </c>
      <c r="S250">
        <v>0</v>
      </c>
      <c r="T250">
        <v>122</v>
      </c>
      <c r="U250" s="2" t="s">
        <v>1136</v>
      </c>
      <c r="V250" s="2" t="s">
        <v>1135</v>
      </c>
      <c r="W250" s="2" t="s">
        <v>38</v>
      </c>
      <c r="X250" s="2" t="s">
        <v>38</v>
      </c>
      <c r="Y250" s="2" t="s">
        <v>38</v>
      </c>
      <c r="Z250" s="2" t="s">
        <v>38</v>
      </c>
      <c r="AA250" s="2" t="s">
        <v>38</v>
      </c>
      <c r="AB250" s="2" t="s">
        <v>38</v>
      </c>
    </row>
    <row r="251" spans="1:28" x14ac:dyDescent="0.4">
      <c r="A251">
        <v>108</v>
      </c>
      <c r="B251">
        <v>100000108</v>
      </c>
      <c r="C251" s="2" t="s">
        <v>1132</v>
      </c>
      <c r="D251" s="2" t="s">
        <v>1133</v>
      </c>
      <c r="E251" s="2" t="s">
        <v>3289</v>
      </c>
      <c r="F251" s="2" t="s">
        <v>832</v>
      </c>
      <c r="G251">
        <v>3</v>
      </c>
      <c r="H251" s="2" t="s">
        <v>28</v>
      </c>
      <c r="I251" s="2" t="s">
        <v>29</v>
      </c>
      <c r="J251" s="2" t="s">
        <v>639</v>
      </c>
      <c r="K251">
        <v>9707</v>
      </c>
      <c r="L251" s="2" t="s">
        <v>669</v>
      </c>
      <c r="M251" s="2" t="s">
        <v>118</v>
      </c>
      <c r="N251" s="2" t="s">
        <v>118</v>
      </c>
      <c r="O251" s="2" t="s">
        <v>90</v>
      </c>
      <c r="P251" s="2" t="s">
        <v>29</v>
      </c>
      <c r="Q251">
        <v>1</v>
      </c>
      <c r="R251" s="2" t="s">
        <v>35</v>
      </c>
      <c r="S251">
        <v>0</v>
      </c>
      <c r="T251">
        <v>125</v>
      </c>
      <c r="U251" s="2" t="s">
        <v>119</v>
      </c>
      <c r="V251" s="2" t="s">
        <v>118</v>
      </c>
      <c r="W251" s="2" t="s">
        <v>38</v>
      </c>
      <c r="X251" s="2" t="s">
        <v>38</v>
      </c>
      <c r="Y251" s="2" t="s">
        <v>38</v>
      </c>
      <c r="Z251" s="2" t="s">
        <v>38</v>
      </c>
      <c r="AA251" s="2" t="s">
        <v>38</v>
      </c>
      <c r="AB251" s="2" t="s">
        <v>38</v>
      </c>
    </row>
    <row r="252" spans="1:28" x14ac:dyDescent="0.4">
      <c r="A252">
        <v>108</v>
      </c>
      <c r="B252">
        <v>100000108</v>
      </c>
      <c r="C252" s="2" t="s">
        <v>1132</v>
      </c>
      <c r="D252" s="2" t="s">
        <v>1133</v>
      </c>
      <c r="E252" s="2" t="s">
        <v>3289</v>
      </c>
      <c r="F252" s="2" t="s">
        <v>832</v>
      </c>
      <c r="G252">
        <v>3</v>
      </c>
      <c r="H252" s="2" t="s">
        <v>28</v>
      </c>
      <c r="I252" s="2" t="s">
        <v>29</v>
      </c>
      <c r="J252" s="2" t="s">
        <v>639</v>
      </c>
      <c r="K252">
        <v>12799</v>
      </c>
      <c r="L252" s="2" t="s">
        <v>671</v>
      </c>
      <c r="M252" s="2" t="s">
        <v>115</v>
      </c>
      <c r="N252" s="2" t="s">
        <v>116</v>
      </c>
      <c r="O252" s="2" t="s">
        <v>33</v>
      </c>
      <c r="P252" s="2" t="s">
        <v>29</v>
      </c>
      <c r="Q252">
        <v>0</v>
      </c>
      <c r="R252" s="2" t="s">
        <v>75</v>
      </c>
      <c r="S252">
        <v>0</v>
      </c>
      <c r="U252" s="2" t="s">
        <v>38</v>
      </c>
      <c r="V252" s="2" t="s">
        <v>38</v>
      </c>
      <c r="W252" s="2" t="s">
        <v>38</v>
      </c>
      <c r="X252" s="2" t="s">
        <v>38</v>
      </c>
      <c r="Y252" s="2" t="s">
        <v>38</v>
      </c>
      <c r="Z252" s="2" t="s">
        <v>38</v>
      </c>
      <c r="AA252" s="2" t="s">
        <v>38</v>
      </c>
      <c r="AB252" s="2" t="s">
        <v>38</v>
      </c>
    </row>
    <row r="253" spans="1:28" x14ac:dyDescent="0.4">
      <c r="A253">
        <v>108</v>
      </c>
      <c r="B253">
        <v>100000108</v>
      </c>
      <c r="C253" s="2" t="s">
        <v>1132</v>
      </c>
      <c r="D253" s="2" t="s">
        <v>1133</v>
      </c>
      <c r="E253" s="2" t="s">
        <v>3289</v>
      </c>
      <c r="F253" s="2" t="s">
        <v>832</v>
      </c>
      <c r="G253">
        <v>3</v>
      </c>
      <c r="H253" s="2" t="s">
        <v>28</v>
      </c>
      <c r="I253" s="2" t="s">
        <v>29</v>
      </c>
      <c r="J253" s="2" t="s">
        <v>639</v>
      </c>
      <c r="K253">
        <v>9708</v>
      </c>
      <c r="L253" s="2" t="s">
        <v>670</v>
      </c>
      <c r="M253" s="2" t="s">
        <v>129</v>
      </c>
      <c r="N253" s="2" t="s">
        <v>129</v>
      </c>
      <c r="O253" s="2" t="s">
        <v>90</v>
      </c>
      <c r="P253" s="2" t="s">
        <v>29</v>
      </c>
      <c r="Q253">
        <v>1</v>
      </c>
      <c r="R253" s="2" t="s">
        <v>35</v>
      </c>
      <c r="S253">
        <v>0</v>
      </c>
      <c r="T253">
        <v>124</v>
      </c>
      <c r="U253" s="2" t="s">
        <v>130</v>
      </c>
      <c r="V253" s="2" t="s">
        <v>129</v>
      </c>
      <c r="W253" s="2" t="s">
        <v>38</v>
      </c>
      <c r="X253" s="2" t="s">
        <v>38</v>
      </c>
      <c r="Y253" s="2" t="s">
        <v>38</v>
      </c>
      <c r="Z253" s="2" t="s">
        <v>38</v>
      </c>
      <c r="AA253" s="2" t="s">
        <v>38</v>
      </c>
      <c r="AB253" s="2" t="s">
        <v>38</v>
      </c>
    </row>
    <row r="254" spans="1:28" x14ac:dyDescent="0.4">
      <c r="A254">
        <v>108</v>
      </c>
      <c r="B254">
        <v>100000108</v>
      </c>
      <c r="C254" s="2" t="s">
        <v>1132</v>
      </c>
      <c r="D254" s="2" t="s">
        <v>1133</v>
      </c>
      <c r="E254" s="2" t="s">
        <v>3289</v>
      </c>
      <c r="F254" s="2" t="s">
        <v>832</v>
      </c>
      <c r="G254">
        <v>3</v>
      </c>
      <c r="H254" s="2" t="s">
        <v>28</v>
      </c>
      <c r="I254" s="2" t="s">
        <v>29</v>
      </c>
      <c r="J254" s="2" t="s">
        <v>639</v>
      </c>
      <c r="K254">
        <v>12800</v>
      </c>
      <c r="L254" s="2" t="s">
        <v>672</v>
      </c>
      <c r="M254" s="2" t="s">
        <v>673</v>
      </c>
      <c r="N254" s="2" t="s">
        <v>673</v>
      </c>
      <c r="O254" s="2" t="s">
        <v>90</v>
      </c>
      <c r="P254" s="2" t="s">
        <v>29</v>
      </c>
      <c r="Q254">
        <v>0</v>
      </c>
      <c r="R254" s="2" t="s">
        <v>35</v>
      </c>
      <c r="S254">
        <v>0</v>
      </c>
      <c r="T254">
        <v>143</v>
      </c>
      <c r="U254" s="2" t="s">
        <v>674</v>
      </c>
      <c r="V254" s="2" t="s">
        <v>673</v>
      </c>
      <c r="W254" s="2" t="s">
        <v>38</v>
      </c>
      <c r="X254" s="2" t="s">
        <v>38</v>
      </c>
      <c r="Y254" s="2" t="s">
        <v>38</v>
      </c>
      <c r="Z254" s="2" t="s">
        <v>38</v>
      </c>
      <c r="AA254" s="2" t="s">
        <v>38</v>
      </c>
      <c r="AB254" s="2" t="s">
        <v>38</v>
      </c>
    </row>
    <row r="255" spans="1:28" x14ac:dyDescent="0.4">
      <c r="A255">
        <v>108</v>
      </c>
      <c r="B255">
        <v>100000108</v>
      </c>
      <c r="C255" s="2" t="s">
        <v>1132</v>
      </c>
      <c r="D255" s="2" t="s">
        <v>1133</v>
      </c>
      <c r="E255" s="2" t="s">
        <v>3289</v>
      </c>
      <c r="F255" s="2" t="s">
        <v>832</v>
      </c>
      <c r="G255">
        <v>3</v>
      </c>
      <c r="H255" s="2" t="s">
        <v>28</v>
      </c>
      <c r="I255" s="2" t="s">
        <v>29</v>
      </c>
      <c r="J255" s="2" t="s">
        <v>639</v>
      </c>
      <c r="K255">
        <v>12801</v>
      </c>
      <c r="L255" s="2" t="s">
        <v>675</v>
      </c>
      <c r="M255" s="2" t="s">
        <v>676</v>
      </c>
      <c r="N255" s="2" t="s">
        <v>676</v>
      </c>
      <c r="O255" s="2" t="s">
        <v>33</v>
      </c>
      <c r="P255" s="2" t="s">
        <v>29</v>
      </c>
      <c r="Q255">
        <v>1</v>
      </c>
      <c r="R255" s="2" t="s">
        <v>35</v>
      </c>
      <c r="S255">
        <v>0</v>
      </c>
      <c r="T255">
        <v>36</v>
      </c>
      <c r="U255" s="2" t="s">
        <v>677</v>
      </c>
      <c r="V255" s="2" t="s">
        <v>678</v>
      </c>
      <c r="W255" s="2" t="s">
        <v>38</v>
      </c>
      <c r="X255" s="2" t="s">
        <v>38</v>
      </c>
      <c r="Y255" s="2" t="s">
        <v>38</v>
      </c>
      <c r="Z255" s="2" t="s">
        <v>38</v>
      </c>
      <c r="AA255" s="2" t="s">
        <v>38</v>
      </c>
      <c r="AB255" s="2" t="s">
        <v>38</v>
      </c>
    </row>
    <row r="256" spans="1:28" x14ac:dyDescent="0.4">
      <c r="A256">
        <v>108</v>
      </c>
      <c r="B256">
        <v>100000108</v>
      </c>
      <c r="C256" s="2" t="s">
        <v>1132</v>
      </c>
      <c r="D256" s="2" t="s">
        <v>1133</v>
      </c>
      <c r="E256" s="2" t="s">
        <v>3289</v>
      </c>
      <c r="F256" s="2" t="s">
        <v>832</v>
      </c>
      <c r="G256">
        <v>3</v>
      </c>
      <c r="H256" s="2" t="s">
        <v>28</v>
      </c>
      <c r="I256" s="2" t="s">
        <v>29</v>
      </c>
      <c r="J256" s="2" t="s">
        <v>639</v>
      </c>
      <c r="K256">
        <v>10050</v>
      </c>
      <c r="L256" s="2" t="s">
        <v>99</v>
      </c>
      <c r="M256" s="2" t="s">
        <v>100</v>
      </c>
      <c r="N256" s="2" t="s">
        <v>100</v>
      </c>
      <c r="O256" s="2" t="s">
        <v>90</v>
      </c>
      <c r="P256" s="2" t="s">
        <v>29</v>
      </c>
      <c r="Q256">
        <v>2</v>
      </c>
      <c r="R256" s="2" t="s">
        <v>75</v>
      </c>
      <c r="S256">
        <v>0</v>
      </c>
      <c r="U256" s="2" t="s">
        <v>38</v>
      </c>
      <c r="V256" s="2" t="s">
        <v>38</v>
      </c>
      <c r="W256" s="2" t="s">
        <v>38</v>
      </c>
      <c r="X256" s="2" t="s">
        <v>38</v>
      </c>
      <c r="Y256" s="2" t="s">
        <v>38</v>
      </c>
      <c r="Z256" s="2" t="s">
        <v>38</v>
      </c>
      <c r="AA256" s="2" t="s">
        <v>38</v>
      </c>
      <c r="AB256" s="2" t="s">
        <v>38</v>
      </c>
    </row>
    <row r="257" spans="1:28" x14ac:dyDescent="0.4">
      <c r="A257">
        <v>108</v>
      </c>
      <c r="B257">
        <v>100000108</v>
      </c>
      <c r="C257" s="2" t="s">
        <v>1132</v>
      </c>
      <c r="D257" s="2" t="s">
        <v>1133</v>
      </c>
      <c r="E257" s="2" t="s">
        <v>3289</v>
      </c>
      <c r="F257" s="2" t="s">
        <v>832</v>
      </c>
      <c r="G257">
        <v>3</v>
      </c>
      <c r="H257" s="2" t="s">
        <v>28</v>
      </c>
      <c r="I257" s="2" t="s">
        <v>29</v>
      </c>
      <c r="J257" s="2" t="s">
        <v>639</v>
      </c>
      <c r="K257">
        <v>13647</v>
      </c>
      <c r="L257" s="2" t="s">
        <v>838</v>
      </c>
      <c r="M257" s="2" t="s">
        <v>839</v>
      </c>
      <c r="N257" s="2" t="s">
        <v>839</v>
      </c>
      <c r="O257" s="2" t="s">
        <v>33</v>
      </c>
      <c r="P257" s="2" t="s">
        <v>29</v>
      </c>
      <c r="Q257">
        <v>1</v>
      </c>
      <c r="R257" s="2" t="s">
        <v>35</v>
      </c>
      <c r="S257">
        <v>0</v>
      </c>
      <c r="T257">
        <v>141</v>
      </c>
      <c r="U257" s="2" t="s">
        <v>840</v>
      </c>
      <c r="V257" s="2" t="s">
        <v>839</v>
      </c>
      <c r="W257" s="2" t="s">
        <v>38</v>
      </c>
      <c r="X257" s="2" t="s">
        <v>38</v>
      </c>
      <c r="Y257" s="2" t="s">
        <v>38</v>
      </c>
      <c r="Z257" s="2" t="s">
        <v>38</v>
      </c>
      <c r="AA257" s="2" t="s">
        <v>38</v>
      </c>
      <c r="AB257" s="2" t="s">
        <v>38</v>
      </c>
    </row>
    <row r="258" spans="1:28" x14ac:dyDescent="0.4">
      <c r="A258">
        <v>108</v>
      </c>
      <c r="B258">
        <v>100000108</v>
      </c>
      <c r="C258" s="2" t="s">
        <v>1132</v>
      </c>
      <c r="D258" s="2" t="s">
        <v>1133</v>
      </c>
      <c r="E258" s="2" t="s">
        <v>3289</v>
      </c>
      <c r="F258" s="2" t="s">
        <v>832</v>
      </c>
      <c r="G258">
        <v>3</v>
      </c>
      <c r="H258" s="2" t="s">
        <v>28</v>
      </c>
      <c r="I258" s="2" t="s">
        <v>29</v>
      </c>
      <c r="J258" s="2" t="s">
        <v>639</v>
      </c>
      <c r="K258">
        <v>102620</v>
      </c>
      <c r="L258" s="2" t="s">
        <v>688</v>
      </c>
      <c r="M258" s="2" t="s">
        <v>689</v>
      </c>
      <c r="N258" s="2" t="s">
        <v>689</v>
      </c>
      <c r="O258" s="2" t="s">
        <v>33</v>
      </c>
      <c r="P258" s="2" t="s">
        <v>34</v>
      </c>
      <c r="Q258">
        <v>1</v>
      </c>
      <c r="R258" s="2" t="s">
        <v>35</v>
      </c>
      <c r="S258">
        <v>0</v>
      </c>
      <c r="T258">
        <v>100092</v>
      </c>
      <c r="U258" s="2" t="s">
        <v>690</v>
      </c>
      <c r="V258" s="2" t="s">
        <v>689</v>
      </c>
      <c r="W258" s="2" t="s">
        <v>38</v>
      </c>
      <c r="X258" s="2" t="s">
        <v>38</v>
      </c>
      <c r="Y258" s="2" t="s">
        <v>38</v>
      </c>
      <c r="Z258" s="2" t="s">
        <v>38</v>
      </c>
      <c r="AA258" s="2" t="s">
        <v>38</v>
      </c>
      <c r="AB258" s="2" t="s">
        <v>38</v>
      </c>
    </row>
    <row r="259" spans="1:28" x14ac:dyDescent="0.4">
      <c r="A259">
        <v>108</v>
      </c>
      <c r="B259">
        <v>100000108</v>
      </c>
      <c r="C259" s="2" t="s">
        <v>1132</v>
      </c>
      <c r="D259" s="2" t="s">
        <v>1133</v>
      </c>
      <c r="E259" s="2" t="s">
        <v>3289</v>
      </c>
      <c r="F259" s="2" t="s">
        <v>832</v>
      </c>
      <c r="G259">
        <v>3</v>
      </c>
      <c r="H259" s="2" t="s">
        <v>28</v>
      </c>
      <c r="I259" s="2" t="s">
        <v>29</v>
      </c>
      <c r="J259" s="2" t="s">
        <v>639</v>
      </c>
      <c r="K259">
        <v>105311</v>
      </c>
      <c r="L259" s="2" t="s">
        <v>150</v>
      </c>
      <c r="M259" s="2" t="s">
        <v>151</v>
      </c>
      <c r="N259" s="2" t="s">
        <v>152</v>
      </c>
      <c r="O259" s="2" t="s">
        <v>33</v>
      </c>
      <c r="P259" s="2" t="s">
        <v>34</v>
      </c>
      <c r="Q259">
        <v>0</v>
      </c>
      <c r="R259" s="2" t="s">
        <v>153</v>
      </c>
      <c r="S259">
        <v>0</v>
      </c>
      <c r="U259" s="2" t="s">
        <v>38</v>
      </c>
      <c r="V259" s="2" t="s">
        <v>38</v>
      </c>
      <c r="W259" s="2" t="s">
        <v>38</v>
      </c>
      <c r="X259" s="2" t="s">
        <v>38</v>
      </c>
      <c r="Y259" s="2" t="s">
        <v>38</v>
      </c>
      <c r="Z259" s="2" t="s">
        <v>38</v>
      </c>
      <c r="AA259" s="2" t="s">
        <v>38</v>
      </c>
      <c r="AB259" s="2" t="s">
        <v>38</v>
      </c>
    </row>
    <row r="260" spans="1:28" x14ac:dyDescent="0.4">
      <c r="A260">
        <v>108</v>
      </c>
      <c r="B260">
        <v>100000108</v>
      </c>
      <c r="C260" s="2" t="s">
        <v>1132</v>
      </c>
      <c r="D260" s="2" t="s">
        <v>1133</v>
      </c>
      <c r="E260" s="2" t="s">
        <v>3289</v>
      </c>
      <c r="F260" s="2" t="s">
        <v>832</v>
      </c>
      <c r="G260">
        <v>3</v>
      </c>
      <c r="H260" s="2" t="s">
        <v>28</v>
      </c>
      <c r="I260" s="2" t="s">
        <v>29</v>
      </c>
      <c r="J260" s="2" t="s">
        <v>639</v>
      </c>
      <c r="K260">
        <v>105649</v>
      </c>
      <c r="L260" s="2" t="s">
        <v>154</v>
      </c>
      <c r="M260" s="2" t="s">
        <v>155</v>
      </c>
      <c r="N260" s="2" t="s">
        <v>156</v>
      </c>
      <c r="O260" s="2" t="s">
        <v>33</v>
      </c>
      <c r="P260" s="2" t="s">
        <v>34</v>
      </c>
      <c r="Q260">
        <v>0</v>
      </c>
      <c r="R260" s="2" t="s">
        <v>153</v>
      </c>
      <c r="S260">
        <v>0</v>
      </c>
      <c r="U260" s="2" t="s">
        <v>38</v>
      </c>
      <c r="V260" s="2" t="s">
        <v>38</v>
      </c>
      <c r="W260" s="2" t="s">
        <v>38</v>
      </c>
      <c r="X260" s="2" t="s">
        <v>38</v>
      </c>
      <c r="Y260" s="2" t="s">
        <v>38</v>
      </c>
      <c r="Z260" s="2" t="s">
        <v>38</v>
      </c>
      <c r="AA260" s="2" t="s">
        <v>38</v>
      </c>
      <c r="AB260" s="2" t="s">
        <v>38</v>
      </c>
    </row>
    <row r="261" spans="1:28" x14ac:dyDescent="0.4">
      <c r="A261">
        <v>108</v>
      </c>
      <c r="B261">
        <v>100000108</v>
      </c>
      <c r="C261" s="2" t="s">
        <v>1132</v>
      </c>
      <c r="D261" s="2" t="s">
        <v>1133</v>
      </c>
      <c r="E261" s="2" t="s">
        <v>3289</v>
      </c>
      <c r="F261" s="2" t="s">
        <v>832</v>
      </c>
      <c r="G261">
        <v>3</v>
      </c>
      <c r="H261" s="2" t="s">
        <v>28</v>
      </c>
      <c r="I261" s="2" t="s">
        <v>29</v>
      </c>
      <c r="J261" s="2" t="s">
        <v>639</v>
      </c>
      <c r="K261">
        <v>102730</v>
      </c>
      <c r="L261" s="2" t="s">
        <v>3309</v>
      </c>
      <c r="M261" s="2" t="s">
        <v>3310</v>
      </c>
      <c r="N261" s="2" t="s">
        <v>676</v>
      </c>
      <c r="O261" s="2" t="s">
        <v>33</v>
      </c>
      <c r="P261" s="2" t="s">
        <v>34</v>
      </c>
      <c r="Q261">
        <v>1</v>
      </c>
      <c r="R261" s="2" t="s">
        <v>35</v>
      </c>
      <c r="S261">
        <v>0</v>
      </c>
      <c r="T261">
        <v>36</v>
      </c>
      <c r="U261" s="2" t="s">
        <v>677</v>
      </c>
      <c r="V261" s="2" t="s">
        <v>678</v>
      </c>
      <c r="W261" s="2" t="s">
        <v>38</v>
      </c>
      <c r="X261" s="2" t="s">
        <v>38</v>
      </c>
      <c r="Y261" s="2" t="s">
        <v>38</v>
      </c>
      <c r="Z261" s="2" t="s">
        <v>38</v>
      </c>
      <c r="AA261" s="2" t="s">
        <v>38</v>
      </c>
      <c r="AB261" s="2" t="s">
        <v>38</v>
      </c>
    </row>
    <row r="262" spans="1:28" x14ac:dyDescent="0.4">
      <c r="A262">
        <v>108</v>
      </c>
      <c r="B262">
        <v>100000108</v>
      </c>
      <c r="C262" s="2" t="s">
        <v>1132</v>
      </c>
      <c r="D262" s="2" t="s">
        <v>1133</v>
      </c>
      <c r="E262" s="2" t="s">
        <v>3289</v>
      </c>
      <c r="F262" s="2" t="s">
        <v>832</v>
      </c>
      <c r="G262">
        <v>3</v>
      </c>
      <c r="H262" s="2" t="s">
        <v>28</v>
      </c>
      <c r="I262" s="2" t="s">
        <v>29</v>
      </c>
      <c r="J262" s="2" t="s">
        <v>639</v>
      </c>
      <c r="K262">
        <v>106891</v>
      </c>
      <c r="L262" s="2" t="s">
        <v>773</v>
      </c>
      <c r="M262" s="2" t="s">
        <v>774</v>
      </c>
      <c r="N262" s="2" t="s">
        <v>774</v>
      </c>
      <c r="O262" s="2" t="s">
        <v>33</v>
      </c>
      <c r="P262" s="2" t="s">
        <v>34</v>
      </c>
      <c r="Q262">
        <v>1</v>
      </c>
      <c r="R262" s="2" t="s">
        <v>35</v>
      </c>
      <c r="S262">
        <v>0</v>
      </c>
      <c r="T262">
        <v>100210</v>
      </c>
      <c r="U262" s="2" t="s">
        <v>775</v>
      </c>
      <c r="V262" s="2" t="s">
        <v>774</v>
      </c>
      <c r="W262" s="2" t="s">
        <v>38</v>
      </c>
      <c r="X262" s="2" t="s">
        <v>38</v>
      </c>
      <c r="Y262" s="2" t="s">
        <v>38</v>
      </c>
      <c r="Z262" s="2" t="s">
        <v>38</v>
      </c>
      <c r="AA262" s="2" t="s">
        <v>38</v>
      </c>
      <c r="AB262" s="2" t="s">
        <v>38</v>
      </c>
    </row>
    <row r="263" spans="1:28" x14ac:dyDescent="0.4">
      <c r="A263">
        <v>108</v>
      </c>
      <c r="B263">
        <v>100000108</v>
      </c>
      <c r="C263" s="2" t="s">
        <v>1132</v>
      </c>
      <c r="D263" s="2" t="s">
        <v>1133</v>
      </c>
      <c r="E263" s="2" t="s">
        <v>3289</v>
      </c>
      <c r="F263" s="2" t="s">
        <v>832</v>
      </c>
      <c r="G263">
        <v>3</v>
      </c>
      <c r="H263" s="2" t="s">
        <v>28</v>
      </c>
      <c r="I263" s="2" t="s">
        <v>29</v>
      </c>
      <c r="J263" s="2" t="s">
        <v>639</v>
      </c>
      <c r="K263">
        <v>107009</v>
      </c>
      <c r="L263" s="2" t="s">
        <v>769</v>
      </c>
      <c r="M263" s="2" t="s">
        <v>770</v>
      </c>
      <c r="N263" s="2" t="s">
        <v>770</v>
      </c>
      <c r="O263" s="2" t="s">
        <v>33</v>
      </c>
      <c r="P263" s="2" t="s">
        <v>34</v>
      </c>
      <c r="Q263">
        <v>1</v>
      </c>
      <c r="R263" s="2" t="s">
        <v>35</v>
      </c>
      <c r="S263">
        <v>0</v>
      </c>
      <c r="T263">
        <v>100211</v>
      </c>
      <c r="U263" s="2" t="s">
        <v>771</v>
      </c>
      <c r="V263" s="2" t="s">
        <v>770</v>
      </c>
      <c r="W263" s="2" t="s">
        <v>38</v>
      </c>
      <c r="X263" s="2" t="s">
        <v>38</v>
      </c>
      <c r="Y263" s="2" t="s">
        <v>38</v>
      </c>
      <c r="Z263" s="2" t="s">
        <v>38</v>
      </c>
      <c r="AA263" s="2" t="s">
        <v>38</v>
      </c>
      <c r="AB263" s="2" t="s">
        <v>38</v>
      </c>
    </row>
    <row r="264" spans="1:28" x14ac:dyDescent="0.4">
      <c r="A264">
        <v>108</v>
      </c>
      <c r="B264">
        <v>100000108</v>
      </c>
      <c r="C264" s="2" t="s">
        <v>1132</v>
      </c>
      <c r="D264" s="2" t="s">
        <v>1133</v>
      </c>
      <c r="E264" s="2" t="s">
        <v>3289</v>
      </c>
      <c r="F264" s="2" t="s">
        <v>832</v>
      </c>
      <c r="G264">
        <v>3</v>
      </c>
      <c r="H264" s="2" t="s">
        <v>28</v>
      </c>
      <c r="I264" s="2" t="s">
        <v>29</v>
      </c>
      <c r="J264" s="2" t="s">
        <v>639</v>
      </c>
      <c r="K264">
        <v>107275</v>
      </c>
      <c r="L264" s="2" t="s">
        <v>157</v>
      </c>
      <c r="M264" s="2" t="s">
        <v>158</v>
      </c>
      <c r="N264" s="2" t="s">
        <v>158</v>
      </c>
      <c r="O264" s="2" t="s">
        <v>33</v>
      </c>
      <c r="P264" s="2" t="s">
        <v>34</v>
      </c>
      <c r="Q264">
        <v>1</v>
      </c>
      <c r="R264" s="2" t="s">
        <v>35</v>
      </c>
      <c r="S264">
        <v>0</v>
      </c>
      <c r="T264">
        <v>100213</v>
      </c>
      <c r="U264" s="2" t="s">
        <v>159</v>
      </c>
      <c r="V264" s="2" t="s">
        <v>158</v>
      </c>
      <c r="W264" s="2" t="s">
        <v>38</v>
      </c>
      <c r="X264" s="2" t="s">
        <v>38</v>
      </c>
      <c r="Y264" s="2" t="s">
        <v>38</v>
      </c>
      <c r="Z264" s="2" t="s">
        <v>38</v>
      </c>
      <c r="AA264" s="2" t="s">
        <v>38</v>
      </c>
      <c r="AB264" s="2" t="s">
        <v>38</v>
      </c>
    </row>
    <row r="265" spans="1:28" x14ac:dyDescent="0.4">
      <c r="A265">
        <v>108</v>
      </c>
      <c r="B265">
        <v>100000108</v>
      </c>
      <c r="C265" s="2" t="s">
        <v>1132</v>
      </c>
      <c r="D265" s="2" t="s">
        <v>1133</v>
      </c>
      <c r="E265" s="2" t="s">
        <v>3289</v>
      </c>
      <c r="F265" s="2" t="s">
        <v>832</v>
      </c>
      <c r="G265">
        <v>3</v>
      </c>
      <c r="H265" s="2" t="s">
        <v>28</v>
      </c>
      <c r="I265" s="2" t="s">
        <v>29</v>
      </c>
      <c r="J265" s="2" t="s">
        <v>639</v>
      </c>
      <c r="K265">
        <v>102910</v>
      </c>
      <c r="L265" s="2" t="s">
        <v>165</v>
      </c>
      <c r="M265" s="2" t="s">
        <v>166</v>
      </c>
      <c r="N265" s="2" t="s">
        <v>166</v>
      </c>
      <c r="O265" s="2" t="s">
        <v>33</v>
      </c>
      <c r="P265" s="2" t="s">
        <v>34</v>
      </c>
      <c r="Q265">
        <v>0</v>
      </c>
      <c r="R265" s="2" t="s">
        <v>35</v>
      </c>
      <c r="S265">
        <v>0</v>
      </c>
      <c r="U265" s="2" t="s">
        <v>38</v>
      </c>
      <c r="V265" s="2" t="s">
        <v>38</v>
      </c>
      <c r="W265" s="2" t="s">
        <v>38</v>
      </c>
      <c r="X265" s="2" t="s">
        <v>38</v>
      </c>
      <c r="Y265" s="2" t="s">
        <v>38</v>
      </c>
      <c r="Z265" s="2" t="s">
        <v>38</v>
      </c>
      <c r="AA265" s="2" t="s">
        <v>38</v>
      </c>
      <c r="AB265" s="2" t="s">
        <v>38</v>
      </c>
    </row>
    <row r="266" spans="1:28" x14ac:dyDescent="0.4">
      <c r="A266">
        <v>166</v>
      </c>
      <c r="B266">
        <v>100000166</v>
      </c>
      <c r="C266" s="2" t="s">
        <v>1540</v>
      </c>
      <c r="D266" s="2" t="s">
        <v>1541</v>
      </c>
      <c r="E266" s="2" t="s">
        <v>799</v>
      </c>
      <c r="F266" s="2" t="s">
        <v>800</v>
      </c>
      <c r="G266">
        <v>3</v>
      </c>
      <c r="H266" s="2" t="s">
        <v>28</v>
      </c>
      <c r="I266" s="2" t="s">
        <v>29</v>
      </c>
      <c r="J266" s="2" t="s">
        <v>30</v>
      </c>
      <c r="K266">
        <v>100592</v>
      </c>
      <c r="L266" s="2" t="s">
        <v>1547</v>
      </c>
      <c r="M266" s="2" t="s">
        <v>1548</v>
      </c>
      <c r="N266" s="2" t="s">
        <v>1548</v>
      </c>
      <c r="O266" s="2" t="s">
        <v>33</v>
      </c>
      <c r="P266" s="2" t="s">
        <v>34</v>
      </c>
      <c r="Q266">
        <v>0</v>
      </c>
      <c r="R266" s="2" t="s">
        <v>35</v>
      </c>
      <c r="S266">
        <v>0</v>
      </c>
      <c r="T266">
        <v>100069</v>
      </c>
      <c r="U266" s="2" t="s">
        <v>1549</v>
      </c>
      <c r="V266" s="2" t="s">
        <v>1548</v>
      </c>
      <c r="W266" s="2" t="s">
        <v>38</v>
      </c>
      <c r="X266" s="2" t="s">
        <v>38</v>
      </c>
      <c r="Y266" s="2" t="s">
        <v>38</v>
      </c>
      <c r="Z266" s="2" t="s">
        <v>38</v>
      </c>
      <c r="AA266" s="2" t="s">
        <v>38</v>
      </c>
      <c r="AB266" s="2" t="s">
        <v>38</v>
      </c>
    </row>
    <row r="267" spans="1:28" x14ac:dyDescent="0.4">
      <c r="A267">
        <v>167</v>
      </c>
      <c r="B267">
        <v>100000166</v>
      </c>
      <c r="C267" s="2" t="s">
        <v>1540</v>
      </c>
      <c r="D267" s="2" t="s">
        <v>1558</v>
      </c>
      <c r="E267" s="2" t="s">
        <v>799</v>
      </c>
      <c r="F267" s="2" t="s">
        <v>800</v>
      </c>
      <c r="G267">
        <v>4</v>
      </c>
      <c r="H267" s="2" t="s">
        <v>171</v>
      </c>
      <c r="I267" s="2" t="s">
        <v>29</v>
      </c>
      <c r="J267" s="2" t="s">
        <v>30</v>
      </c>
      <c r="K267">
        <v>102749</v>
      </c>
      <c r="L267" s="2" t="s">
        <v>1547</v>
      </c>
      <c r="M267" s="2" t="s">
        <v>1548</v>
      </c>
      <c r="N267" s="2" t="s">
        <v>1548</v>
      </c>
      <c r="O267" s="2" t="s">
        <v>33</v>
      </c>
      <c r="P267" s="2" t="s">
        <v>34</v>
      </c>
      <c r="Q267">
        <v>0</v>
      </c>
      <c r="R267" s="2" t="s">
        <v>35</v>
      </c>
      <c r="S267">
        <v>0</v>
      </c>
      <c r="T267">
        <v>100069</v>
      </c>
      <c r="U267" s="2" t="s">
        <v>1549</v>
      </c>
      <c r="V267" s="2" t="s">
        <v>1548</v>
      </c>
      <c r="W267" s="2" t="s">
        <v>38</v>
      </c>
      <c r="X267" s="2" t="s">
        <v>38</v>
      </c>
      <c r="Y267" s="2" t="s">
        <v>38</v>
      </c>
      <c r="Z267" s="2" t="s">
        <v>38</v>
      </c>
      <c r="AA267" s="2" t="s">
        <v>38</v>
      </c>
      <c r="AB267" s="2" t="s">
        <v>38</v>
      </c>
    </row>
    <row r="268" spans="1:28" x14ac:dyDescent="0.4">
      <c r="A268">
        <v>339</v>
      </c>
      <c r="B268">
        <v>100000080</v>
      </c>
      <c r="C268" s="2" t="s">
        <v>3290</v>
      </c>
      <c r="D268" s="2" t="s">
        <v>635</v>
      </c>
      <c r="E268" s="2" t="s">
        <v>3288</v>
      </c>
      <c r="F268" s="2" t="s">
        <v>617</v>
      </c>
      <c r="G268">
        <v>5</v>
      </c>
      <c r="H268" s="2" t="s">
        <v>2043</v>
      </c>
      <c r="I268" s="2" t="s">
        <v>29</v>
      </c>
      <c r="J268" s="2" t="s">
        <v>30</v>
      </c>
      <c r="K268">
        <v>5483</v>
      </c>
      <c r="L268" s="2" t="s">
        <v>76</v>
      </c>
      <c r="M268" s="2" t="s">
        <v>77</v>
      </c>
      <c r="N268" s="2" t="s">
        <v>78</v>
      </c>
      <c r="O268" s="2" t="s">
        <v>33</v>
      </c>
      <c r="P268" s="2" t="s">
        <v>29</v>
      </c>
      <c r="Q268">
        <v>0</v>
      </c>
      <c r="R268" s="2" t="s">
        <v>75</v>
      </c>
      <c r="S268">
        <v>0</v>
      </c>
      <c r="U268" s="2" t="s">
        <v>38</v>
      </c>
      <c r="V268" s="2" t="s">
        <v>38</v>
      </c>
      <c r="W268" s="2" t="s">
        <v>38</v>
      </c>
      <c r="X268" s="2" t="s">
        <v>38</v>
      </c>
      <c r="Y268" s="2" t="s">
        <v>38</v>
      </c>
      <c r="Z268" s="2" t="s">
        <v>38</v>
      </c>
      <c r="AA268" s="2" t="s">
        <v>38</v>
      </c>
      <c r="AB268" s="2" t="s">
        <v>38</v>
      </c>
    </row>
    <row r="269" spans="1:28" x14ac:dyDescent="0.4">
      <c r="A269">
        <v>339</v>
      </c>
      <c r="B269">
        <v>100000080</v>
      </c>
      <c r="C269" s="2" t="s">
        <v>3290</v>
      </c>
      <c r="D269" s="2" t="s">
        <v>635</v>
      </c>
      <c r="E269" s="2" t="s">
        <v>3288</v>
      </c>
      <c r="F269" s="2" t="s">
        <v>617</v>
      </c>
      <c r="G269">
        <v>5</v>
      </c>
      <c r="H269" s="2" t="s">
        <v>2043</v>
      </c>
      <c r="I269" s="2" t="s">
        <v>29</v>
      </c>
      <c r="J269" s="2" t="s">
        <v>30</v>
      </c>
      <c r="K269">
        <v>5484</v>
      </c>
      <c r="L269" s="2" t="s">
        <v>87</v>
      </c>
      <c r="M269" s="2" t="s">
        <v>88</v>
      </c>
      <c r="N269" s="2" t="s">
        <v>89</v>
      </c>
      <c r="O269" s="2" t="s">
        <v>90</v>
      </c>
      <c r="P269" s="2" t="s">
        <v>29</v>
      </c>
      <c r="Q269">
        <v>2</v>
      </c>
      <c r="R269" s="2" t="s">
        <v>75</v>
      </c>
      <c r="S269">
        <v>0</v>
      </c>
      <c r="U269" s="2" t="s">
        <v>38</v>
      </c>
      <c r="V269" s="2" t="s">
        <v>38</v>
      </c>
      <c r="W269" s="2" t="s">
        <v>38</v>
      </c>
      <c r="X269" s="2" t="s">
        <v>38</v>
      </c>
      <c r="Y269" s="2" t="s">
        <v>38</v>
      </c>
      <c r="Z269" s="2" t="s">
        <v>38</v>
      </c>
      <c r="AA269" s="2" t="s">
        <v>38</v>
      </c>
      <c r="AB269" s="2" t="s">
        <v>38</v>
      </c>
    </row>
    <row r="270" spans="1:28" x14ac:dyDescent="0.4">
      <c r="A270">
        <v>339</v>
      </c>
      <c r="B270">
        <v>100000080</v>
      </c>
      <c r="C270" s="2" t="s">
        <v>3290</v>
      </c>
      <c r="D270" s="2" t="s">
        <v>635</v>
      </c>
      <c r="E270" s="2" t="s">
        <v>3288</v>
      </c>
      <c r="F270" s="2" t="s">
        <v>617</v>
      </c>
      <c r="G270">
        <v>5</v>
      </c>
      <c r="H270" s="2" t="s">
        <v>2043</v>
      </c>
      <c r="I270" s="2" t="s">
        <v>29</v>
      </c>
      <c r="J270" s="2" t="s">
        <v>30</v>
      </c>
      <c r="K270">
        <v>5485</v>
      </c>
      <c r="L270" s="2" t="s">
        <v>48</v>
      </c>
      <c r="M270" s="2" t="s">
        <v>49</v>
      </c>
      <c r="N270" s="2" t="s">
        <v>49</v>
      </c>
      <c r="O270" s="2" t="s">
        <v>33</v>
      </c>
      <c r="P270" s="2" t="s">
        <v>29</v>
      </c>
      <c r="Q270">
        <v>3</v>
      </c>
      <c r="R270" s="2" t="s">
        <v>50</v>
      </c>
      <c r="S270">
        <v>0</v>
      </c>
      <c r="U270" s="2" t="s">
        <v>38</v>
      </c>
      <c r="V270" s="2" t="s">
        <v>38</v>
      </c>
      <c r="W270" s="2" t="s">
        <v>38</v>
      </c>
      <c r="X270" s="2" t="s">
        <v>38</v>
      </c>
      <c r="Y270" s="2" t="s">
        <v>38</v>
      </c>
      <c r="Z270" s="2" t="s">
        <v>38</v>
      </c>
      <c r="AA270" s="2" t="s">
        <v>38</v>
      </c>
      <c r="AB270" s="2" t="s">
        <v>38</v>
      </c>
    </row>
    <row r="271" spans="1:28" x14ac:dyDescent="0.4">
      <c r="A271">
        <v>339</v>
      </c>
      <c r="B271">
        <v>100000080</v>
      </c>
      <c r="C271" s="2" t="s">
        <v>3290</v>
      </c>
      <c r="D271" s="2" t="s">
        <v>635</v>
      </c>
      <c r="E271" s="2" t="s">
        <v>3288</v>
      </c>
      <c r="F271" s="2" t="s">
        <v>617</v>
      </c>
      <c r="G271">
        <v>5</v>
      </c>
      <c r="H271" s="2" t="s">
        <v>2043</v>
      </c>
      <c r="I271" s="2" t="s">
        <v>29</v>
      </c>
      <c r="J271" s="2" t="s">
        <v>30</v>
      </c>
      <c r="K271">
        <v>5486</v>
      </c>
      <c r="L271" s="2" t="s">
        <v>91</v>
      </c>
      <c r="M271" s="2" t="s">
        <v>92</v>
      </c>
      <c r="N271" s="2" t="s">
        <v>92</v>
      </c>
      <c r="O271" s="2" t="s">
        <v>33</v>
      </c>
      <c r="P271" s="2" t="s">
        <v>29</v>
      </c>
      <c r="Q271">
        <v>2</v>
      </c>
      <c r="R271" s="2" t="s">
        <v>75</v>
      </c>
      <c r="S271">
        <v>0</v>
      </c>
      <c r="U271" s="2" t="s">
        <v>38</v>
      </c>
      <c r="V271" s="2" t="s">
        <v>38</v>
      </c>
      <c r="W271" s="2" t="s">
        <v>38</v>
      </c>
      <c r="X271" s="2" t="s">
        <v>38</v>
      </c>
      <c r="Y271" s="2" t="s">
        <v>38</v>
      </c>
      <c r="Z271" s="2" t="s">
        <v>38</v>
      </c>
      <c r="AA271" s="2" t="s">
        <v>38</v>
      </c>
      <c r="AB271" s="2" t="s">
        <v>38</v>
      </c>
    </row>
    <row r="272" spans="1:28" x14ac:dyDescent="0.4">
      <c r="A272">
        <v>339</v>
      </c>
      <c r="B272">
        <v>100000080</v>
      </c>
      <c r="C272" s="2" t="s">
        <v>3290</v>
      </c>
      <c r="D272" s="2" t="s">
        <v>635</v>
      </c>
      <c r="E272" s="2" t="s">
        <v>3288</v>
      </c>
      <c r="F272" s="2" t="s">
        <v>617</v>
      </c>
      <c r="G272">
        <v>5</v>
      </c>
      <c r="H272" s="2" t="s">
        <v>2043</v>
      </c>
      <c r="I272" s="2" t="s">
        <v>29</v>
      </c>
      <c r="J272" s="2" t="s">
        <v>30</v>
      </c>
      <c r="K272">
        <v>5487</v>
      </c>
      <c r="L272" s="2" t="s">
        <v>79</v>
      </c>
      <c r="M272" s="2" t="s">
        <v>80</v>
      </c>
      <c r="N272" s="2" t="s">
        <v>80</v>
      </c>
      <c r="O272" s="2" t="s">
        <v>33</v>
      </c>
      <c r="P272" s="2" t="s">
        <v>29</v>
      </c>
      <c r="Q272">
        <v>3</v>
      </c>
      <c r="R272" s="2" t="s">
        <v>50</v>
      </c>
      <c r="S272">
        <v>0</v>
      </c>
      <c r="U272" s="2" t="s">
        <v>38</v>
      </c>
      <c r="V272" s="2" t="s">
        <v>38</v>
      </c>
      <c r="W272" s="2" t="s">
        <v>38</v>
      </c>
      <c r="X272" s="2" t="s">
        <v>38</v>
      </c>
      <c r="Y272" s="2" t="s">
        <v>38</v>
      </c>
      <c r="Z272" s="2" t="s">
        <v>38</v>
      </c>
      <c r="AA272" s="2" t="s">
        <v>38</v>
      </c>
      <c r="AB272" s="2" t="s">
        <v>38</v>
      </c>
    </row>
    <row r="273" spans="1:28" x14ac:dyDescent="0.4">
      <c r="A273">
        <v>339</v>
      </c>
      <c r="B273">
        <v>100000080</v>
      </c>
      <c r="C273" s="2" t="s">
        <v>3290</v>
      </c>
      <c r="D273" s="2" t="s">
        <v>635</v>
      </c>
      <c r="E273" s="2" t="s">
        <v>3288</v>
      </c>
      <c r="F273" s="2" t="s">
        <v>617</v>
      </c>
      <c r="G273">
        <v>5</v>
      </c>
      <c r="H273" s="2" t="s">
        <v>2043</v>
      </c>
      <c r="I273" s="2" t="s">
        <v>29</v>
      </c>
      <c r="J273" s="2" t="s">
        <v>30</v>
      </c>
      <c r="K273">
        <v>5488</v>
      </c>
      <c r="L273" s="2" t="s">
        <v>101</v>
      </c>
      <c r="M273" s="2" t="s">
        <v>102</v>
      </c>
      <c r="N273" s="2" t="s">
        <v>102</v>
      </c>
      <c r="O273" s="2" t="s">
        <v>33</v>
      </c>
      <c r="P273" s="2" t="s">
        <v>29</v>
      </c>
      <c r="Q273">
        <v>2</v>
      </c>
      <c r="R273" s="2" t="s">
        <v>75</v>
      </c>
      <c r="S273">
        <v>0</v>
      </c>
      <c r="U273" s="2" t="s">
        <v>38</v>
      </c>
      <c r="V273" s="2" t="s">
        <v>38</v>
      </c>
      <c r="W273" s="2" t="s">
        <v>38</v>
      </c>
      <c r="X273" s="2" t="s">
        <v>38</v>
      </c>
      <c r="Y273" s="2" t="s">
        <v>38</v>
      </c>
      <c r="Z273" s="2" t="s">
        <v>38</v>
      </c>
      <c r="AA273" s="2" t="s">
        <v>38</v>
      </c>
      <c r="AB273" s="2" t="s">
        <v>38</v>
      </c>
    </row>
    <row r="274" spans="1:28" x14ac:dyDescent="0.4">
      <c r="A274">
        <v>339</v>
      </c>
      <c r="B274">
        <v>100000080</v>
      </c>
      <c r="C274" s="2" t="s">
        <v>3290</v>
      </c>
      <c r="D274" s="2" t="s">
        <v>635</v>
      </c>
      <c r="E274" s="2" t="s">
        <v>3288</v>
      </c>
      <c r="F274" s="2" t="s">
        <v>617</v>
      </c>
      <c r="G274">
        <v>5</v>
      </c>
      <c r="H274" s="2" t="s">
        <v>2043</v>
      </c>
      <c r="I274" s="2" t="s">
        <v>29</v>
      </c>
      <c r="J274" s="2" t="s">
        <v>30</v>
      </c>
      <c r="K274">
        <v>5489</v>
      </c>
      <c r="L274" s="2" t="s">
        <v>3299</v>
      </c>
      <c r="M274" s="2" t="s">
        <v>3300</v>
      </c>
      <c r="N274" s="2" t="s">
        <v>3301</v>
      </c>
      <c r="O274" s="2" t="s">
        <v>33</v>
      </c>
      <c r="P274" s="2" t="s">
        <v>29</v>
      </c>
      <c r="Q274">
        <v>3</v>
      </c>
      <c r="R274" s="2" t="s">
        <v>50</v>
      </c>
      <c r="S274">
        <v>0</v>
      </c>
      <c r="U274" s="2" t="s">
        <v>38</v>
      </c>
      <c r="V274" s="2" t="s">
        <v>38</v>
      </c>
      <c r="W274" s="2" t="s">
        <v>38</v>
      </c>
      <c r="X274" s="2" t="s">
        <v>38</v>
      </c>
      <c r="Y274" s="2" t="s">
        <v>38</v>
      </c>
      <c r="Z274" s="2" t="s">
        <v>38</v>
      </c>
      <c r="AA274" s="2" t="s">
        <v>38</v>
      </c>
      <c r="AB274" s="2" t="s">
        <v>38</v>
      </c>
    </row>
    <row r="275" spans="1:28" x14ac:dyDescent="0.4">
      <c r="A275">
        <v>339</v>
      </c>
      <c r="B275">
        <v>100000080</v>
      </c>
      <c r="C275" s="2" t="s">
        <v>3290</v>
      </c>
      <c r="D275" s="2" t="s">
        <v>635</v>
      </c>
      <c r="E275" s="2" t="s">
        <v>3288</v>
      </c>
      <c r="F275" s="2" t="s">
        <v>617</v>
      </c>
      <c r="G275">
        <v>5</v>
      </c>
      <c r="H275" s="2" t="s">
        <v>2043</v>
      </c>
      <c r="I275" s="2" t="s">
        <v>29</v>
      </c>
      <c r="J275" s="2" t="s">
        <v>30</v>
      </c>
      <c r="K275">
        <v>6511</v>
      </c>
      <c r="L275" s="2" t="s">
        <v>3297</v>
      </c>
      <c r="M275" s="2" t="s">
        <v>3298</v>
      </c>
      <c r="N275" s="2" t="s">
        <v>116</v>
      </c>
      <c r="O275" s="2" t="s">
        <v>33</v>
      </c>
      <c r="P275" s="2" t="s">
        <v>29</v>
      </c>
      <c r="Q275">
        <v>0</v>
      </c>
      <c r="R275" s="2" t="s">
        <v>75</v>
      </c>
      <c r="S275">
        <v>0</v>
      </c>
      <c r="U275" s="2" t="s">
        <v>38</v>
      </c>
      <c r="V275" s="2" t="s">
        <v>38</v>
      </c>
      <c r="W275" s="2" t="s">
        <v>38</v>
      </c>
      <c r="X275" s="2" t="s">
        <v>38</v>
      </c>
      <c r="Y275" s="2" t="s">
        <v>38</v>
      </c>
      <c r="Z275" s="2" t="s">
        <v>38</v>
      </c>
      <c r="AA275" s="2" t="s">
        <v>38</v>
      </c>
      <c r="AB275" s="2" t="s">
        <v>38</v>
      </c>
    </row>
    <row r="276" spans="1:28" x14ac:dyDescent="0.4">
      <c r="A276">
        <v>339</v>
      </c>
      <c r="B276">
        <v>100000080</v>
      </c>
      <c r="C276" s="2" t="s">
        <v>3290</v>
      </c>
      <c r="D276" s="2" t="s">
        <v>635</v>
      </c>
      <c r="E276" s="2" t="s">
        <v>3288</v>
      </c>
      <c r="F276" s="2" t="s">
        <v>617</v>
      </c>
      <c r="G276">
        <v>5</v>
      </c>
      <c r="H276" s="2" t="s">
        <v>2043</v>
      </c>
      <c r="I276" s="2" t="s">
        <v>29</v>
      </c>
      <c r="J276" s="2" t="s">
        <v>30</v>
      </c>
      <c r="K276">
        <v>9983</v>
      </c>
      <c r="L276" s="2" t="s">
        <v>93</v>
      </c>
      <c r="M276" s="2" t="s">
        <v>94</v>
      </c>
      <c r="N276" s="2" t="s">
        <v>95</v>
      </c>
      <c r="O276" s="2" t="s">
        <v>90</v>
      </c>
      <c r="P276" s="2" t="s">
        <v>29</v>
      </c>
      <c r="Q276">
        <v>0</v>
      </c>
      <c r="R276" s="2" t="s">
        <v>35</v>
      </c>
      <c r="S276">
        <v>0</v>
      </c>
      <c r="U276" s="2" t="s">
        <v>38</v>
      </c>
      <c r="V276" s="2" t="s">
        <v>38</v>
      </c>
      <c r="W276" s="2" t="s">
        <v>38</v>
      </c>
      <c r="X276" s="2" t="s">
        <v>38</v>
      </c>
      <c r="Y276" s="2" t="s">
        <v>38</v>
      </c>
      <c r="Z276" s="2" t="s">
        <v>38</v>
      </c>
      <c r="AA276" s="2" t="s">
        <v>38</v>
      </c>
      <c r="AB276" s="2" t="s">
        <v>38</v>
      </c>
    </row>
    <row r="277" spans="1:28" x14ac:dyDescent="0.4">
      <c r="A277">
        <v>339</v>
      </c>
      <c r="B277">
        <v>100000080</v>
      </c>
      <c r="C277" s="2" t="s">
        <v>3290</v>
      </c>
      <c r="D277" s="2" t="s">
        <v>635</v>
      </c>
      <c r="E277" s="2" t="s">
        <v>3288</v>
      </c>
      <c r="F277" s="2" t="s">
        <v>617</v>
      </c>
      <c r="G277">
        <v>5</v>
      </c>
      <c r="H277" s="2" t="s">
        <v>2043</v>
      </c>
      <c r="I277" s="2" t="s">
        <v>29</v>
      </c>
      <c r="J277" s="2" t="s">
        <v>30</v>
      </c>
      <c r="K277">
        <v>9984</v>
      </c>
      <c r="L277" s="2" t="s">
        <v>99</v>
      </c>
      <c r="M277" s="2" t="s">
        <v>100</v>
      </c>
      <c r="N277" s="2" t="s">
        <v>100</v>
      </c>
      <c r="O277" s="2" t="s">
        <v>90</v>
      </c>
      <c r="P277" s="2" t="s">
        <v>29</v>
      </c>
      <c r="Q277">
        <v>2</v>
      </c>
      <c r="R277" s="2" t="s">
        <v>75</v>
      </c>
      <c r="S277">
        <v>0</v>
      </c>
      <c r="U277" s="2" t="s">
        <v>38</v>
      </c>
      <c r="V277" s="2" t="s">
        <v>38</v>
      </c>
      <c r="W277" s="2" t="s">
        <v>38</v>
      </c>
      <c r="X277" s="2" t="s">
        <v>38</v>
      </c>
      <c r="Y277" s="2" t="s">
        <v>38</v>
      </c>
      <c r="Z277" s="2" t="s">
        <v>38</v>
      </c>
      <c r="AA277" s="2" t="s">
        <v>38</v>
      </c>
      <c r="AB277" s="2" t="s">
        <v>38</v>
      </c>
    </row>
    <row r="278" spans="1:28" x14ac:dyDescent="0.4">
      <c r="A278">
        <v>339</v>
      </c>
      <c r="B278">
        <v>100000080</v>
      </c>
      <c r="C278" s="2" t="s">
        <v>3290</v>
      </c>
      <c r="D278" s="2" t="s">
        <v>635</v>
      </c>
      <c r="E278" s="2" t="s">
        <v>3288</v>
      </c>
      <c r="F278" s="2" t="s">
        <v>617</v>
      </c>
      <c r="G278">
        <v>5</v>
      </c>
      <c r="H278" s="2" t="s">
        <v>2043</v>
      </c>
      <c r="I278" s="2" t="s">
        <v>29</v>
      </c>
      <c r="J278" s="2" t="s">
        <v>30</v>
      </c>
      <c r="K278">
        <v>10738</v>
      </c>
      <c r="L278" s="2" t="s">
        <v>103</v>
      </c>
      <c r="M278" s="2" t="s">
        <v>3308</v>
      </c>
      <c r="N278" s="2" t="s">
        <v>104</v>
      </c>
      <c r="O278" s="2" t="s">
        <v>90</v>
      </c>
      <c r="P278" s="2" t="s">
        <v>29</v>
      </c>
      <c r="Q278">
        <v>1</v>
      </c>
      <c r="R278" s="2" t="s">
        <v>35</v>
      </c>
      <c r="S278">
        <v>0</v>
      </c>
      <c r="T278">
        <v>18</v>
      </c>
      <c r="U278" s="2" t="s">
        <v>105</v>
      </c>
      <c r="V278" s="2" t="s">
        <v>106</v>
      </c>
      <c r="W278" s="2" t="s">
        <v>38</v>
      </c>
      <c r="X278" s="2" t="s">
        <v>38</v>
      </c>
      <c r="Y278" s="2" t="s">
        <v>38</v>
      </c>
      <c r="Z278" s="2" t="s">
        <v>38</v>
      </c>
      <c r="AA278" s="2" t="s">
        <v>38</v>
      </c>
      <c r="AB278" s="2" t="s">
        <v>38</v>
      </c>
    </row>
    <row r="279" spans="1:28" x14ac:dyDescent="0.4">
      <c r="A279">
        <v>339</v>
      </c>
      <c r="B279">
        <v>100000080</v>
      </c>
      <c r="C279" s="2" t="s">
        <v>3290</v>
      </c>
      <c r="D279" s="2" t="s">
        <v>635</v>
      </c>
      <c r="E279" s="2" t="s">
        <v>3288</v>
      </c>
      <c r="F279" s="2" t="s">
        <v>617</v>
      </c>
      <c r="G279">
        <v>5</v>
      </c>
      <c r="H279" s="2" t="s">
        <v>2043</v>
      </c>
      <c r="I279" s="2" t="s">
        <v>29</v>
      </c>
      <c r="J279" s="2" t="s">
        <v>30</v>
      </c>
      <c r="K279">
        <v>10912</v>
      </c>
      <c r="L279" s="2" t="s">
        <v>3302</v>
      </c>
      <c r="M279" s="2" t="s">
        <v>3303</v>
      </c>
      <c r="N279" s="2" t="s">
        <v>3304</v>
      </c>
      <c r="O279" s="2" t="s">
        <v>90</v>
      </c>
      <c r="P279" s="2" t="s">
        <v>29</v>
      </c>
      <c r="Q279">
        <v>1</v>
      </c>
      <c r="R279" s="2" t="s">
        <v>35</v>
      </c>
      <c r="S279">
        <v>0</v>
      </c>
      <c r="T279">
        <v>3</v>
      </c>
      <c r="U279" s="2" t="s">
        <v>3305</v>
      </c>
      <c r="V279" s="2" t="s">
        <v>3304</v>
      </c>
      <c r="W279" s="2" t="s">
        <v>38</v>
      </c>
      <c r="X279" s="2" t="s">
        <v>38</v>
      </c>
      <c r="Y279" s="2" t="s">
        <v>38</v>
      </c>
      <c r="Z279" s="2" t="s">
        <v>38</v>
      </c>
      <c r="AA279" s="2" t="s">
        <v>38</v>
      </c>
      <c r="AB279" s="2" t="s">
        <v>38</v>
      </c>
    </row>
    <row r="280" spans="1:28" x14ac:dyDescent="0.4">
      <c r="A280">
        <v>339</v>
      </c>
      <c r="B280">
        <v>100000080</v>
      </c>
      <c r="C280" s="2" t="s">
        <v>3290</v>
      </c>
      <c r="D280" s="2" t="s">
        <v>635</v>
      </c>
      <c r="E280" s="2" t="s">
        <v>3288</v>
      </c>
      <c r="F280" s="2" t="s">
        <v>617</v>
      </c>
      <c r="G280">
        <v>5</v>
      </c>
      <c r="H280" s="2" t="s">
        <v>2043</v>
      </c>
      <c r="I280" s="2" t="s">
        <v>29</v>
      </c>
      <c r="J280" s="2" t="s">
        <v>30</v>
      </c>
      <c r="K280">
        <v>15831</v>
      </c>
      <c r="L280" s="2" t="s">
        <v>103</v>
      </c>
      <c r="M280" s="2" t="s">
        <v>104</v>
      </c>
      <c r="N280" s="2" t="s">
        <v>104</v>
      </c>
      <c r="O280" s="2" t="s">
        <v>90</v>
      </c>
      <c r="P280" s="2" t="s">
        <v>29</v>
      </c>
      <c r="Q280">
        <v>1</v>
      </c>
      <c r="R280" s="2" t="s">
        <v>35</v>
      </c>
      <c r="S280">
        <v>0</v>
      </c>
      <c r="T280">
        <v>18</v>
      </c>
      <c r="U280" s="2" t="s">
        <v>105</v>
      </c>
      <c r="V280" s="2" t="s">
        <v>106</v>
      </c>
      <c r="W280" s="2" t="s">
        <v>38</v>
      </c>
      <c r="X280" s="2" t="s">
        <v>38</v>
      </c>
      <c r="Y280" s="2" t="s">
        <v>38</v>
      </c>
      <c r="Z280" s="2" t="s">
        <v>38</v>
      </c>
      <c r="AA280" s="2" t="s">
        <v>38</v>
      </c>
      <c r="AB280" s="2" t="s">
        <v>38</v>
      </c>
    </row>
    <row r="281" spans="1:28" x14ac:dyDescent="0.4">
      <c r="A281">
        <v>339</v>
      </c>
      <c r="B281">
        <v>100000080</v>
      </c>
      <c r="C281" s="2" t="s">
        <v>3290</v>
      </c>
      <c r="D281" s="2" t="s">
        <v>635</v>
      </c>
      <c r="E281" s="2" t="s">
        <v>3288</v>
      </c>
      <c r="F281" s="2" t="s">
        <v>617</v>
      </c>
      <c r="G281">
        <v>5</v>
      </c>
      <c r="H281" s="2" t="s">
        <v>2043</v>
      </c>
      <c r="I281" s="2" t="s">
        <v>29</v>
      </c>
      <c r="J281" s="2" t="s">
        <v>30</v>
      </c>
      <c r="K281">
        <v>15832</v>
      </c>
      <c r="L281" s="2" t="s">
        <v>114</v>
      </c>
      <c r="M281" s="2" t="s">
        <v>115</v>
      </c>
      <c r="N281" s="2" t="s">
        <v>116</v>
      </c>
      <c r="O281" s="2" t="s">
        <v>33</v>
      </c>
      <c r="P281" s="2" t="s">
        <v>29</v>
      </c>
      <c r="Q281">
        <v>0</v>
      </c>
      <c r="R281" s="2" t="s">
        <v>75</v>
      </c>
      <c r="S281">
        <v>0</v>
      </c>
      <c r="U281" s="2" t="s">
        <v>38</v>
      </c>
      <c r="V281" s="2" t="s">
        <v>38</v>
      </c>
      <c r="W281" s="2" t="s">
        <v>38</v>
      </c>
      <c r="X281" s="2" t="s">
        <v>38</v>
      </c>
      <c r="Y281" s="2" t="s">
        <v>38</v>
      </c>
      <c r="Z281" s="2" t="s">
        <v>38</v>
      </c>
      <c r="AA281" s="2" t="s">
        <v>38</v>
      </c>
      <c r="AB281" s="2" t="s">
        <v>38</v>
      </c>
    </row>
    <row r="282" spans="1:28" x14ac:dyDescent="0.4">
      <c r="A282">
        <v>339</v>
      </c>
      <c r="B282">
        <v>100000080</v>
      </c>
      <c r="C282" s="2" t="s">
        <v>3290</v>
      </c>
      <c r="D282" s="2" t="s">
        <v>635</v>
      </c>
      <c r="E282" s="2" t="s">
        <v>3288</v>
      </c>
      <c r="F282" s="2" t="s">
        <v>617</v>
      </c>
      <c r="G282">
        <v>5</v>
      </c>
      <c r="H282" s="2" t="s">
        <v>2043</v>
      </c>
      <c r="I282" s="2" t="s">
        <v>29</v>
      </c>
      <c r="J282" s="2" t="s">
        <v>30</v>
      </c>
      <c r="K282">
        <v>15833</v>
      </c>
      <c r="L282" s="2" t="s">
        <v>117</v>
      </c>
      <c r="M282" s="2" t="s">
        <v>118</v>
      </c>
      <c r="N282" s="2" t="s">
        <v>118</v>
      </c>
      <c r="O282" s="2" t="s">
        <v>90</v>
      </c>
      <c r="P282" s="2" t="s">
        <v>29</v>
      </c>
      <c r="Q282">
        <v>1</v>
      </c>
      <c r="R282" s="2" t="s">
        <v>35</v>
      </c>
      <c r="S282">
        <v>0</v>
      </c>
      <c r="T282">
        <v>125</v>
      </c>
      <c r="U282" s="2" t="s">
        <v>119</v>
      </c>
      <c r="V282" s="2" t="s">
        <v>118</v>
      </c>
      <c r="W282" s="2" t="s">
        <v>38</v>
      </c>
      <c r="X282" s="2" t="s">
        <v>38</v>
      </c>
      <c r="Y282" s="2" t="s">
        <v>38</v>
      </c>
      <c r="Z282" s="2" t="s">
        <v>38</v>
      </c>
      <c r="AA282" s="2" t="s">
        <v>38</v>
      </c>
      <c r="AB282" s="2" t="s">
        <v>38</v>
      </c>
    </row>
    <row r="283" spans="1:28" x14ac:dyDescent="0.4">
      <c r="A283">
        <v>339</v>
      </c>
      <c r="B283">
        <v>100000080</v>
      </c>
      <c r="C283" s="2" t="s">
        <v>3290</v>
      </c>
      <c r="D283" s="2" t="s">
        <v>635</v>
      </c>
      <c r="E283" s="2" t="s">
        <v>3288</v>
      </c>
      <c r="F283" s="2" t="s">
        <v>617</v>
      </c>
      <c r="G283">
        <v>5</v>
      </c>
      <c r="H283" s="2" t="s">
        <v>2043</v>
      </c>
      <c r="I283" s="2" t="s">
        <v>29</v>
      </c>
      <c r="J283" s="2" t="s">
        <v>30</v>
      </c>
      <c r="K283">
        <v>15834</v>
      </c>
      <c r="L283" s="2" t="s">
        <v>128</v>
      </c>
      <c r="M283" s="2" t="s">
        <v>129</v>
      </c>
      <c r="N283" s="2" t="s">
        <v>129</v>
      </c>
      <c r="O283" s="2" t="s">
        <v>90</v>
      </c>
      <c r="P283" s="2" t="s">
        <v>29</v>
      </c>
      <c r="Q283">
        <v>1</v>
      </c>
      <c r="R283" s="2" t="s">
        <v>35</v>
      </c>
      <c r="S283">
        <v>0</v>
      </c>
      <c r="T283">
        <v>124</v>
      </c>
      <c r="U283" s="2" t="s">
        <v>130</v>
      </c>
      <c r="V283" s="2" t="s">
        <v>129</v>
      </c>
      <c r="W283" s="2" t="s">
        <v>38</v>
      </c>
      <c r="X283" s="2" t="s">
        <v>38</v>
      </c>
      <c r="Y283" s="2" t="s">
        <v>38</v>
      </c>
      <c r="Z283" s="2" t="s">
        <v>38</v>
      </c>
      <c r="AA283" s="2" t="s">
        <v>38</v>
      </c>
      <c r="AB283" s="2" t="s">
        <v>38</v>
      </c>
    </row>
    <row r="284" spans="1:28" x14ac:dyDescent="0.4">
      <c r="A284">
        <v>339</v>
      </c>
      <c r="B284">
        <v>100000080</v>
      </c>
      <c r="C284" s="2" t="s">
        <v>3290</v>
      </c>
      <c r="D284" s="2" t="s">
        <v>635</v>
      </c>
      <c r="E284" s="2" t="s">
        <v>3288</v>
      </c>
      <c r="F284" s="2" t="s">
        <v>617</v>
      </c>
      <c r="G284">
        <v>5</v>
      </c>
      <c r="H284" s="2" t="s">
        <v>2043</v>
      </c>
      <c r="I284" s="2" t="s">
        <v>29</v>
      </c>
      <c r="J284" s="2" t="s">
        <v>30</v>
      </c>
      <c r="K284">
        <v>15835</v>
      </c>
      <c r="L284" s="2" t="s">
        <v>132</v>
      </c>
      <c r="M284" s="2" t="s">
        <v>133</v>
      </c>
      <c r="N284" s="2" t="s">
        <v>133</v>
      </c>
      <c r="O284" s="2" t="s">
        <v>33</v>
      </c>
      <c r="P284" s="2" t="s">
        <v>29</v>
      </c>
      <c r="Q284">
        <v>1</v>
      </c>
      <c r="R284" s="2" t="s">
        <v>35</v>
      </c>
      <c r="S284">
        <v>0</v>
      </c>
      <c r="T284">
        <v>1</v>
      </c>
      <c r="U284" s="2" t="s">
        <v>134</v>
      </c>
      <c r="V284" s="2" t="s">
        <v>135</v>
      </c>
      <c r="W284" s="2" t="s">
        <v>38</v>
      </c>
      <c r="X284" s="2" t="s">
        <v>38</v>
      </c>
      <c r="Y284" s="2" t="s">
        <v>38</v>
      </c>
      <c r="Z284" s="2" t="s">
        <v>38</v>
      </c>
      <c r="AA284" s="2" t="s">
        <v>38</v>
      </c>
      <c r="AB284" s="2" t="s">
        <v>38</v>
      </c>
    </row>
    <row r="285" spans="1:28" x14ac:dyDescent="0.4">
      <c r="A285">
        <v>339</v>
      </c>
      <c r="B285">
        <v>100000080</v>
      </c>
      <c r="C285" s="2" t="s">
        <v>3290</v>
      </c>
      <c r="D285" s="2" t="s">
        <v>635</v>
      </c>
      <c r="E285" s="2" t="s">
        <v>3288</v>
      </c>
      <c r="F285" s="2" t="s">
        <v>617</v>
      </c>
      <c r="G285">
        <v>5</v>
      </c>
      <c r="H285" s="2" t="s">
        <v>2043</v>
      </c>
      <c r="I285" s="2" t="s">
        <v>29</v>
      </c>
      <c r="J285" s="2" t="s">
        <v>30</v>
      </c>
      <c r="K285">
        <v>104943</v>
      </c>
      <c r="L285" s="2" t="s">
        <v>1757</v>
      </c>
      <c r="M285" s="2" t="s">
        <v>3306</v>
      </c>
      <c r="N285" s="2" t="s">
        <v>38</v>
      </c>
      <c r="O285" s="2" t="s">
        <v>90</v>
      </c>
      <c r="P285" s="2" t="s">
        <v>34</v>
      </c>
      <c r="Q285">
        <v>1</v>
      </c>
      <c r="R285" s="2" t="s">
        <v>35</v>
      </c>
      <c r="S285">
        <v>0</v>
      </c>
      <c r="T285">
        <v>125</v>
      </c>
      <c r="U285" s="2" t="s">
        <v>119</v>
      </c>
      <c r="V285" s="2" t="s">
        <v>118</v>
      </c>
      <c r="W285" s="2" t="s">
        <v>38</v>
      </c>
      <c r="X285" s="2" t="s">
        <v>38</v>
      </c>
      <c r="Y285" s="2" t="s">
        <v>38</v>
      </c>
      <c r="Z285" s="2" t="s">
        <v>38</v>
      </c>
      <c r="AA285" s="2" t="s">
        <v>38</v>
      </c>
      <c r="AB285" s="2" t="s">
        <v>38</v>
      </c>
    </row>
    <row r="286" spans="1:28" x14ac:dyDescent="0.4">
      <c r="A286">
        <v>339</v>
      </c>
      <c r="B286">
        <v>100000080</v>
      </c>
      <c r="C286" s="2" t="s">
        <v>3290</v>
      </c>
      <c r="D286" s="2" t="s">
        <v>635</v>
      </c>
      <c r="E286" s="2" t="s">
        <v>3288</v>
      </c>
      <c r="F286" s="2" t="s">
        <v>617</v>
      </c>
      <c r="G286">
        <v>5</v>
      </c>
      <c r="H286" s="2" t="s">
        <v>2043</v>
      </c>
      <c r="I286" s="2" t="s">
        <v>29</v>
      </c>
      <c r="J286" s="2" t="s">
        <v>30</v>
      </c>
      <c r="K286">
        <v>103800</v>
      </c>
      <c r="L286" s="2" t="s">
        <v>96</v>
      </c>
      <c r="M286" s="2" t="s">
        <v>97</v>
      </c>
      <c r="N286" s="2" t="s">
        <v>97</v>
      </c>
      <c r="O286" s="2" t="s">
        <v>33</v>
      </c>
      <c r="P286" s="2" t="s">
        <v>34</v>
      </c>
      <c r="Q286">
        <v>0</v>
      </c>
      <c r="R286" s="2" t="s">
        <v>98</v>
      </c>
      <c r="S286">
        <v>0</v>
      </c>
      <c r="U286" s="2" t="s">
        <v>38</v>
      </c>
      <c r="V286" s="2" t="s">
        <v>38</v>
      </c>
      <c r="W286" s="2" t="s">
        <v>38</v>
      </c>
      <c r="X286" s="2" t="s">
        <v>38</v>
      </c>
      <c r="Y286" s="2" t="s">
        <v>38</v>
      </c>
      <c r="Z286" s="2" t="s">
        <v>38</v>
      </c>
      <c r="AA286" s="2" t="s">
        <v>38</v>
      </c>
      <c r="AB286" s="2" t="s">
        <v>38</v>
      </c>
    </row>
    <row r="287" spans="1:28" x14ac:dyDescent="0.4">
      <c r="A287">
        <v>339</v>
      </c>
      <c r="B287">
        <v>100000080</v>
      </c>
      <c r="C287" s="2" t="s">
        <v>3290</v>
      </c>
      <c r="D287" s="2" t="s">
        <v>635</v>
      </c>
      <c r="E287" s="2" t="s">
        <v>3288</v>
      </c>
      <c r="F287" s="2" t="s">
        <v>617</v>
      </c>
      <c r="G287">
        <v>5</v>
      </c>
      <c r="H287" s="2" t="s">
        <v>2043</v>
      </c>
      <c r="I287" s="2" t="s">
        <v>29</v>
      </c>
      <c r="J287" s="2" t="s">
        <v>30</v>
      </c>
      <c r="K287">
        <v>105106</v>
      </c>
      <c r="L287" s="2" t="s">
        <v>1756</v>
      </c>
      <c r="M287" s="2" t="s">
        <v>3307</v>
      </c>
      <c r="N287" s="2" t="s">
        <v>38</v>
      </c>
      <c r="O287" s="2" t="s">
        <v>90</v>
      </c>
      <c r="P287" s="2" t="s">
        <v>34</v>
      </c>
      <c r="Q287">
        <v>1</v>
      </c>
      <c r="R287" s="2" t="s">
        <v>35</v>
      </c>
      <c r="S287">
        <v>0</v>
      </c>
      <c r="T287">
        <v>124</v>
      </c>
      <c r="U287" s="2" t="s">
        <v>130</v>
      </c>
      <c r="V287" s="2" t="s">
        <v>129</v>
      </c>
      <c r="W287" s="2" t="s">
        <v>38</v>
      </c>
      <c r="X287" s="2" t="s">
        <v>38</v>
      </c>
      <c r="Y287" s="2" t="s">
        <v>38</v>
      </c>
      <c r="Z287" s="2" t="s">
        <v>38</v>
      </c>
      <c r="AA287" s="2" t="s">
        <v>38</v>
      </c>
      <c r="AB287" s="2" t="s">
        <v>38</v>
      </c>
    </row>
    <row r="288" spans="1:28" x14ac:dyDescent="0.4">
      <c r="A288">
        <v>339</v>
      </c>
      <c r="B288">
        <v>100000080</v>
      </c>
      <c r="C288" s="2" t="s">
        <v>3290</v>
      </c>
      <c r="D288" s="2" t="s">
        <v>635</v>
      </c>
      <c r="E288" s="2" t="s">
        <v>3288</v>
      </c>
      <c r="F288" s="2" t="s">
        <v>617</v>
      </c>
      <c r="G288">
        <v>5</v>
      </c>
      <c r="H288" s="2" t="s">
        <v>2043</v>
      </c>
      <c r="I288" s="2" t="s">
        <v>29</v>
      </c>
      <c r="J288" s="2" t="s">
        <v>30</v>
      </c>
      <c r="K288">
        <v>105479</v>
      </c>
      <c r="L288" s="2" t="s">
        <v>150</v>
      </c>
      <c r="M288" s="2" t="s">
        <v>151</v>
      </c>
      <c r="N288" s="2" t="s">
        <v>152</v>
      </c>
      <c r="O288" s="2" t="s">
        <v>33</v>
      </c>
      <c r="P288" s="2" t="s">
        <v>34</v>
      </c>
      <c r="Q288">
        <v>0</v>
      </c>
      <c r="R288" s="2" t="s">
        <v>153</v>
      </c>
      <c r="S288">
        <v>0</v>
      </c>
      <c r="U288" s="2" t="s">
        <v>38</v>
      </c>
      <c r="V288" s="2" t="s">
        <v>38</v>
      </c>
      <c r="W288" s="2" t="s">
        <v>38</v>
      </c>
      <c r="X288" s="2" t="s">
        <v>38</v>
      </c>
      <c r="Y288" s="2" t="s">
        <v>38</v>
      </c>
      <c r="Z288" s="2" t="s">
        <v>38</v>
      </c>
      <c r="AA288" s="2" t="s">
        <v>38</v>
      </c>
      <c r="AB288" s="2" t="s">
        <v>38</v>
      </c>
    </row>
    <row r="289" spans="1:28" x14ac:dyDescent="0.4">
      <c r="A289">
        <v>339</v>
      </c>
      <c r="B289">
        <v>100000080</v>
      </c>
      <c r="C289" s="2" t="s">
        <v>3290</v>
      </c>
      <c r="D289" s="2" t="s">
        <v>635</v>
      </c>
      <c r="E289" s="2" t="s">
        <v>3288</v>
      </c>
      <c r="F289" s="2" t="s">
        <v>617</v>
      </c>
      <c r="G289">
        <v>5</v>
      </c>
      <c r="H289" s="2" t="s">
        <v>2043</v>
      </c>
      <c r="I289" s="2" t="s">
        <v>29</v>
      </c>
      <c r="J289" s="2" t="s">
        <v>30</v>
      </c>
      <c r="K289">
        <v>105817</v>
      </c>
      <c r="L289" s="2" t="s">
        <v>154</v>
      </c>
      <c r="M289" s="2" t="s">
        <v>155</v>
      </c>
      <c r="N289" s="2" t="s">
        <v>156</v>
      </c>
      <c r="O289" s="2" t="s">
        <v>33</v>
      </c>
      <c r="P289" s="2" t="s">
        <v>34</v>
      </c>
      <c r="Q289">
        <v>0</v>
      </c>
      <c r="R289" s="2" t="s">
        <v>153</v>
      </c>
      <c r="S289">
        <v>0</v>
      </c>
      <c r="U289" s="2" t="s">
        <v>38</v>
      </c>
      <c r="V289" s="2" t="s">
        <v>38</v>
      </c>
      <c r="W289" s="2" t="s">
        <v>38</v>
      </c>
      <c r="X289" s="2" t="s">
        <v>38</v>
      </c>
      <c r="Y289" s="2" t="s">
        <v>38</v>
      </c>
      <c r="Z289" s="2" t="s">
        <v>38</v>
      </c>
      <c r="AA289" s="2" t="s">
        <v>38</v>
      </c>
      <c r="AB289" s="2" t="s">
        <v>38</v>
      </c>
    </row>
    <row r="290" spans="1:28" x14ac:dyDescent="0.4">
      <c r="A290">
        <v>339</v>
      </c>
      <c r="B290">
        <v>100000080</v>
      </c>
      <c r="C290" s="2" t="s">
        <v>3290</v>
      </c>
      <c r="D290" s="2" t="s">
        <v>635</v>
      </c>
      <c r="E290" s="2" t="s">
        <v>3288</v>
      </c>
      <c r="F290" s="2" t="s">
        <v>617</v>
      </c>
      <c r="G290">
        <v>5</v>
      </c>
      <c r="H290" s="2" t="s">
        <v>2043</v>
      </c>
      <c r="I290" s="2" t="s">
        <v>29</v>
      </c>
      <c r="J290" s="2" t="s">
        <v>30</v>
      </c>
      <c r="K290">
        <v>103131</v>
      </c>
      <c r="L290" s="2" t="s">
        <v>165</v>
      </c>
      <c r="M290" s="2" t="s">
        <v>166</v>
      </c>
      <c r="N290" s="2" t="s">
        <v>166</v>
      </c>
      <c r="O290" s="2" t="s">
        <v>33</v>
      </c>
      <c r="P290" s="2" t="s">
        <v>34</v>
      </c>
      <c r="Q290">
        <v>0</v>
      </c>
      <c r="R290" s="2" t="s">
        <v>35</v>
      </c>
      <c r="S290">
        <v>0</v>
      </c>
      <c r="U290" s="2" t="s">
        <v>38</v>
      </c>
      <c r="V290" s="2" t="s">
        <v>38</v>
      </c>
      <c r="W290" s="2" t="s">
        <v>38</v>
      </c>
      <c r="X290" s="2" t="s">
        <v>38</v>
      </c>
      <c r="Y290" s="2" t="s">
        <v>38</v>
      </c>
      <c r="Z290" s="2" t="s">
        <v>38</v>
      </c>
      <c r="AA290" s="2" t="s">
        <v>38</v>
      </c>
      <c r="AB290" s="2" t="s">
        <v>38</v>
      </c>
    </row>
    <row r="291" spans="1:28" x14ac:dyDescent="0.4">
      <c r="A291">
        <v>339</v>
      </c>
      <c r="B291">
        <v>100000080</v>
      </c>
      <c r="C291" s="2" t="s">
        <v>3290</v>
      </c>
      <c r="D291" s="2" t="s">
        <v>635</v>
      </c>
      <c r="E291" s="2" t="s">
        <v>3288</v>
      </c>
      <c r="F291" s="2" t="s">
        <v>617</v>
      </c>
      <c r="G291">
        <v>5</v>
      </c>
      <c r="H291" s="2" t="s">
        <v>2043</v>
      </c>
      <c r="I291" s="2" t="s">
        <v>29</v>
      </c>
      <c r="J291" s="2" t="s">
        <v>30</v>
      </c>
      <c r="K291">
        <v>107423</v>
      </c>
      <c r="L291" s="2" t="s">
        <v>157</v>
      </c>
      <c r="M291" s="2" t="s">
        <v>158</v>
      </c>
      <c r="N291" s="2" t="s">
        <v>158</v>
      </c>
      <c r="O291" s="2" t="s">
        <v>33</v>
      </c>
      <c r="P291" s="2" t="s">
        <v>34</v>
      </c>
      <c r="Q291">
        <v>1</v>
      </c>
      <c r="R291" s="2" t="s">
        <v>35</v>
      </c>
      <c r="S291">
        <v>0</v>
      </c>
      <c r="T291">
        <v>100213</v>
      </c>
      <c r="U291" s="2" t="s">
        <v>159</v>
      </c>
      <c r="V291" s="2" t="s">
        <v>158</v>
      </c>
      <c r="W291" s="2" t="s">
        <v>38</v>
      </c>
      <c r="X291" s="2" t="s">
        <v>38</v>
      </c>
      <c r="Y291" s="2" t="s">
        <v>38</v>
      </c>
      <c r="Z291" s="2" t="s">
        <v>38</v>
      </c>
      <c r="AA291" s="2" t="s">
        <v>38</v>
      </c>
      <c r="AB291" s="2" t="s">
        <v>38</v>
      </c>
    </row>
    <row r="292" spans="1:28" x14ac:dyDescent="0.4">
      <c r="A292">
        <v>351</v>
      </c>
      <c r="B292">
        <v>100000166</v>
      </c>
      <c r="C292" s="2" t="s">
        <v>2077</v>
      </c>
      <c r="D292" s="2" t="s">
        <v>1541</v>
      </c>
      <c r="E292" s="2" t="s">
        <v>799</v>
      </c>
      <c r="F292" s="2" t="s">
        <v>800</v>
      </c>
      <c r="G292">
        <v>5</v>
      </c>
      <c r="H292" s="2" t="s">
        <v>2043</v>
      </c>
      <c r="I292" s="2" t="s">
        <v>29</v>
      </c>
      <c r="J292" s="2" t="s">
        <v>30</v>
      </c>
      <c r="K292">
        <v>104309</v>
      </c>
      <c r="L292" s="2" t="s">
        <v>1547</v>
      </c>
      <c r="M292" s="2" t="s">
        <v>1548</v>
      </c>
      <c r="N292" s="2" t="s">
        <v>1548</v>
      </c>
      <c r="O292" s="2" t="s">
        <v>33</v>
      </c>
      <c r="P292" s="2" t="s">
        <v>34</v>
      </c>
      <c r="Q292">
        <v>0</v>
      </c>
      <c r="R292" s="2" t="s">
        <v>35</v>
      </c>
      <c r="S292">
        <v>0</v>
      </c>
      <c r="T292">
        <v>100069</v>
      </c>
      <c r="U292" s="2" t="s">
        <v>1549</v>
      </c>
      <c r="V292" s="2" t="s">
        <v>1548</v>
      </c>
      <c r="W292" s="2" t="s">
        <v>38</v>
      </c>
      <c r="X292" s="2" t="s">
        <v>38</v>
      </c>
      <c r="Y292" s="2" t="s">
        <v>38</v>
      </c>
      <c r="Z292" s="2" t="s">
        <v>38</v>
      </c>
      <c r="AA292" s="2" t="s">
        <v>38</v>
      </c>
      <c r="AB292" s="2" t="s">
        <v>38</v>
      </c>
    </row>
    <row r="293" spans="1:28" x14ac:dyDescent="0.4">
      <c r="A293">
        <v>379</v>
      </c>
      <c r="B293">
        <v>100000108</v>
      </c>
      <c r="C293" s="2" t="s">
        <v>1132</v>
      </c>
      <c r="D293" s="2" t="s">
        <v>2104</v>
      </c>
      <c r="E293" s="2" t="s">
        <v>3289</v>
      </c>
      <c r="F293" s="2" t="s">
        <v>832</v>
      </c>
      <c r="G293">
        <v>1</v>
      </c>
      <c r="H293" s="2" t="s">
        <v>490</v>
      </c>
      <c r="I293" s="2" t="s">
        <v>29</v>
      </c>
      <c r="J293" s="2" t="s">
        <v>639</v>
      </c>
      <c r="K293">
        <v>5551</v>
      </c>
      <c r="L293" s="2" t="s">
        <v>76</v>
      </c>
      <c r="M293" s="2" t="s">
        <v>77</v>
      </c>
      <c r="N293" s="2" t="s">
        <v>78</v>
      </c>
      <c r="O293" s="2" t="s">
        <v>33</v>
      </c>
      <c r="P293" s="2" t="s">
        <v>29</v>
      </c>
      <c r="Q293">
        <v>0</v>
      </c>
      <c r="R293" s="2" t="s">
        <v>75</v>
      </c>
      <c r="S293">
        <v>0</v>
      </c>
      <c r="U293" s="2" t="s">
        <v>38</v>
      </c>
      <c r="V293" s="2" t="s">
        <v>38</v>
      </c>
      <c r="W293" s="2" t="s">
        <v>38</v>
      </c>
      <c r="X293" s="2" t="s">
        <v>38</v>
      </c>
      <c r="Y293" s="2" t="s">
        <v>38</v>
      </c>
      <c r="Z293" s="2" t="s">
        <v>38</v>
      </c>
      <c r="AA293" s="2" t="s">
        <v>38</v>
      </c>
      <c r="AB293" s="2" t="s">
        <v>38</v>
      </c>
    </row>
    <row r="294" spans="1:28" x14ac:dyDescent="0.4">
      <c r="A294">
        <v>379</v>
      </c>
      <c r="B294">
        <v>100000108</v>
      </c>
      <c r="C294" s="2" t="s">
        <v>1132</v>
      </c>
      <c r="D294" s="2" t="s">
        <v>2104</v>
      </c>
      <c r="E294" s="2" t="s">
        <v>3289</v>
      </c>
      <c r="F294" s="2" t="s">
        <v>832</v>
      </c>
      <c r="G294">
        <v>1</v>
      </c>
      <c r="H294" s="2" t="s">
        <v>490</v>
      </c>
      <c r="I294" s="2" t="s">
        <v>29</v>
      </c>
      <c r="J294" s="2" t="s">
        <v>639</v>
      </c>
      <c r="K294">
        <v>5552</v>
      </c>
      <c r="L294" s="2" t="s">
        <v>87</v>
      </c>
      <c r="M294" s="2" t="s">
        <v>88</v>
      </c>
      <c r="N294" s="2" t="s">
        <v>89</v>
      </c>
      <c r="O294" s="2" t="s">
        <v>90</v>
      </c>
      <c r="P294" s="2" t="s">
        <v>29</v>
      </c>
      <c r="Q294">
        <v>2</v>
      </c>
      <c r="R294" s="2" t="s">
        <v>75</v>
      </c>
      <c r="S294">
        <v>0</v>
      </c>
      <c r="U294" s="2" t="s">
        <v>38</v>
      </c>
      <c r="V294" s="2" t="s">
        <v>38</v>
      </c>
      <c r="W294" s="2" t="s">
        <v>38</v>
      </c>
      <c r="X294" s="2" t="s">
        <v>38</v>
      </c>
      <c r="Y294" s="2" t="s">
        <v>38</v>
      </c>
      <c r="Z294" s="2" t="s">
        <v>38</v>
      </c>
      <c r="AA294" s="2" t="s">
        <v>38</v>
      </c>
      <c r="AB294" s="2" t="s">
        <v>38</v>
      </c>
    </row>
    <row r="295" spans="1:28" x14ac:dyDescent="0.4">
      <c r="A295">
        <v>379</v>
      </c>
      <c r="B295">
        <v>100000108</v>
      </c>
      <c r="C295" s="2" t="s">
        <v>1132</v>
      </c>
      <c r="D295" s="2" t="s">
        <v>2104</v>
      </c>
      <c r="E295" s="2" t="s">
        <v>3289</v>
      </c>
      <c r="F295" s="2" t="s">
        <v>832</v>
      </c>
      <c r="G295">
        <v>1</v>
      </c>
      <c r="H295" s="2" t="s">
        <v>490</v>
      </c>
      <c r="I295" s="2" t="s">
        <v>29</v>
      </c>
      <c r="J295" s="2" t="s">
        <v>639</v>
      </c>
      <c r="K295">
        <v>10048</v>
      </c>
      <c r="L295" s="2" t="s">
        <v>99</v>
      </c>
      <c r="M295" s="2" t="s">
        <v>100</v>
      </c>
      <c r="N295" s="2" t="s">
        <v>100</v>
      </c>
      <c r="O295" s="2" t="s">
        <v>90</v>
      </c>
      <c r="P295" s="2" t="s">
        <v>29</v>
      </c>
      <c r="Q295">
        <v>2</v>
      </c>
      <c r="R295" s="2" t="s">
        <v>75</v>
      </c>
      <c r="S295">
        <v>0</v>
      </c>
      <c r="U295" s="2" t="s">
        <v>38</v>
      </c>
      <c r="V295" s="2" t="s">
        <v>38</v>
      </c>
      <c r="W295" s="2" t="s">
        <v>38</v>
      </c>
      <c r="X295" s="2" t="s">
        <v>38</v>
      </c>
      <c r="Y295" s="2" t="s">
        <v>38</v>
      </c>
      <c r="Z295" s="2" t="s">
        <v>38</v>
      </c>
      <c r="AA295" s="2" t="s">
        <v>38</v>
      </c>
      <c r="AB295" s="2" t="s">
        <v>38</v>
      </c>
    </row>
    <row r="296" spans="1:28" x14ac:dyDescent="0.4">
      <c r="A296">
        <v>379</v>
      </c>
      <c r="B296">
        <v>100000108</v>
      </c>
      <c r="C296" s="2" t="s">
        <v>1132</v>
      </c>
      <c r="D296" s="2" t="s">
        <v>2104</v>
      </c>
      <c r="E296" s="2" t="s">
        <v>3289</v>
      </c>
      <c r="F296" s="2" t="s">
        <v>832</v>
      </c>
      <c r="G296">
        <v>1</v>
      </c>
      <c r="H296" s="2" t="s">
        <v>490</v>
      </c>
      <c r="I296" s="2" t="s">
        <v>29</v>
      </c>
      <c r="J296" s="2" t="s">
        <v>639</v>
      </c>
      <c r="K296">
        <v>100064</v>
      </c>
      <c r="L296" s="2" t="s">
        <v>762</v>
      </c>
      <c r="M296" s="2" t="s">
        <v>763</v>
      </c>
      <c r="N296" s="2" t="s">
        <v>763</v>
      </c>
      <c r="O296" s="2" t="s">
        <v>33</v>
      </c>
      <c r="P296" s="2" t="s">
        <v>34</v>
      </c>
      <c r="Q296">
        <v>1</v>
      </c>
      <c r="R296" s="2" t="s">
        <v>35</v>
      </c>
      <c r="S296">
        <v>0</v>
      </c>
      <c r="T296">
        <v>100071</v>
      </c>
      <c r="U296" s="2" t="s">
        <v>764</v>
      </c>
      <c r="V296" s="2" t="s">
        <v>763</v>
      </c>
      <c r="W296" s="2" t="s">
        <v>38</v>
      </c>
      <c r="X296" s="2" t="s">
        <v>38</v>
      </c>
      <c r="Y296" s="2" t="s">
        <v>38</v>
      </c>
      <c r="Z296" s="2" t="s">
        <v>38</v>
      </c>
      <c r="AA296" s="2" t="s">
        <v>38</v>
      </c>
      <c r="AB296" s="2" t="s">
        <v>38</v>
      </c>
    </row>
    <row r="297" spans="1:28" x14ac:dyDescent="0.4">
      <c r="A297">
        <v>379</v>
      </c>
      <c r="B297">
        <v>100000108</v>
      </c>
      <c r="C297" s="2" t="s">
        <v>1132</v>
      </c>
      <c r="D297" s="2" t="s">
        <v>2104</v>
      </c>
      <c r="E297" s="2" t="s">
        <v>3289</v>
      </c>
      <c r="F297" s="2" t="s">
        <v>832</v>
      </c>
      <c r="G297">
        <v>1</v>
      </c>
      <c r="H297" s="2" t="s">
        <v>490</v>
      </c>
      <c r="I297" s="2" t="s">
        <v>29</v>
      </c>
      <c r="J297" s="2" t="s">
        <v>639</v>
      </c>
      <c r="K297">
        <v>5553</v>
      </c>
      <c r="L297" s="2" t="s">
        <v>48</v>
      </c>
      <c r="M297" s="2" t="s">
        <v>49</v>
      </c>
      <c r="N297" s="2" t="s">
        <v>49</v>
      </c>
      <c r="O297" s="2" t="s">
        <v>33</v>
      </c>
      <c r="P297" s="2" t="s">
        <v>29</v>
      </c>
      <c r="Q297">
        <v>3</v>
      </c>
      <c r="R297" s="2" t="s">
        <v>50</v>
      </c>
      <c r="S297">
        <v>0</v>
      </c>
      <c r="U297" s="2" t="s">
        <v>38</v>
      </c>
      <c r="V297" s="2" t="s">
        <v>38</v>
      </c>
      <c r="W297" s="2" t="s">
        <v>38</v>
      </c>
      <c r="X297" s="2" t="s">
        <v>38</v>
      </c>
      <c r="Y297" s="2" t="s">
        <v>38</v>
      </c>
      <c r="Z297" s="2" t="s">
        <v>38</v>
      </c>
      <c r="AA297" s="2" t="s">
        <v>38</v>
      </c>
      <c r="AB297" s="2" t="s">
        <v>38</v>
      </c>
    </row>
    <row r="298" spans="1:28" x14ac:dyDescent="0.4">
      <c r="A298">
        <v>379</v>
      </c>
      <c r="B298">
        <v>100000108</v>
      </c>
      <c r="C298" s="2" t="s">
        <v>1132</v>
      </c>
      <c r="D298" s="2" t="s">
        <v>2104</v>
      </c>
      <c r="E298" s="2" t="s">
        <v>3289</v>
      </c>
      <c r="F298" s="2" t="s">
        <v>832</v>
      </c>
      <c r="G298">
        <v>1</v>
      </c>
      <c r="H298" s="2" t="s">
        <v>490</v>
      </c>
      <c r="I298" s="2" t="s">
        <v>29</v>
      </c>
      <c r="J298" s="2" t="s">
        <v>639</v>
      </c>
      <c r="K298">
        <v>5554</v>
      </c>
      <c r="L298" s="2" t="s">
        <v>91</v>
      </c>
      <c r="M298" s="2" t="s">
        <v>92</v>
      </c>
      <c r="N298" s="2" t="s">
        <v>92</v>
      </c>
      <c r="O298" s="2" t="s">
        <v>33</v>
      </c>
      <c r="P298" s="2" t="s">
        <v>29</v>
      </c>
      <c r="Q298">
        <v>2</v>
      </c>
      <c r="R298" s="2" t="s">
        <v>75</v>
      </c>
      <c r="S298">
        <v>0</v>
      </c>
      <c r="U298" s="2" t="s">
        <v>38</v>
      </c>
      <c r="V298" s="2" t="s">
        <v>38</v>
      </c>
      <c r="W298" s="2" t="s">
        <v>38</v>
      </c>
      <c r="X298" s="2" t="s">
        <v>38</v>
      </c>
      <c r="Y298" s="2" t="s">
        <v>38</v>
      </c>
      <c r="Z298" s="2" t="s">
        <v>38</v>
      </c>
      <c r="AA298" s="2" t="s">
        <v>38</v>
      </c>
      <c r="AB298" s="2" t="s">
        <v>38</v>
      </c>
    </row>
    <row r="299" spans="1:28" x14ac:dyDescent="0.4">
      <c r="A299">
        <v>379</v>
      </c>
      <c r="B299">
        <v>100000108</v>
      </c>
      <c r="C299" s="2" t="s">
        <v>1132</v>
      </c>
      <c r="D299" s="2" t="s">
        <v>2104</v>
      </c>
      <c r="E299" s="2" t="s">
        <v>3289</v>
      </c>
      <c r="F299" s="2" t="s">
        <v>832</v>
      </c>
      <c r="G299">
        <v>1</v>
      </c>
      <c r="H299" s="2" t="s">
        <v>490</v>
      </c>
      <c r="I299" s="2" t="s">
        <v>29</v>
      </c>
      <c r="J299" s="2" t="s">
        <v>639</v>
      </c>
      <c r="K299">
        <v>5555</v>
      </c>
      <c r="L299" s="2" t="s">
        <v>79</v>
      </c>
      <c r="M299" s="2" t="s">
        <v>80</v>
      </c>
      <c r="N299" s="2" t="s">
        <v>80</v>
      </c>
      <c r="O299" s="2" t="s">
        <v>33</v>
      </c>
      <c r="P299" s="2" t="s">
        <v>29</v>
      </c>
      <c r="Q299">
        <v>3</v>
      </c>
      <c r="R299" s="2" t="s">
        <v>50</v>
      </c>
      <c r="S299">
        <v>0</v>
      </c>
      <c r="U299" s="2" t="s">
        <v>38</v>
      </c>
      <c r="V299" s="2" t="s">
        <v>38</v>
      </c>
      <c r="W299" s="2" t="s">
        <v>38</v>
      </c>
      <c r="X299" s="2" t="s">
        <v>38</v>
      </c>
      <c r="Y299" s="2" t="s">
        <v>38</v>
      </c>
      <c r="Z299" s="2" t="s">
        <v>38</v>
      </c>
      <c r="AA299" s="2" t="s">
        <v>38</v>
      </c>
      <c r="AB299" s="2" t="s">
        <v>38</v>
      </c>
    </row>
    <row r="300" spans="1:28" x14ac:dyDescent="0.4">
      <c r="A300">
        <v>379</v>
      </c>
      <c r="B300">
        <v>100000108</v>
      </c>
      <c r="C300" s="2" t="s">
        <v>1132</v>
      </c>
      <c r="D300" s="2" t="s">
        <v>2104</v>
      </c>
      <c r="E300" s="2" t="s">
        <v>3289</v>
      </c>
      <c r="F300" s="2" t="s">
        <v>832</v>
      </c>
      <c r="G300">
        <v>1</v>
      </c>
      <c r="H300" s="2" t="s">
        <v>490</v>
      </c>
      <c r="I300" s="2" t="s">
        <v>29</v>
      </c>
      <c r="J300" s="2" t="s">
        <v>639</v>
      </c>
      <c r="K300">
        <v>5556</v>
      </c>
      <c r="L300" s="2" t="s">
        <v>101</v>
      </c>
      <c r="M300" s="2" t="s">
        <v>102</v>
      </c>
      <c r="N300" s="2" t="s">
        <v>102</v>
      </c>
      <c r="O300" s="2" t="s">
        <v>33</v>
      </c>
      <c r="P300" s="2" t="s">
        <v>29</v>
      </c>
      <c r="Q300">
        <v>2</v>
      </c>
      <c r="R300" s="2" t="s">
        <v>75</v>
      </c>
      <c r="S300">
        <v>0</v>
      </c>
      <c r="U300" s="2" t="s">
        <v>38</v>
      </c>
      <c r="V300" s="2" t="s">
        <v>38</v>
      </c>
      <c r="W300" s="2" t="s">
        <v>38</v>
      </c>
      <c r="X300" s="2" t="s">
        <v>38</v>
      </c>
      <c r="Y300" s="2" t="s">
        <v>38</v>
      </c>
      <c r="Z300" s="2" t="s">
        <v>38</v>
      </c>
      <c r="AA300" s="2" t="s">
        <v>38</v>
      </c>
      <c r="AB300" s="2" t="s">
        <v>38</v>
      </c>
    </row>
    <row r="301" spans="1:28" x14ac:dyDescent="0.4">
      <c r="A301">
        <v>379</v>
      </c>
      <c r="B301">
        <v>100000108</v>
      </c>
      <c r="C301" s="2" t="s">
        <v>1132</v>
      </c>
      <c r="D301" s="2" t="s">
        <v>2104</v>
      </c>
      <c r="E301" s="2" t="s">
        <v>3289</v>
      </c>
      <c r="F301" s="2" t="s">
        <v>832</v>
      </c>
      <c r="G301">
        <v>1</v>
      </c>
      <c r="H301" s="2" t="s">
        <v>490</v>
      </c>
      <c r="I301" s="2" t="s">
        <v>29</v>
      </c>
      <c r="J301" s="2" t="s">
        <v>639</v>
      </c>
      <c r="K301">
        <v>5557</v>
      </c>
      <c r="L301" s="2" t="s">
        <v>3299</v>
      </c>
      <c r="M301" s="2" t="s">
        <v>3300</v>
      </c>
      <c r="N301" s="2" t="s">
        <v>3301</v>
      </c>
      <c r="O301" s="2" t="s">
        <v>33</v>
      </c>
      <c r="P301" s="2" t="s">
        <v>29</v>
      </c>
      <c r="Q301">
        <v>3</v>
      </c>
      <c r="R301" s="2" t="s">
        <v>50</v>
      </c>
      <c r="S301">
        <v>0</v>
      </c>
      <c r="U301" s="2" t="s">
        <v>38</v>
      </c>
      <c r="V301" s="2" t="s">
        <v>38</v>
      </c>
      <c r="W301" s="2" t="s">
        <v>38</v>
      </c>
      <c r="X301" s="2" t="s">
        <v>38</v>
      </c>
      <c r="Y301" s="2" t="s">
        <v>38</v>
      </c>
      <c r="Z301" s="2" t="s">
        <v>38</v>
      </c>
      <c r="AA301" s="2" t="s">
        <v>38</v>
      </c>
      <c r="AB301" s="2" t="s">
        <v>38</v>
      </c>
    </row>
    <row r="302" spans="1:28" x14ac:dyDescent="0.4">
      <c r="A302">
        <v>379</v>
      </c>
      <c r="B302">
        <v>100000108</v>
      </c>
      <c r="C302" s="2" t="s">
        <v>1132</v>
      </c>
      <c r="D302" s="2" t="s">
        <v>2104</v>
      </c>
      <c r="E302" s="2" t="s">
        <v>3289</v>
      </c>
      <c r="F302" s="2" t="s">
        <v>832</v>
      </c>
      <c r="G302">
        <v>1</v>
      </c>
      <c r="H302" s="2" t="s">
        <v>490</v>
      </c>
      <c r="I302" s="2" t="s">
        <v>29</v>
      </c>
      <c r="J302" s="2" t="s">
        <v>639</v>
      </c>
      <c r="K302">
        <v>6487</v>
      </c>
      <c r="L302" s="2" t="s">
        <v>3297</v>
      </c>
      <c r="M302" s="2" t="s">
        <v>3298</v>
      </c>
      <c r="N302" s="2" t="s">
        <v>116</v>
      </c>
      <c r="O302" s="2" t="s">
        <v>33</v>
      </c>
      <c r="P302" s="2" t="s">
        <v>29</v>
      </c>
      <c r="Q302">
        <v>0</v>
      </c>
      <c r="R302" s="2" t="s">
        <v>75</v>
      </c>
      <c r="S302">
        <v>0</v>
      </c>
      <c r="U302" s="2" t="s">
        <v>38</v>
      </c>
      <c r="V302" s="2" t="s">
        <v>38</v>
      </c>
      <c r="W302" s="2" t="s">
        <v>38</v>
      </c>
      <c r="X302" s="2" t="s">
        <v>38</v>
      </c>
      <c r="Y302" s="2" t="s">
        <v>38</v>
      </c>
      <c r="Z302" s="2" t="s">
        <v>38</v>
      </c>
      <c r="AA302" s="2" t="s">
        <v>38</v>
      </c>
      <c r="AB302" s="2" t="s">
        <v>38</v>
      </c>
    </row>
    <row r="303" spans="1:28" x14ac:dyDescent="0.4">
      <c r="A303">
        <v>379</v>
      </c>
      <c r="B303">
        <v>100000108</v>
      </c>
      <c r="C303" s="2" t="s">
        <v>1132</v>
      </c>
      <c r="D303" s="2" t="s">
        <v>2104</v>
      </c>
      <c r="E303" s="2" t="s">
        <v>3289</v>
      </c>
      <c r="F303" s="2" t="s">
        <v>832</v>
      </c>
      <c r="G303">
        <v>1</v>
      </c>
      <c r="H303" s="2" t="s">
        <v>490</v>
      </c>
      <c r="I303" s="2" t="s">
        <v>29</v>
      </c>
      <c r="J303" s="2" t="s">
        <v>639</v>
      </c>
      <c r="K303">
        <v>103840</v>
      </c>
      <c r="L303" s="2" t="s">
        <v>96</v>
      </c>
      <c r="M303" s="2" t="s">
        <v>97</v>
      </c>
      <c r="N303" s="2" t="s">
        <v>97</v>
      </c>
      <c r="O303" s="2" t="s">
        <v>33</v>
      </c>
      <c r="P303" s="2" t="s">
        <v>34</v>
      </c>
      <c r="Q303">
        <v>0</v>
      </c>
      <c r="R303" s="2" t="s">
        <v>98</v>
      </c>
      <c r="S303">
        <v>0</v>
      </c>
      <c r="U303" s="2" t="s">
        <v>38</v>
      </c>
      <c r="V303" s="2" t="s">
        <v>38</v>
      </c>
      <c r="W303" s="2" t="s">
        <v>38</v>
      </c>
      <c r="X303" s="2" t="s">
        <v>38</v>
      </c>
      <c r="Y303" s="2" t="s">
        <v>38</v>
      </c>
      <c r="Z303" s="2" t="s">
        <v>38</v>
      </c>
      <c r="AA303" s="2" t="s">
        <v>38</v>
      </c>
      <c r="AB303" s="2" t="s">
        <v>38</v>
      </c>
    </row>
    <row r="304" spans="1:28" x14ac:dyDescent="0.4">
      <c r="A304">
        <v>379</v>
      </c>
      <c r="B304">
        <v>100000108</v>
      </c>
      <c r="C304" s="2" t="s">
        <v>1132</v>
      </c>
      <c r="D304" s="2" t="s">
        <v>2104</v>
      </c>
      <c r="E304" s="2" t="s">
        <v>3289</v>
      </c>
      <c r="F304" s="2" t="s">
        <v>832</v>
      </c>
      <c r="G304">
        <v>1</v>
      </c>
      <c r="H304" s="2" t="s">
        <v>490</v>
      </c>
      <c r="I304" s="2" t="s">
        <v>29</v>
      </c>
      <c r="J304" s="2" t="s">
        <v>639</v>
      </c>
      <c r="K304">
        <v>6628</v>
      </c>
      <c r="L304" s="2" t="s">
        <v>1134</v>
      </c>
      <c r="M304" s="2" t="s">
        <v>1135</v>
      </c>
      <c r="N304" s="2" t="s">
        <v>1135</v>
      </c>
      <c r="O304" s="2" t="s">
        <v>33</v>
      </c>
      <c r="P304" s="2" t="s">
        <v>29</v>
      </c>
      <c r="Q304">
        <v>1</v>
      </c>
      <c r="R304" s="2" t="s">
        <v>35</v>
      </c>
      <c r="S304">
        <v>0</v>
      </c>
      <c r="T304">
        <v>122</v>
      </c>
      <c r="U304" s="2" t="s">
        <v>1136</v>
      </c>
      <c r="V304" s="2" t="s">
        <v>1135</v>
      </c>
      <c r="W304" s="2" t="s">
        <v>38</v>
      </c>
      <c r="X304" s="2" t="s">
        <v>38</v>
      </c>
      <c r="Y304" s="2" t="s">
        <v>38</v>
      </c>
      <c r="Z304" s="2" t="s">
        <v>38</v>
      </c>
      <c r="AA304" s="2" t="s">
        <v>38</v>
      </c>
      <c r="AB304" s="2" t="s">
        <v>38</v>
      </c>
    </row>
    <row r="305" spans="1:28" x14ac:dyDescent="0.4">
      <c r="A305">
        <v>379</v>
      </c>
      <c r="B305">
        <v>100000108</v>
      </c>
      <c r="C305" s="2" t="s">
        <v>1132</v>
      </c>
      <c r="D305" s="2" t="s">
        <v>2104</v>
      </c>
      <c r="E305" s="2" t="s">
        <v>3289</v>
      </c>
      <c r="F305" s="2" t="s">
        <v>832</v>
      </c>
      <c r="G305">
        <v>1</v>
      </c>
      <c r="H305" s="2" t="s">
        <v>490</v>
      </c>
      <c r="I305" s="2" t="s">
        <v>29</v>
      </c>
      <c r="J305" s="2" t="s">
        <v>639</v>
      </c>
      <c r="K305">
        <v>6771</v>
      </c>
      <c r="L305" s="2" t="s">
        <v>964</v>
      </c>
      <c r="M305" s="2" t="s">
        <v>3312</v>
      </c>
      <c r="N305" s="2" t="s">
        <v>965</v>
      </c>
      <c r="O305" s="2" t="s">
        <v>33</v>
      </c>
      <c r="P305" s="2" t="s">
        <v>29</v>
      </c>
      <c r="Q305">
        <v>1</v>
      </c>
      <c r="R305" s="2" t="s">
        <v>35</v>
      </c>
      <c r="S305">
        <v>0</v>
      </c>
      <c r="T305">
        <v>40</v>
      </c>
      <c r="U305" s="2" t="s">
        <v>966</v>
      </c>
      <c r="V305" s="2" t="s">
        <v>965</v>
      </c>
      <c r="W305" s="2" t="s">
        <v>38</v>
      </c>
      <c r="X305" s="2" t="s">
        <v>38</v>
      </c>
      <c r="Y305" s="2" t="s">
        <v>38</v>
      </c>
      <c r="Z305" s="2" t="s">
        <v>38</v>
      </c>
      <c r="AA305" s="2" t="s">
        <v>38</v>
      </c>
      <c r="AB305" s="2" t="s">
        <v>38</v>
      </c>
    </row>
    <row r="306" spans="1:28" x14ac:dyDescent="0.4">
      <c r="A306">
        <v>379</v>
      </c>
      <c r="B306">
        <v>100000108</v>
      </c>
      <c r="C306" s="2" t="s">
        <v>1132</v>
      </c>
      <c r="D306" s="2" t="s">
        <v>2104</v>
      </c>
      <c r="E306" s="2" t="s">
        <v>3289</v>
      </c>
      <c r="F306" s="2" t="s">
        <v>832</v>
      </c>
      <c r="G306">
        <v>1</v>
      </c>
      <c r="H306" s="2" t="s">
        <v>490</v>
      </c>
      <c r="I306" s="2" t="s">
        <v>29</v>
      </c>
      <c r="J306" s="2" t="s">
        <v>639</v>
      </c>
      <c r="K306">
        <v>9225</v>
      </c>
      <c r="L306" s="2" t="s">
        <v>654</v>
      </c>
      <c r="M306" s="2" t="s">
        <v>182</v>
      </c>
      <c r="N306" s="2" t="s">
        <v>182</v>
      </c>
      <c r="O306" s="2" t="s">
        <v>33</v>
      </c>
      <c r="P306" s="2" t="s">
        <v>29</v>
      </c>
      <c r="Q306">
        <v>0</v>
      </c>
      <c r="R306" s="2" t="s">
        <v>75</v>
      </c>
      <c r="S306">
        <v>0</v>
      </c>
      <c r="U306" s="2" t="s">
        <v>38</v>
      </c>
      <c r="V306" s="2" t="s">
        <v>38</v>
      </c>
      <c r="W306" s="2" t="s">
        <v>38</v>
      </c>
      <c r="X306" s="2" t="s">
        <v>38</v>
      </c>
      <c r="Y306" s="2" t="s">
        <v>38</v>
      </c>
      <c r="Z306" s="2" t="s">
        <v>38</v>
      </c>
      <c r="AA306" s="2" t="s">
        <v>38</v>
      </c>
      <c r="AB306" s="2" t="s">
        <v>38</v>
      </c>
    </row>
    <row r="307" spans="1:28" x14ac:dyDescent="0.4">
      <c r="A307">
        <v>379</v>
      </c>
      <c r="B307">
        <v>100000108</v>
      </c>
      <c r="C307" s="2" t="s">
        <v>1132</v>
      </c>
      <c r="D307" s="2" t="s">
        <v>2104</v>
      </c>
      <c r="E307" s="2" t="s">
        <v>3289</v>
      </c>
      <c r="F307" s="2" t="s">
        <v>832</v>
      </c>
      <c r="G307">
        <v>1</v>
      </c>
      <c r="H307" s="2" t="s">
        <v>490</v>
      </c>
      <c r="I307" s="2" t="s">
        <v>29</v>
      </c>
      <c r="J307" s="2" t="s">
        <v>639</v>
      </c>
      <c r="K307">
        <v>9226</v>
      </c>
      <c r="L307" s="2" t="s">
        <v>655</v>
      </c>
      <c r="M307" s="2" t="s">
        <v>656</v>
      </c>
      <c r="N307" s="2" t="s">
        <v>657</v>
      </c>
      <c r="O307" s="2" t="s">
        <v>33</v>
      </c>
      <c r="P307" s="2" t="s">
        <v>29</v>
      </c>
      <c r="Q307">
        <v>0</v>
      </c>
      <c r="R307" s="2" t="s">
        <v>75</v>
      </c>
      <c r="S307">
        <v>0</v>
      </c>
      <c r="U307" s="2" t="s">
        <v>38</v>
      </c>
      <c r="V307" s="2" t="s">
        <v>38</v>
      </c>
      <c r="W307" s="2" t="s">
        <v>38</v>
      </c>
      <c r="X307" s="2" t="s">
        <v>38</v>
      </c>
      <c r="Y307" s="2" t="s">
        <v>38</v>
      </c>
      <c r="Z307" s="2" t="s">
        <v>38</v>
      </c>
      <c r="AA307" s="2" t="s">
        <v>38</v>
      </c>
      <c r="AB307" s="2" t="s">
        <v>38</v>
      </c>
    </row>
    <row r="308" spans="1:28" x14ac:dyDescent="0.4">
      <c r="A308">
        <v>379</v>
      </c>
      <c r="B308">
        <v>100000108</v>
      </c>
      <c r="C308" s="2" t="s">
        <v>1132</v>
      </c>
      <c r="D308" s="2" t="s">
        <v>2104</v>
      </c>
      <c r="E308" s="2" t="s">
        <v>3289</v>
      </c>
      <c r="F308" s="2" t="s">
        <v>832</v>
      </c>
      <c r="G308">
        <v>1</v>
      </c>
      <c r="H308" s="2" t="s">
        <v>490</v>
      </c>
      <c r="I308" s="2" t="s">
        <v>29</v>
      </c>
      <c r="J308" s="2" t="s">
        <v>639</v>
      </c>
      <c r="K308">
        <v>9227</v>
      </c>
      <c r="L308" s="2" t="s">
        <v>658</v>
      </c>
      <c r="M308" s="2" t="s">
        <v>184</v>
      </c>
      <c r="N308" s="2" t="s">
        <v>185</v>
      </c>
      <c r="O308" s="2" t="s">
        <v>33</v>
      </c>
      <c r="P308" s="2" t="s">
        <v>29</v>
      </c>
      <c r="Q308">
        <v>0</v>
      </c>
      <c r="R308" s="2" t="s">
        <v>75</v>
      </c>
      <c r="S308">
        <v>0</v>
      </c>
      <c r="U308" s="2" t="s">
        <v>38</v>
      </c>
      <c r="V308" s="2" t="s">
        <v>38</v>
      </c>
      <c r="W308" s="2" t="s">
        <v>38</v>
      </c>
      <c r="X308" s="2" t="s">
        <v>38</v>
      </c>
      <c r="Y308" s="2" t="s">
        <v>38</v>
      </c>
      <c r="Z308" s="2" t="s">
        <v>38</v>
      </c>
      <c r="AA308" s="2" t="s">
        <v>38</v>
      </c>
      <c r="AB308" s="2" t="s">
        <v>38</v>
      </c>
    </row>
    <row r="309" spans="1:28" x14ac:dyDescent="0.4">
      <c r="A309">
        <v>379</v>
      </c>
      <c r="B309">
        <v>100000108</v>
      </c>
      <c r="C309" s="2" t="s">
        <v>1132</v>
      </c>
      <c r="D309" s="2" t="s">
        <v>2104</v>
      </c>
      <c r="E309" s="2" t="s">
        <v>3289</v>
      </c>
      <c r="F309" s="2" t="s">
        <v>832</v>
      </c>
      <c r="G309">
        <v>1</v>
      </c>
      <c r="H309" s="2" t="s">
        <v>490</v>
      </c>
      <c r="I309" s="2" t="s">
        <v>29</v>
      </c>
      <c r="J309" s="2" t="s">
        <v>639</v>
      </c>
      <c r="K309">
        <v>9228</v>
      </c>
      <c r="L309" s="2" t="s">
        <v>659</v>
      </c>
      <c r="M309" s="2" t="s">
        <v>187</v>
      </c>
      <c r="N309" s="2" t="s">
        <v>188</v>
      </c>
      <c r="O309" s="2" t="s">
        <v>33</v>
      </c>
      <c r="P309" s="2" t="s">
        <v>29</v>
      </c>
      <c r="Q309">
        <v>0</v>
      </c>
      <c r="R309" s="2" t="s">
        <v>75</v>
      </c>
      <c r="S309">
        <v>0</v>
      </c>
      <c r="U309" s="2" t="s">
        <v>38</v>
      </c>
      <c r="V309" s="2" t="s">
        <v>38</v>
      </c>
      <c r="W309" s="2" t="s">
        <v>38</v>
      </c>
      <c r="X309" s="2" t="s">
        <v>38</v>
      </c>
      <c r="Y309" s="2" t="s">
        <v>38</v>
      </c>
      <c r="Z309" s="2" t="s">
        <v>38</v>
      </c>
      <c r="AA309" s="2" t="s">
        <v>38</v>
      </c>
      <c r="AB309" s="2" t="s">
        <v>38</v>
      </c>
    </row>
    <row r="310" spans="1:28" x14ac:dyDescent="0.4">
      <c r="A310">
        <v>379</v>
      </c>
      <c r="B310">
        <v>100000108</v>
      </c>
      <c r="C310" s="2" t="s">
        <v>1132</v>
      </c>
      <c r="D310" s="2" t="s">
        <v>2104</v>
      </c>
      <c r="E310" s="2" t="s">
        <v>3289</v>
      </c>
      <c r="F310" s="2" t="s">
        <v>832</v>
      </c>
      <c r="G310">
        <v>1</v>
      </c>
      <c r="H310" s="2" t="s">
        <v>490</v>
      </c>
      <c r="I310" s="2" t="s">
        <v>29</v>
      </c>
      <c r="J310" s="2" t="s">
        <v>639</v>
      </c>
      <c r="K310">
        <v>9229</v>
      </c>
      <c r="L310" s="2" t="s">
        <v>660</v>
      </c>
      <c r="M310" s="2" t="s">
        <v>190</v>
      </c>
      <c r="N310" s="2" t="s">
        <v>191</v>
      </c>
      <c r="O310" s="2" t="s">
        <v>33</v>
      </c>
      <c r="P310" s="2" t="s">
        <v>29</v>
      </c>
      <c r="Q310">
        <v>0</v>
      </c>
      <c r="R310" s="2" t="s">
        <v>75</v>
      </c>
      <c r="S310">
        <v>0</v>
      </c>
      <c r="U310" s="2" t="s">
        <v>38</v>
      </c>
      <c r="V310" s="2" t="s">
        <v>38</v>
      </c>
      <c r="W310" s="2" t="s">
        <v>38</v>
      </c>
      <c r="X310" s="2" t="s">
        <v>38</v>
      </c>
      <c r="Y310" s="2" t="s">
        <v>38</v>
      </c>
      <c r="Z310" s="2" t="s">
        <v>38</v>
      </c>
      <c r="AA310" s="2" t="s">
        <v>38</v>
      </c>
      <c r="AB310" s="2" t="s">
        <v>38</v>
      </c>
    </row>
    <row r="311" spans="1:28" x14ac:dyDescent="0.4">
      <c r="A311">
        <v>379</v>
      </c>
      <c r="B311">
        <v>100000108</v>
      </c>
      <c r="C311" s="2" t="s">
        <v>1132</v>
      </c>
      <c r="D311" s="2" t="s">
        <v>2104</v>
      </c>
      <c r="E311" s="2" t="s">
        <v>3289</v>
      </c>
      <c r="F311" s="2" t="s">
        <v>832</v>
      </c>
      <c r="G311">
        <v>1</v>
      </c>
      <c r="H311" s="2" t="s">
        <v>490</v>
      </c>
      <c r="I311" s="2" t="s">
        <v>29</v>
      </c>
      <c r="J311" s="2" t="s">
        <v>639</v>
      </c>
      <c r="K311">
        <v>9230</v>
      </c>
      <c r="L311" s="2" t="s">
        <v>667</v>
      </c>
      <c r="M311" s="2" t="s">
        <v>197</v>
      </c>
      <c r="N311" s="2" t="s">
        <v>198</v>
      </c>
      <c r="O311" s="2" t="s">
        <v>33</v>
      </c>
      <c r="P311" s="2" t="s">
        <v>29</v>
      </c>
      <c r="Q311">
        <v>1</v>
      </c>
      <c r="R311" s="2" t="s">
        <v>35</v>
      </c>
      <c r="S311">
        <v>0</v>
      </c>
      <c r="T311">
        <v>2</v>
      </c>
      <c r="U311" s="2" t="s">
        <v>199</v>
      </c>
      <c r="V311" s="2" t="s">
        <v>197</v>
      </c>
      <c r="W311" s="2" t="s">
        <v>38</v>
      </c>
      <c r="X311" s="2" t="s">
        <v>38</v>
      </c>
      <c r="Y311" s="2" t="s">
        <v>38</v>
      </c>
      <c r="Z311" s="2" t="s">
        <v>38</v>
      </c>
      <c r="AA311" s="2" t="s">
        <v>38</v>
      </c>
      <c r="AB311" s="2" t="s">
        <v>38</v>
      </c>
    </row>
    <row r="312" spans="1:28" x14ac:dyDescent="0.4">
      <c r="A312">
        <v>379</v>
      </c>
      <c r="B312">
        <v>100000108</v>
      </c>
      <c r="C312" s="2" t="s">
        <v>1132</v>
      </c>
      <c r="D312" s="2" t="s">
        <v>2104</v>
      </c>
      <c r="E312" s="2" t="s">
        <v>3289</v>
      </c>
      <c r="F312" s="2" t="s">
        <v>832</v>
      </c>
      <c r="G312">
        <v>1</v>
      </c>
      <c r="H312" s="2" t="s">
        <v>490</v>
      </c>
      <c r="I312" s="2" t="s">
        <v>29</v>
      </c>
      <c r="J312" s="2" t="s">
        <v>639</v>
      </c>
      <c r="K312">
        <v>9232</v>
      </c>
      <c r="L312" s="2" t="s">
        <v>661</v>
      </c>
      <c r="M312" s="2" t="s">
        <v>662</v>
      </c>
      <c r="N312" s="2" t="s">
        <v>662</v>
      </c>
      <c r="O312" s="2" t="s">
        <v>90</v>
      </c>
      <c r="P312" s="2" t="s">
        <v>29</v>
      </c>
      <c r="Q312">
        <v>1</v>
      </c>
      <c r="R312" s="2" t="s">
        <v>35</v>
      </c>
      <c r="S312">
        <v>0</v>
      </c>
      <c r="T312">
        <v>4</v>
      </c>
      <c r="U312" s="2" t="s">
        <v>663</v>
      </c>
      <c r="V312" s="2" t="s">
        <v>664</v>
      </c>
      <c r="W312" s="2" t="s">
        <v>38</v>
      </c>
      <c r="X312" s="2" t="s">
        <v>38</v>
      </c>
      <c r="Y312" s="2" t="s">
        <v>38</v>
      </c>
      <c r="Z312" s="2" t="s">
        <v>38</v>
      </c>
      <c r="AA312" s="2" t="s">
        <v>38</v>
      </c>
      <c r="AB312" s="2" t="s">
        <v>38</v>
      </c>
    </row>
    <row r="313" spans="1:28" x14ac:dyDescent="0.4">
      <c r="A313">
        <v>379</v>
      </c>
      <c r="B313">
        <v>100000108</v>
      </c>
      <c r="C313" s="2" t="s">
        <v>1132</v>
      </c>
      <c r="D313" s="2" t="s">
        <v>2104</v>
      </c>
      <c r="E313" s="2" t="s">
        <v>3289</v>
      </c>
      <c r="F313" s="2" t="s">
        <v>832</v>
      </c>
      <c r="G313">
        <v>1</v>
      </c>
      <c r="H313" s="2" t="s">
        <v>490</v>
      </c>
      <c r="I313" s="2" t="s">
        <v>29</v>
      </c>
      <c r="J313" s="2" t="s">
        <v>639</v>
      </c>
      <c r="K313">
        <v>9233</v>
      </c>
      <c r="L313" s="2" t="s">
        <v>668</v>
      </c>
      <c r="M313" s="2" t="s">
        <v>203</v>
      </c>
      <c r="N313" s="2" t="s">
        <v>203</v>
      </c>
      <c r="O313" s="2" t="s">
        <v>33</v>
      </c>
      <c r="P313" s="2" t="s">
        <v>29</v>
      </c>
      <c r="Q313">
        <v>0</v>
      </c>
      <c r="R313" s="2" t="s">
        <v>75</v>
      </c>
      <c r="S313">
        <v>0</v>
      </c>
      <c r="U313" s="2" t="s">
        <v>38</v>
      </c>
      <c r="V313" s="2" t="s">
        <v>38</v>
      </c>
      <c r="W313" s="2" t="s">
        <v>38</v>
      </c>
      <c r="X313" s="2" t="s">
        <v>38</v>
      </c>
      <c r="Y313" s="2" t="s">
        <v>38</v>
      </c>
      <c r="Z313" s="2" t="s">
        <v>38</v>
      </c>
      <c r="AA313" s="2" t="s">
        <v>38</v>
      </c>
      <c r="AB313" s="2" t="s">
        <v>38</v>
      </c>
    </row>
    <row r="314" spans="1:28" x14ac:dyDescent="0.4">
      <c r="A314">
        <v>379</v>
      </c>
      <c r="B314">
        <v>100000108</v>
      </c>
      <c r="C314" s="2" t="s">
        <v>1132</v>
      </c>
      <c r="D314" s="2" t="s">
        <v>2104</v>
      </c>
      <c r="E314" s="2" t="s">
        <v>3289</v>
      </c>
      <c r="F314" s="2" t="s">
        <v>832</v>
      </c>
      <c r="G314">
        <v>1</v>
      </c>
      <c r="H314" s="2" t="s">
        <v>490</v>
      </c>
      <c r="I314" s="2" t="s">
        <v>29</v>
      </c>
      <c r="J314" s="2" t="s">
        <v>639</v>
      </c>
      <c r="K314">
        <v>9705</v>
      </c>
      <c r="L314" s="2" t="s">
        <v>669</v>
      </c>
      <c r="M314" s="2" t="s">
        <v>118</v>
      </c>
      <c r="N314" s="2" t="s">
        <v>118</v>
      </c>
      <c r="O314" s="2" t="s">
        <v>90</v>
      </c>
      <c r="P314" s="2" t="s">
        <v>29</v>
      </c>
      <c r="Q314">
        <v>1</v>
      </c>
      <c r="R314" s="2" t="s">
        <v>35</v>
      </c>
      <c r="S314">
        <v>0</v>
      </c>
      <c r="T314">
        <v>125</v>
      </c>
      <c r="U314" s="2" t="s">
        <v>119</v>
      </c>
      <c r="V314" s="2" t="s">
        <v>118</v>
      </c>
      <c r="W314" s="2" t="s">
        <v>38</v>
      </c>
      <c r="X314" s="2" t="s">
        <v>38</v>
      </c>
      <c r="Y314" s="2" t="s">
        <v>38</v>
      </c>
      <c r="Z314" s="2" t="s">
        <v>38</v>
      </c>
      <c r="AA314" s="2" t="s">
        <v>38</v>
      </c>
      <c r="AB314" s="2" t="s">
        <v>38</v>
      </c>
    </row>
    <row r="315" spans="1:28" x14ac:dyDescent="0.4">
      <c r="A315">
        <v>379</v>
      </c>
      <c r="B315">
        <v>100000108</v>
      </c>
      <c r="C315" s="2" t="s">
        <v>1132</v>
      </c>
      <c r="D315" s="2" t="s">
        <v>2104</v>
      </c>
      <c r="E315" s="2" t="s">
        <v>3289</v>
      </c>
      <c r="F315" s="2" t="s">
        <v>832</v>
      </c>
      <c r="G315">
        <v>1</v>
      </c>
      <c r="H315" s="2" t="s">
        <v>490</v>
      </c>
      <c r="I315" s="2" t="s">
        <v>29</v>
      </c>
      <c r="J315" s="2" t="s">
        <v>639</v>
      </c>
      <c r="K315">
        <v>9706</v>
      </c>
      <c r="L315" s="2" t="s">
        <v>670</v>
      </c>
      <c r="M315" s="2" t="s">
        <v>129</v>
      </c>
      <c r="N315" s="2" t="s">
        <v>129</v>
      </c>
      <c r="O315" s="2" t="s">
        <v>90</v>
      </c>
      <c r="P315" s="2" t="s">
        <v>29</v>
      </c>
      <c r="Q315">
        <v>1</v>
      </c>
      <c r="R315" s="2" t="s">
        <v>35</v>
      </c>
      <c r="S315">
        <v>0</v>
      </c>
      <c r="T315">
        <v>124</v>
      </c>
      <c r="U315" s="2" t="s">
        <v>130</v>
      </c>
      <c r="V315" s="2" t="s">
        <v>129</v>
      </c>
      <c r="W315" s="2" t="s">
        <v>38</v>
      </c>
      <c r="X315" s="2" t="s">
        <v>38</v>
      </c>
      <c r="Y315" s="2" t="s">
        <v>38</v>
      </c>
      <c r="Z315" s="2" t="s">
        <v>38</v>
      </c>
      <c r="AA315" s="2" t="s">
        <v>38</v>
      </c>
      <c r="AB315" s="2" t="s">
        <v>38</v>
      </c>
    </row>
    <row r="316" spans="1:28" x14ac:dyDescent="0.4">
      <c r="A316">
        <v>379</v>
      </c>
      <c r="B316">
        <v>100000108</v>
      </c>
      <c r="C316" s="2" t="s">
        <v>1132</v>
      </c>
      <c r="D316" s="2" t="s">
        <v>2104</v>
      </c>
      <c r="E316" s="2" t="s">
        <v>3289</v>
      </c>
      <c r="F316" s="2" t="s">
        <v>832</v>
      </c>
      <c r="G316">
        <v>1</v>
      </c>
      <c r="H316" s="2" t="s">
        <v>490</v>
      </c>
      <c r="I316" s="2" t="s">
        <v>29</v>
      </c>
      <c r="J316" s="2" t="s">
        <v>639</v>
      </c>
      <c r="K316">
        <v>10047</v>
      </c>
      <c r="L316" s="2" t="s">
        <v>93</v>
      </c>
      <c r="M316" s="2" t="s">
        <v>94</v>
      </c>
      <c r="N316" s="2" t="s">
        <v>95</v>
      </c>
      <c r="O316" s="2" t="s">
        <v>90</v>
      </c>
      <c r="P316" s="2" t="s">
        <v>29</v>
      </c>
      <c r="Q316">
        <v>0</v>
      </c>
      <c r="R316" s="2" t="s">
        <v>35</v>
      </c>
      <c r="S316">
        <v>0</v>
      </c>
      <c r="U316" s="2" t="s">
        <v>38</v>
      </c>
      <c r="V316" s="2" t="s">
        <v>38</v>
      </c>
      <c r="W316" s="2" t="s">
        <v>38</v>
      </c>
      <c r="X316" s="2" t="s">
        <v>38</v>
      </c>
      <c r="Y316" s="2" t="s">
        <v>38</v>
      </c>
      <c r="Z316" s="2" t="s">
        <v>38</v>
      </c>
      <c r="AA316" s="2" t="s">
        <v>38</v>
      </c>
      <c r="AB316" s="2" t="s">
        <v>38</v>
      </c>
    </row>
    <row r="317" spans="1:28" x14ac:dyDescent="0.4">
      <c r="A317">
        <v>379</v>
      </c>
      <c r="B317">
        <v>100000108</v>
      </c>
      <c r="C317" s="2" t="s">
        <v>1132</v>
      </c>
      <c r="D317" s="2" t="s">
        <v>2104</v>
      </c>
      <c r="E317" s="2" t="s">
        <v>3289</v>
      </c>
      <c r="F317" s="2" t="s">
        <v>832</v>
      </c>
      <c r="G317">
        <v>1</v>
      </c>
      <c r="H317" s="2" t="s">
        <v>490</v>
      </c>
      <c r="I317" s="2" t="s">
        <v>29</v>
      </c>
      <c r="J317" s="2" t="s">
        <v>639</v>
      </c>
      <c r="K317">
        <v>12883</v>
      </c>
      <c r="L317" s="2" t="s">
        <v>671</v>
      </c>
      <c r="M317" s="2" t="s">
        <v>115</v>
      </c>
      <c r="N317" s="2" t="s">
        <v>116</v>
      </c>
      <c r="O317" s="2" t="s">
        <v>33</v>
      </c>
      <c r="P317" s="2" t="s">
        <v>29</v>
      </c>
      <c r="Q317">
        <v>0</v>
      </c>
      <c r="R317" s="2" t="s">
        <v>75</v>
      </c>
      <c r="S317">
        <v>0</v>
      </c>
      <c r="U317" s="2" t="s">
        <v>38</v>
      </c>
      <c r="V317" s="2" t="s">
        <v>38</v>
      </c>
      <c r="W317" s="2" t="s">
        <v>38</v>
      </c>
      <c r="X317" s="2" t="s">
        <v>38</v>
      </c>
      <c r="Y317" s="2" t="s">
        <v>38</v>
      </c>
      <c r="Z317" s="2" t="s">
        <v>38</v>
      </c>
      <c r="AA317" s="2" t="s">
        <v>38</v>
      </c>
      <c r="AB317" s="2" t="s">
        <v>38</v>
      </c>
    </row>
    <row r="318" spans="1:28" x14ac:dyDescent="0.4">
      <c r="A318">
        <v>379</v>
      </c>
      <c r="B318">
        <v>100000108</v>
      </c>
      <c r="C318" s="2" t="s">
        <v>1132</v>
      </c>
      <c r="D318" s="2" t="s">
        <v>2104</v>
      </c>
      <c r="E318" s="2" t="s">
        <v>3289</v>
      </c>
      <c r="F318" s="2" t="s">
        <v>832</v>
      </c>
      <c r="G318">
        <v>1</v>
      </c>
      <c r="H318" s="2" t="s">
        <v>490</v>
      </c>
      <c r="I318" s="2" t="s">
        <v>29</v>
      </c>
      <c r="J318" s="2" t="s">
        <v>639</v>
      </c>
      <c r="K318">
        <v>12884</v>
      </c>
      <c r="L318" s="2" t="s">
        <v>672</v>
      </c>
      <c r="M318" s="2" t="s">
        <v>673</v>
      </c>
      <c r="N318" s="2" t="s">
        <v>673</v>
      </c>
      <c r="O318" s="2" t="s">
        <v>90</v>
      </c>
      <c r="P318" s="2" t="s">
        <v>29</v>
      </c>
      <c r="Q318">
        <v>0</v>
      </c>
      <c r="R318" s="2" t="s">
        <v>35</v>
      </c>
      <c r="S318">
        <v>0</v>
      </c>
      <c r="T318">
        <v>143</v>
      </c>
      <c r="U318" s="2" t="s">
        <v>674</v>
      </c>
      <c r="V318" s="2" t="s">
        <v>673</v>
      </c>
      <c r="W318" s="2" t="s">
        <v>38</v>
      </c>
      <c r="X318" s="2" t="s">
        <v>38</v>
      </c>
      <c r="Y318" s="2" t="s">
        <v>38</v>
      </c>
      <c r="Z318" s="2" t="s">
        <v>38</v>
      </c>
      <c r="AA318" s="2" t="s">
        <v>38</v>
      </c>
      <c r="AB318" s="2" t="s">
        <v>38</v>
      </c>
    </row>
    <row r="319" spans="1:28" x14ac:dyDescent="0.4">
      <c r="A319">
        <v>379</v>
      </c>
      <c r="B319">
        <v>100000108</v>
      </c>
      <c r="C319" s="2" t="s">
        <v>1132</v>
      </c>
      <c r="D319" s="2" t="s">
        <v>2104</v>
      </c>
      <c r="E319" s="2" t="s">
        <v>3289</v>
      </c>
      <c r="F319" s="2" t="s">
        <v>832</v>
      </c>
      <c r="G319">
        <v>1</v>
      </c>
      <c r="H319" s="2" t="s">
        <v>490</v>
      </c>
      <c r="I319" s="2" t="s">
        <v>29</v>
      </c>
      <c r="J319" s="2" t="s">
        <v>639</v>
      </c>
      <c r="K319">
        <v>102614</v>
      </c>
      <c r="L319" s="2" t="s">
        <v>688</v>
      </c>
      <c r="M319" s="2" t="s">
        <v>689</v>
      </c>
      <c r="N319" s="2" t="s">
        <v>689</v>
      </c>
      <c r="O319" s="2" t="s">
        <v>33</v>
      </c>
      <c r="P319" s="2" t="s">
        <v>34</v>
      </c>
      <c r="Q319">
        <v>1</v>
      </c>
      <c r="R319" s="2" t="s">
        <v>35</v>
      </c>
      <c r="S319">
        <v>0</v>
      </c>
      <c r="T319">
        <v>100092</v>
      </c>
      <c r="U319" s="2" t="s">
        <v>690</v>
      </c>
      <c r="V319" s="2" t="s">
        <v>689</v>
      </c>
      <c r="W319" s="2" t="s">
        <v>38</v>
      </c>
      <c r="X319" s="2" t="s">
        <v>38</v>
      </c>
      <c r="Y319" s="2" t="s">
        <v>38</v>
      </c>
      <c r="Z319" s="2" t="s">
        <v>38</v>
      </c>
      <c r="AA319" s="2" t="s">
        <v>38</v>
      </c>
      <c r="AB319" s="2" t="s">
        <v>38</v>
      </c>
    </row>
    <row r="320" spans="1:28" x14ac:dyDescent="0.4">
      <c r="A320">
        <v>379</v>
      </c>
      <c r="B320">
        <v>100000108</v>
      </c>
      <c r="C320" s="2" t="s">
        <v>1132</v>
      </c>
      <c r="D320" s="2" t="s">
        <v>2104</v>
      </c>
      <c r="E320" s="2" t="s">
        <v>3289</v>
      </c>
      <c r="F320" s="2" t="s">
        <v>832</v>
      </c>
      <c r="G320">
        <v>1</v>
      </c>
      <c r="H320" s="2" t="s">
        <v>490</v>
      </c>
      <c r="I320" s="2" t="s">
        <v>29</v>
      </c>
      <c r="J320" s="2" t="s">
        <v>639</v>
      </c>
      <c r="K320">
        <v>12885</v>
      </c>
      <c r="L320" s="2" t="s">
        <v>675</v>
      </c>
      <c r="M320" s="2" t="s">
        <v>676</v>
      </c>
      <c r="N320" s="2" t="s">
        <v>676</v>
      </c>
      <c r="O320" s="2" t="s">
        <v>33</v>
      </c>
      <c r="P320" s="2" t="s">
        <v>29</v>
      </c>
      <c r="Q320">
        <v>1</v>
      </c>
      <c r="R320" s="2" t="s">
        <v>35</v>
      </c>
      <c r="S320">
        <v>0</v>
      </c>
      <c r="T320">
        <v>36</v>
      </c>
      <c r="U320" s="2" t="s">
        <v>677</v>
      </c>
      <c r="V320" s="2" t="s">
        <v>678</v>
      </c>
      <c r="W320" s="2" t="s">
        <v>38</v>
      </c>
      <c r="X320" s="2" t="s">
        <v>38</v>
      </c>
      <c r="Y320" s="2" t="s">
        <v>38</v>
      </c>
      <c r="Z320" s="2" t="s">
        <v>38</v>
      </c>
      <c r="AA320" s="2" t="s">
        <v>38</v>
      </c>
      <c r="AB320" s="2" t="s">
        <v>38</v>
      </c>
    </row>
    <row r="321" spans="1:28" x14ac:dyDescent="0.4">
      <c r="A321">
        <v>379</v>
      </c>
      <c r="B321">
        <v>100000108</v>
      </c>
      <c r="C321" s="2" t="s">
        <v>1132</v>
      </c>
      <c r="D321" s="2" t="s">
        <v>2104</v>
      </c>
      <c r="E321" s="2" t="s">
        <v>3289</v>
      </c>
      <c r="F321" s="2" t="s">
        <v>832</v>
      </c>
      <c r="G321">
        <v>1</v>
      </c>
      <c r="H321" s="2" t="s">
        <v>490</v>
      </c>
      <c r="I321" s="2" t="s">
        <v>29</v>
      </c>
      <c r="J321" s="2" t="s">
        <v>639</v>
      </c>
      <c r="K321">
        <v>13668</v>
      </c>
      <c r="L321" s="2" t="s">
        <v>838</v>
      </c>
      <c r="M321" s="2" t="s">
        <v>839</v>
      </c>
      <c r="N321" s="2" t="s">
        <v>839</v>
      </c>
      <c r="O321" s="2" t="s">
        <v>33</v>
      </c>
      <c r="P321" s="2" t="s">
        <v>29</v>
      </c>
      <c r="Q321">
        <v>1</v>
      </c>
      <c r="R321" s="2" t="s">
        <v>35</v>
      </c>
      <c r="S321">
        <v>0</v>
      </c>
      <c r="T321">
        <v>141</v>
      </c>
      <c r="U321" s="2" t="s">
        <v>840</v>
      </c>
      <c r="V321" s="2" t="s">
        <v>839</v>
      </c>
      <c r="W321" s="2" t="s">
        <v>38</v>
      </c>
      <c r="X321" s="2" t="s">
        <v>38</v>
      </c>
      <c r="Y321" s="2" t="s">
        <v>38</v>
      </c>
      <c r="Z321" s="2" t="s">
        <v>38</v>
      </c>
      <c r="AA321" s="2" t="s">
        <v>38</v>
      </c>
      <c r="AB321" s="2" t="s">
        <v>38</v>
      </c>
    </row>
    <row r="322" spans="1:28" x14ac:dyDescent="0.4">
      <c r="A322">
        <v>379</v>
      </c>
      <c r="B322">
        <v>100000108</v>
      </c>
      <c r="C322" s="2" t="s">
        <v>1132</v>
      </c>
      <c r="D322" s="2" t="s">
        <v>2104</v>
      </c>
      <c r="E322" s="2" t="s">
        <v>3289</v>
      </c>
      <c r="F322" s="2" t="s">
        <v>832</v>
      </c>
      <c r="G322">
        <v>1</v>
      </c>
      <c r="H322" s="2" t="s">
        <v>490</v>
      </c>
      <c r="I322" s="2" t="s">
        <v>29</v>
      </c>
      <c r="J322" s="2" t="s">
        <v>639</v>
      </c>
      <c r="K322">
        <v>102708</v>
      </c>
      <c r="L322" s="2" t="s">
        <v>767</v>
      </c>
      <c r="M322" s="2" t="s">
        <v>768</v>
      </c>
      <c r="N322" s="2" t="s">
        <v>768</v>
      </c>
      <c r="O322" s="2" t="s">
        <v>33</v>
      </c>
      <c r="P322" s="2" t="s">
        <v>34</v>
      </c>
      <c r="Q322">
        <v>0</v>
      </c>
      <c r="R322" s="2" t="s">
        <v>75</v>
      </c>
      <c r="S322">
        <v>0</v>
      </c>
      <c r="U322" s="2" t="s">
        <v>38</v>
      </c>
      <c r="V322" s="2" t="s">
        <v>38</v>
      </c>
      <c r="W322" s="2" t="s">
        <v>38</v>
      </c>
      <c r="X322" s="2" t="s">
        <v>38</v>
      </c>
      <c r="Y322" s="2" t="s">
        <v>38</v>
      </c>
      <c r="Z322" s="2" t="s">
        <v>38</v>
      </c>
      <c r="AA322" s="2" t="s">
        <v>38</v>
      </c>
      <c r="AB322" s="2" t="s">
        <v>38</v>
      </c>
    </row>
    <row r="323" spans="1:28" x14ac:dyDescent="0.4">
      <c r="A323">
        <v>379</v>
      </c>
      <c r="B323">
        <v>100000108</v>
      </c>
      <c r="C323" s="2" t="s">
        <v>1132</v>
      </c>
      <c r="D323" s="2" t="s">
        <v>2104</v>
      </c>
      <c r="E323" s="2" t="s">
        <v>3289</v>
      </c>
      <c r="F323" s="2" t="s">
        <v>832</v>
      </c>
      <c r="G323">
        <v>1</v>
      </c>
      <c r="H323" s="2" t="s">
        <v>490</v>
      </c>
      <c r="I323" s="2" t="s">
        <v>29</v>
      </c>
      <c r="J323" s="2" t="s">
        <v>639</v>
      </c>
      <c r="K323">
        <v>105519</v>
      </c>
      <c r="L323" s="2" t="s">
        <v>150</v>
      </c>
      <c r="M323" s="2" t="s">
        <v>151</v>
      </c>
      <c r="N323" s="2" t="s">
        <v>152</v>
      </c>
      <c r="O323" s="2" t="s">
        <v>33</v>
      </c>
      <c r="P323" s="2" t="s">
        <v>34</v>
      </c>
      <c r="Q323">
        <v>0</v>
      </c>
      <c r="R323" s="2" t="s">
        <v>153</v>
      </c>
      <c r="S323">
        <v>0</v>
      </c>
      <c r="U323" s="2" t="s">
        <v>38</v>
      </c>
      <c r="V323" s="2" t="s">
        <v>38</v>
      </c>
      <c r="W323" s="2" t="s">
        <v>38</v>
      </c>
      <c r="X323" s="2" t="s">
        <v>38</v>
      </c>
      <c r="Y323" s="2" t="s">
        <v>38</v>
      </c>
      <c r="Z323" s="2" t="s">
        <v>38</v>
      </c>
      <c r="AA323" s="2" t="s">
        <v>38</v>
      </c>
      <c r="AB323" s="2" t="s">
        <v>38</v>
      </c>
    </row>
    <row r="324" spans="1:28" x14ac:dyDescent="0.4">
      <c r="A324">
        <v>379</v>
      </c>
      <c r="B324">
        <v>100000108</v>
      </c>
      <c r="C324" s="2" t="s">
        <v>1132</v>
      </c>
      <c r="D324" s="2" t="s">
        <v>2104</v>
      </c>
      <c r="E324" s="2" t="s">
        <v>3289</v>
      </c>
      <c r="F324" s="2" t="s">
        <v>832</v>
      </c>
      <c r="G324">
        <v>1</v>
      </c>
      <c r="H324" s="2" t="s">
        <v>490</v>
      </c>
      <c r="I324" s="2" t="s">
        <v>29</v>
      </c>
      <c r="J324" s="2" t="s">
        <v>639</v>
      </c>
      <c r="K324">
        <v>105857</v>
      </c>
      <c r="L324" s="2" t="s">
        <v>154</v>
      </c>
      <c r="M324" s="2" t="s">
        <v>155</v>
      </c>
      <c r="N324" s="2" t="s">
        <v>156</v>
      </c>
      <c r="O324" s="2" t="s">
        <v>33</v>
      </c>
      <c r="P324" s="2" t="s">
        <v>34</v>
      </c>
      <c r="Q324">
        <v>0</v>
      </c>
      <c r="R324" s="2" t="s">
        <v>153</v>
      </c>
      <c r="S324">
        <v>0</v>
      </c>
      <c r="U324" s="2" t="s">
        <v>38</v>
      </c>
      <c r="V324" s="2" t="s">
        <v>38</v>
      </c>
      <c r="W324" s="2" t="s">
        <v>38</v>
      </c>
      <c r="X324" s="2" t="s">
        <v>38</v>
      </c>
      <c r="Y324" s="2" t="s">
        <v>38</v>
      </c>
      <c r="Z324" s="2" t="s">
        <v>38</v>
      </c>
      <c r="AA324" s="2" t="s">
        <v>38</v>
      </c>
      <c r="AB324" s="2" t="s">
        <v>38</v>
      </c>
    </row>
    <row r="325" spans="1:28" x14ac:dyDescent="0.4">
      <c r="A325">
        <v>379</v>
      </c>
      <c r="B325">
        <v>100000108</v>
      </c>
      <c r="C325" s="2" t="s">
        <v>1132</v>
      </c>
      <c r="D325" s="2" t="s">
        <v>2104</v>
      </c>
      <c r="E325" s="2" t="s">
        <v>3289</v>
      </c>
      <c r="F325" s="2" t="s">
        <v>832</v>
      </c>
      <c r="G325">
        <v>1</v>
      </c>
      <c r="H325" s="2" t="s">
        <v>490</v>
      </c>
      <c r="I325" s="2" t="s">
        <v>29</v>
      </c>
      <c r="J325" s="2" t="s">
        <v>639</v>
      </c>
      <c r="K325">
        <v>107043</v>
      </c>
      <c r="L325" s="2" t="s">
        <v>769</v>
      </c>
      <c r="M325" s="2" t="s">
        <v>770</v>
      </c>
      <c r="N325" s="2" t="s">
        <v>770</v>
      </c>
      <c r="O325" s="2" t="s">
        <v>33</v>
      </c>
      <c r="P325" s="2" t="s">
        <v>34</v>
      </c>
      <c r="Q325">
        <v>1</v>
      </c>
      <c r="R325" s="2" t="s">
        <v>35</v>
      </c>
      <c r="S325">
        <v>0</v>
      </c>
      <c r="T325">
        <v>100211</v>
      </c>
      <c r="U325" s="2" t="s">
        <v>771</v>
      </c>
      <c r="V325" s="2" t="s">
        <v>770</v>
      </c>
      <c r="W325" s="2" t="s">
        <v>38</v>
      </c>
      <c r="X325" s="2" t="s">
        <v>38</v>
      </c>
      <c r="Y325" s="2" t="s">
        <v>38</v>
      </c>
      <c r="Z325" s="2" t="s">
        <v>38</v>
      </c>
      <c r="AA325" s="2" t="s">
        <v>38</v>
      </c>
      <c r="AB325" s="2" t="s">
        <v>38</v>
      </c>
    </row>
    <row r="326" spans="1:28" x14ac:dyDescent="0.4">
      <c r="A326">
        <v>379</v>
      </c>
      <c r="B326">
        <v>100000108</v>
      </c>
      <c r="C326" s="2" t="s">
        <v>1132</v>
      </c>
      <c r="D326" s="2" t="s">
        <v>2104</v>
      </c>
      <c r="E326" s="2" t="s">
        <v>3289</v>
      </c>
      <c r="F326" s="2" t="s">
        <v>832</v>
      </c>
      <c r="G326">
        <v>1</v>
      </c>
      <c r="H326" s="2" t="s">
        <v>490</v>
      </c>
      <c r="I326" s="2" t="s">
        <v>29</v>
      </c>
      <c r="J326" s="2" t="s">
        <v>639</v>
      </c>
      <c r="K326">
        <v>104714</v>
      </c>
      <c r="L326" s="2" t="s">
        <v>498</v>
      </c>
      <c r="M326" s="2" t="s">
        <v>499</v>
      </c>
      <c r="N326" s="2" t="s">
        <v>499</v>
      </c>
      <c r="O326" s="2" t="s">
        <v>33</v>
      </c>
      <c r="P326" s="2" t="s">
        <v>34</v>
      </c>
      <c r="Q326">
        <v>0</v>
      </c>
      <c r="R326" s="2" t="s">
        <v>35</v>
      </c>
      <c r="S326">
        <v>0</v>
      </c>
      <c r="U326" s="2" t="s">
        <v>38</v>
      </c>
      <c r="V326" s="2" t="s">
        <v>38</v>
      </c>
      <c r="W326" s="2" t="s">
        <v>38</v>
      </c>
      <c r="X326" s="2" t="s">
        <v>38</v>
      </c>
      <c r="Y326" s="2" t="s">
        <v>38</v>
      </c>
      <c r="Z326" s="2" t="s">
        <v>38</v>
      </c>
      <c r="AA326" s="2" t="s">
        <v>38</v>
      </c>
      <c r="AB326" s="2" t="s">
        <v>38</v>
      </c>
    </row>
    <row r="327" spans="1:28" x14ac:dyDescent="0.4">
      <c r="A327">
        <v>379</v>
      </c>
      <c r="B327">
        <v>100000108</v>
      </c>
      <c r="C327" s="2" t="s">
        <v>1132</v>
      </c>
      <c r="D327" s="2" t="s">
        <v>2104</v>
      </c>
      <c r="E327" s="2" t="s">
        <v>3289</v>
      </c>
      <c r="F327" s="2" t="s">
        <v>832</v>
      </c>
      <c r="G327">
        <v>1</v>
      </c>
      <c r="H327" s="2" t="s">
        <v>490</v>
      </c>
      <c r="I327" s="2" t="s">
        <v>29</v>
      </c>
      <c r="J327" s="2" t="s">
        <v>639</v>
      </c>
      <c r="K327">
        <v>106925</v>
      </c>
      <c r="L327" s="2" t="s">
        <v>773</v>
      </c>
      <c r="M327" s="2" t="s">
        <v>774</v>
      </c>
      <c r="N327" s="2" t="s">
        <v>774</v>
      </c>
      <c r="O327" s="2" t="s">
        <v>33</v>
      </c>
      <c r="P327" s="2" t="s">
        <v>34</v>
      </c>
      <c r="Q327">
        <v>1</v>
      </c>
      <c r="R327" s="2" t="s">
        <v>35</v>
      </c>
      <c r="S327">
        <v>0</v>
      </c>
      <c r="T327">
        <v>100210</v>
      </c>
      <c r="U327" s="2" t="s">
        <v>775</v>
      </c>
      <c r="V327" s="2" t="s">
        <v>774</v>
      </c>
      <c r="W327" s="2" t="s">
        <v>38</v>
      </c>
      <c r="X327" s="2" t="s">
        <v>38</v>
      </c>
      <c r="Y327" s="2" t="s">
        <v>38</v>
      </c>
      <c r="Z327" s="2" t="s">
        <v>38</v>
      </c>
      <c r="AA327" s="2" t="s">
        <v>38</v>
      </c>
      <c r="AB327" s="2" t="s">
        <v>38</v>
      </c>
    </row>
    <row r="328" spans="1:28" x14ac:dyDescent="0.4">
      <c r="A328">
        <v>379</v>
      </c>
      <c r="B328">
        <v>100000108</v>
      </c>
      <c r="C328" s="2" t="s">
        <v>1132</v>
      </c>
      <c r="D328" s="2" t="s">
        <v>2104</v>
      </c>
      <c r="E328" s="2" t="s">
        <v>3289</v>
      </c>
      <c r="F328" s="2" t="s">
        <v>832</v>
      </c>
      <c r="G328">
        <v>1</v>
      </c>
      <c r="H328" s="2" t="s">
        <v>490</v>
      </c>
      <c r="I328" s="2" t="s">
        <v>29</v>
      </c>
      <c r="J328" s="2" t="s">
        <v>639</v>
      </c>
      <c r="K328">
        <v>107463</v>
      </c>
      <c r="L328" s="2" t="s">
        <v>157</v>
      </c>
      <c r="M328" s="2" t="s">
        <v>158</v>
      </c>
      <c r="N328" s="2" t="s">
        <v>158</v>
      </c>
      <c r="O328" s="2" t="s">
        <v>33</v>
      </c>
      <c r="P328" s="2" t="s">
        <v>34</v>
      </c>
      <c r="Q328">
        <v>1</v>
      </c>
      <c r="R328" s="2" t="s">
        <v>35</v>
      </c>
      <c r="S328">
        <v>0</v>
      </c>
      <c r="T328">
        <v>100213</v>
      </c>
      <c r="U328" s="2" t="s">
        <v>159</v>
      </c>
      <c r="V328" s="2" t="s">
        <v>158</v>
      </c>
      <c r="W328" s="2" t="s">
        <v>38</v>
      </c>
      <c r="X328" s="2" t="s">
        <v>38</v>
      </c>
      <c r="Y328" s="2" t="s">
        <v>38</v>
      </c>
      <c r="Z328" s="2" t="s">
        <v>38</v>
      </c>
      <c r="AA328" s="2" t="s">
        <v>38</v>
      </c>
      <c r="AB328" s="2" t="s">
        <v>38</v>
      </c>
    </row>
    <row r="329" spans="1:28" x14ac:dyDescent="0.4">
      <c r="A329">
        <v>379</v>
      </c>
      <c r="B329">
        <v>100000108</v>
      </c>
      <c r="C329" s="2" t="s">
        <v>1132</v>
      </c>
      <c r="D329" s="2" t="s">
        <v>2104</v>
      </c>
      <c r="E329" s="2" t="s">
        <v>3289</v>
      </c>
      <c r="F329" s="2" t="s">
        <v>832</v>
      </c>
      <c r="G329">
        <v>1</v>
      </c>
      <c r="H329" s="2" t="s">
        <v>490</v>
      </c>
      <c r="I329" s="2" t="s">
        <v>29</v>
      </c>
      <c r="J329" s="2" t="s">
        <v>639</v>
      </c>
      <c r="K329">
        <v>103171</v>
      </c>
      <c r="L329" s="2" t="s">
        <v>165</v>
      </c>
      <c r="M329" s="2" t="s">
        <v>166</v>
      </c>
      <c r="N329" s="2" t="s">
        <v>166</v>
      </c>
      <c r="O329" s="2" t="s">
        <v>33</v>
      </c>
      <c r="P329" s="2" t="s">
        <v>34</v>
      </c>
      <c r="Q329">
        <v>0</v>
      </c>
      <c r="R329" s="2" t="s">
        <v>35</v>
      </c>
      <c r="S329">
        <v>0</v>
      </c>
      <c r="U329" s="2" t="s">
        <v>38</v>
      </c>
      <c r="V329" s="2" t="s">
        <v>38</v>
      </c>
      <c r="W329" s="2" t="s">
        <v>38</v>
      </c>
      <c r="X329" s="2" t="s">
        <v>38</v>
      </c>
      <c r="Y329" s="2" t="s">
        <v>38</v>
      </c>
      <c r="Z329" s="2" t="s">
        <v>38</v>
      </c>
      <c r="AA329" s="2" t="s">
        <v>38</v>
      </c>
      <c r="AB329" s="2" t="s">
        <v>38</v>
      </c>
    </row>
    <row r="330" spans="1:28" x14ac:dyDescent="0.4">
      <c r="A330">
        <v>600</v>
      </c>
      <c r="B330">
        <v>100000082</v>
      </c>
      <c r="C330" s="2" t="s">
        <v>637</v>
      </c>
      <c r="D330" s="2" t="s">
        <v>638</v>
      </c>
      <c r="E330" s="2" t="s">
        <v>3288</v>
      </c>
      <c r="F330" s="2" t="s">
        <v>617</v>
      </c>
      <c r="G330">
        <v>6</v>
      </c>
      <c r="H330" s="2" t="s">
        <v>2459</v>
      </c>
      <c r="I330" s="2" t="s">
        <v>29</v>
      </c>
      <c r="J330" s="2" t="s">
        <v>639</v>
      </c>
      <c r="K330">
        <v>14200</v>
      </c>
      <c r="L330" s="2" t="s">
        <v>644</v>
      </c>
      <c r="M330" s="2" t="s">
        <v>645</v>
      </c>
      <c r="N330" s="2" t="s">
        <v>645</v>
      </c>
      <c r="O330" s="2" t="s">
        <v>33</v>
      </c>
      <c r="P330" s="2" t="s">
        <v>29</v>
      </c>
      <c r="Q330">
        <v>1</v>
      </c>
      <c r="R330" s="2" t="s">
        <v>35</v>
      </c>
      <c r="S330">
        <v>0</v>
      </c>
      <c r="T330">
        <v>37</v>
      </c>
      <c r="U330" s="2" t="s">
        <v>646</v>
      </c>
      <c r="V330" s="2" t="s">
        <v>645</v>
      </c>
      <c r="W330" s="2" t="s">
        <v>38</v>
      </c>
      <c r="X330" s="2" t="s">
        <v>38</v>
      </c>
      <c r="Y330" s="2" t="s">
        <v>38</v>
      </c>
      <c r="Z330" s="2" t="s">
        <v>38</v>
      </c>
      <c r="AA330" s="2" t="s">
        <v>38</v>
      </c>
      <c r="AB330" s="2" t="s">
        <v>38</v>
      </c>
    </row>
    <row r="331" spans="1:28" x14ac:dyDescent="0.4">
      <c r="A331">
        <v>600</v>
      </c>
      <c r="B331">
        <v>100000082</v>
      </c>
      <c r="C331" s="2" t="s">
        <v>637</v>
      </c>
      <c r="D331" s="2" t="s">
        <v>638</v>
      </c>
      <c r="E331" s="2" t="s">
        <v>3288</v>
      </c>
      <c r="F331" s="2" t="s">
        <v>617</v>
      </c>
      <c r="G331">
        <v>6</v>
      </c>
      <c r="H331" s="2" t="s">
        <v>2459</v>
      </c>
      <c r="I331" s="2" t="s">
        <v>29</v>
      </c>
      <c r="J331" s="2" t="s">
        <v>639</v>
      </c>
      <c r="K331">
        <v>14201</v>
      </c>
      <c r="L331" s="2" t="s">
        <v>640</v>
      </c>
      <c r="M331" s="2" t="s">
        <v>641</v>
      </c>
      <c r="N331" s="2" t="s">
        <v>641</v>
      </c>
      <c r="O331" s="2" t="s">
        <v>33</v>
      </c>
      <c r="P331" s="2" t="s">
        <v>29</v>
      </c>
      <c r="Q331">
        <v>1</v>
      </c>
      <c r="R331" s="2" t="s">
        <v>35</v>
      </c>
      <c r="S331">
        <v>0</v>
      </c>
      <c r="U331" s="2" t="s">
        <v>38</v>
      </c>
      <c r="V331" s="2" t="s">
        <v>38</v>
      </c>
      <c r="W331" s="2" t="s">
        <v>38</v>
      </c>
      <c r="X331" s="2" t="s">
        <v>38</v>
      </c>
      <c r="Y331" s="2" t="s">
        <v>38</v>
      </c>
      <c r="Z331" s="2" t="s">
        <v>38</v>
      </c>
      <c r="AA331" s="2" t="s">
        <v>38</v>
      </c>
      <c r="AB331" s="2" t="s">
        <v>38</v>
      </c>
    </row>
    <row r="332" spans="1:28" x14ac:dyDescent="0.4">
      <c r="A332">
        <v>600</v>
      </c>
      <c r="B332">
        <v>100000082</v>
      </c>
      <c r="C332" s="2" t="s">
        <v>637</v>
      </c>
      <c r="D332" s="2" t="s">
        <v>638</v>
      </c>
      <c r="E332" s="2" t="s">
        <v>3288</v>
      </c>
      <c r="F332" s="2" t="s">
        <v>617</v>
      </c>
      <c r="G332">
        <v>6</v>
      </c>
      <c r="H332" s="2" t="s">
        <v>2459</v>
      </c>
      <c r="I332" s="2" t="s">
        <v>29</v>
      </c>
      <c r="J332" s="2" t="s">
        <v>639</v>
      </c>
      <c r="K332">
        <v>14202</v>
      </c>
      <c r="L332" s="2" t="s">
        <v>642</v>
      </c>
      <c r="M332" s="2" t="s">
        <v>643</v>
      </c>
      <c r="N332" s="2" t="s">
        <v>643</v>
      </c>
      <c r="O332" s="2" t="s">
        <v>33</v>
      </c>
      <c r="P332" s="2" t="s">
        <v>29</v>
      </c>
      <c r="Q332">
        <v>1</v>
      </c>
      <c r="R332" s="2" t="s">
        <v>75</v>
      </c>
      <c r="S332">
        <v>0</v>
      </c>
      <c r="U332" s="2" t="s">
        <v>38</v>
      </c>
      <c r="V332" s="2" t="s">
        <v>38</v>
      </c>
      <c r="W332" s="2" t="s">
        <v>38</v>
      </c>
      <c r="X332" s="2" t="s">
        <v>38</v>
      </c>
      <c r="Y332" s="2" t="s">
        <v>38</v>
      </c>
      <c r="Z332" s="2" t="s">
        <v>38</v>
      </c>
      <c r="AA332" s="2" t="s">
        <v>38</v>
      </c>
      <c r="AB332" s="2" t="s">
        <v>38</v>
      </c>
    </row>
    <row r="333" spans="1:28" x14ac:dyDescent="0.4">
      <c r="A333">
        <v>600</v>
      </c>
      <c r="B333">
        <v>100000082</v>
      </c>
      <c r="C333" s="2" t="s">
        <v>637</v>
      </c>
      <c r="D333" s="2" t="s">
        <v>638</v>
      </c>
      <c r="E333" s="2" t="s">
        <v>3288</v>
      </c>
      <c r="F333" s="2" t="s">
        <v>617</v>
      </c>
      <c r="G333">
        <v>6</v>
      </c>
      <c r="H333" s="2" t="s">
        <v>2459</v>
      </c>
      <c r="I333" s="2" t="s">
        <v>29</v>
      </c>
      <c r="J333" s="2" t="s">
        <v>639</v>
      </c>
      <c r="K333">
        <v>14203</v>
      </c>
      <c r="L333" s="2" t="s">
        <v>76</v>
      </c>
      <c r="M333" s="2" t="s">
        <v>77</v>
      </c>
      <c r="N333" s="2" t="s">
        <v>78</v>
      </c>
      <c r="O333" s="2" t="s">
        <v>33</v>
      </c>
      <c r="P333" s="2" t="s">
        <v>29</v>
      </c>
      <c r="Q333">
        <v>0</v>
      </c>
      <c r="R333" s="2" t="s">
        <v>75</v>
      </c>
      <c r="S333">
        <v>0</v>
      </c>
      <c r="U333" s="2" t="s">
        <v>38</v>
      </c>
      <c r="V333" s="2" t="s">
        <v>38</v>
      </c>
      <c r="W333" s="2" t="s">
        <v>38</v>
      </c>
      <c r="X333" s="2" t="s">
        <v>38</v>
      </c>
      <c r="Y333" s="2" t="s">
        <v>38</v>
      </c>
      <c r="Z333" s="2" t="s">
        <v>38</v>
      </c>
      <c r="AA333" s="2" t="s">
        <v>38</v>
      </c>
      <c r="AB333" s="2" t="s">
        <v>38</v>
      </c>
    </row>
    <row r="334" spans="1:28" x14ac:dyDescent="0.4">
      <c r="A334">
        <v>600</v>
      </c>
      <c r="B334">
        <v>100000082</v>
      </c>
      <c r="C334" s="2" t="s">
        <v>637</v>
      </c>
      <c r="D334" s="2" t="s">
        <v>638</v>
      </c>
      <c r="E334" s="2" t="s">
        <v>3288</v>
      </c>
      <c r="F334" s="2" t="s">
        <v>617</v>
      </c>
      <c r="G334">
        <v>6</v>
      </c>
      <c r="H334" s="2" t="s">
        <v>2459</v>
      </c>
      <c r="I334" s="2" t="s">
        <v>29</v>
      </c>
      <c r="J334" s="2" t="s">
        <v>639</v>
      </c>
      <c r="K334">
        <v>14204</v>
      </c>
      <c r="L334" s="2" t="s">
        <v>87</v>
      </c>
      <c r="M334" s="2" t="s">
        <v>88</v>
      </c>
      <c r="N334" s="2" t="s">
        <v>89</v>
      </c>
      <c r="O334" s="2" t="s">
        <v>90</v>
      </c>
      <c r="P334" s="2" t="s">
        <v>29</v>
      </c>
      <c r="Q334">
        <v>2</v>
      </c>
      <c r="R334" s="2" t="s">
        <v>75</v>
      </c>
      <c r="S334">
        <v>0</v>
      </c>
      <c r="U334" s="2" t="s">
        <v>38</v>
      </c>
      <c r="V334" s="2" t="s">
        <v>38</v>
      </c>
      <c r="W334" s="2" t="s">
        <v>38</v>
      </c>
      <c r="X334" s="2" t="s">
        <v>38</v>
      </c>
      <c r="Y334" s="2" t="s">
        <v>38</v>
      </c>
      <c r="Z334" s="2" t="s">
        <v>38</v>
      </c>
      <c r="AA334" s="2" t="s">
        <v>38</v>
      </c>
      <c r="AB334" s="2" t="s">
        <v>38</v>
      </c>
    </row>
    <row r="335" spans="1:28" x14ac:dyDescent="0.4">
      <c r="A335">
        <v>600</v>
      </c>
      <c r="B335">
        <v>100000082</v>
      </c>
      <c r="C335" s="2" t="s">
        <v>637</v>
      </c>
      <c r="D335" s="2" t="s">
        <v>638</v>
      </c>
      <c r="E335" s="2" t="s">
        <v>3288</v>
      </c>
      <c r="F335" s="2" t="s">
        <v>617</v>
      </c>
      <c r="G335">
        <v>6</v>
      </c>
      <c r="H335" s="2" t="s">
        <v>2459</v>
      </c>
      <c r="I335" s="2" t="s">
        <v>29</v>
      </c>
      <c r="J335" s="2" t="s">
        <v>639</v>
      </c>
      <c r="K335">
        <v>14205</v>
      </c>
      <c r="L335" s="2" t="s">
        <v>91</v>
      </c>
      <c r="M335" s="2" t="s">
        <v>92</v>
      </c>
      <c r="N335" s="2" t="s">
        <v>92</v>
      </c>
      <c r="O335" s="2" t="s">
        <v>33</v>
      </c>
      <c r="P335" s="2" t="s">
        <v>29</v>
      </c>
      <c r="Q335">
        <v>2</v>
      </c>
      <c r="R335" s="2" t="s">
        <v>75</v>
      </c>
      <c r="S335">
        <v>0</v>
      </c>
      <c r="U335" s="2" t="s">
        <v>38</v>
      </c>
      <c r="V335" s="2" t="s">
        <v>38</v>
      </c>
      <c r="W335" s="2" t="s">
        <v>38</v>
      </c>
      <c r="X335" s="2" t="s">
        <v>38</v>
      </c>
      <c r="Y335" s="2" t="s">
        <v>38</v>
      </c>
      <c r="Z335" s="2" t="s">
        <v>38</v>
      </c>
      <c r="AA335" s="2" t="s">
        <v>38</v>
      </c>
      <c r="AB335" s="2" t="s">
        <v>38</v>
      </c>
    </row>
    <row r="336" spans="1:28" x14ac:dyDescent="0.4">
      <c r="A336">
        <v>600</v>
      </c>
      <c r="B336">
        <v>100000082</v>
      </c>
      <c r="C336" s="2" t="s">
        <v>637</v>
      </c>
      <c r="D336" s="2" t="s">
        <v>638</v>
      </c>
      <c r="E336" s="2" t="s">
        <v>3288</v>
      </c>
      <c r="F336" s="2" t="s">
        <v>617</v>
      </c>
      <c r="G336">
        <v>6</v>
      </c>
      <c r="H336" s="2" t="s">
        <v>2459</v>
      </c>
      <c r="I336" s="2" t="s">
        <v>29</v>
      </c>
      <c r="J336" s="2" t="s">
        <v>639</v>
      </c>
      <c r="K336">
        <v>14206</v>
      </c>
      <c r="L336" s="2" t="s">
        <v>101</v>
      </c>
      <c r="M336" s="2" t="s">
        <v>102</v>
      </c>
      <c r="N336" s="2" t="s">
        <v>102</v>
      </c>
      <c r="O336" s="2" t="s">
        <v>33</v>
      </c>
      <c r="P336" s="2" t="s">
        <v>29</v>
      </c>
      <c r="Q336">
        <v>2</v>
      </c>
      <c r="R336" s="2" t="s">
        <v>75</v>
      </c>
      <c r="S336">
        <v>0</v>
      </c>
      <c r="U336" s="2" t="s">
        <v>38</v>
      </c>
      <c r="V336" s="2" t="s">
        <v>38</v>
      </c>
      <c r="W336" s="2" t="s">
        <v>38</v>
      </c>
      <c r="X336" s="2" t="s">
        <v>38</v>
      </c>
      <c r="Y336" s="2" t="s">
        <v>38</v>
      </c>
      <c r="Z336" s="2" t="s">
        <v>38</v>
      </c>
      <c r="AA336" s="2" t="s">
        <v>38</v>
      </c>
      <c r="AB336" s="2" t="s">
        <v>38</v>
      </c>
    </row>
    <row r="337" spans="1:28" x14ac:dyDescent="0.4">
      <c r="A337">
        <v>600</v>
      </c>
      <c r="B337">
        <v>100000082</v>
      </c>
      <c r="C337" s="2" t="s">
        <v>637</v>
      </c>
      <c r="D337" s="2" t="s">
        <v>638</v>
      </c>
      <c r="E337" s="2" t="s">
        <v>3288</v>
      </c>
      <c r="F337" s="2" t="s">
        <v>617</v>
      </c>
      <c r="G337">
        <v>6</v>
      </c>
      <c r="H337" s="2" t="s">
        <v>2459</v>
      </c>
      <c r="I337" s="2" t="s">
        <v>29</v>
      </c>
      <c r="J337" s="2" t="s">
        <v>639</v>
      </c>
      <c r="K337">
        <v>14207</v>
      </c>
      <c r="L337" s="2" t="s">
        <v>48</v>
      </c>
      <c r="M337" s="2" t="s">
        <v>49</v>
      </c>
      <c r="N337" s="2" t="s">
        <v>49</v>
      </c>
      <c r="O337" s="2" t="s">
        <v>33</v>
      </c>
      <c r="P337" s="2" t="s">
        <v>29</v>
      </c>
      <c r="Q337">
        <v>3</v>
      </c>
      <c r="R337" s="2" t="s">
        <v>50</v>
      </c>
      <c r="S337">
        <v>0</v>
      </c>
      <c r="U337" s="2" t="s">
        <v>38</v>
      </c>
      <c r="V337" s="2" t="s">
        <v>38</v>
      </c>
      <c r="W337" s="2" t="s">
        <v>38</v>
      </c>
      <c r="X337" s="2" t="s">
        <v>38</v>
      </c>
      <c r="Y337" s="2" t="s">
        <v>38</v>
      </c>
      <c r="Z337" s="2" t="s">
        <v>38</v>
      </c>
      <c r="AA337" s="2" t="s">
        <v>38</v>
      </c>
      <c r="AB337" s="2" t="s">
        <v>38</v>
      </c>
    </row>
    <row r="338" spans="1:28" x14ac:dyDescent="0.4">
      <c r="A338">
        <v>600</v>
      </c>
      <c r="B338">
        <v>100000082</v>
      </c>
      <c r="C338" s="2" t="s">
        <v>637</v>
      </c>
      <c r="D338" s="2" t="s">
        <v>638</v>
      </c>
      <c r="E338" s="2" t="s">
        <v>3288</v>
      </c>
      <c r="F338" s="2" t="s">
        <v>617</v>
      </c>
      <c r="G338">
        <v>6</v>
      </c>
      <c r="H338" s="2" t="s">
        <v>2459</v>
      </c>
      <c r="I338" s="2" t="s">
        <v>29</v>
      </c>
      <c r="J338" s="2" t="s">
        <v>639</v>
      </c>
      <c r="K338">
        <v>14208</v>
      </c>
      <c r="L338" s="2" t="s">
        <v>79</v>
      </c>
      <c r="M338" s="2" t="s">
        <v>80</v>
      </c>
      <c r="N338" s="2" t="s">
        <v>80</v>
      </c>
      <c r="O338" s="2" t="s">
        <v>33</v>
      </c>
      <c r="P338" s="2" t="s">
        <v>29</v>
      </c>
      <c r="Q338">
        <v>3</v>
      </c>
      <c r="R338" s="2" t="s">
        <v>50</v>
      </c>
      <c r="S338">
        <v>0</v>
      </c>
      <c r="U338" s="2" t="s">
        <v>38</v>
      </c>
      <c r="V338" s="2" t="s">
        <v>38</v>
      </c>
      <c r="W338" s="2" t="s">
        <v>38</v>
      </c>
      <c r="X338" s="2" t="s">
        <v>38</v>
      </c>
      <c r="Y338" s="2" t="s">
        <v>38</v>
      </c>
      <c r="Z338" s="2" t="s">
        <v>38</v>
      </c>
      <c r="AA338" s="2" t="s">
        <v>38</v>
      </c>
      <c r="AB338" s="2" t="s">
        <v>38</v>
      </c>
    </row>
    <row r="339" spans="1:28" x14ac:dyDescent="0.4">
      <c r="A339">
        <v>600</v>
      </c>
      <c r="B339">
        <v>100000082</v>
      </c>
      <c r="C339" s="2" t="s">
        <v>637</v>
      </c>
      <c r="D339" s="2" t="s">
        <v>638</v>
      </c>
      <c r="E339" s="2" t="s">
        <v>3288</v>
      </c>
      <c r="F339" s="2" t="s">
        <v>617</v>
      </c>
      <c r="G339">
        <v>6</v>
      </c>
      <c r="H339" s="2" t="s">
        <v>2459</v>
      </c>
      <c r="I339" s="2" t="s">
        <v>29</v>
      </c>
      <c r="J339" s="2" t="s">
        <v>639</v>
      </c>
      <c r="K339">
        <v>14209</v>
      </c>
      <c r="L339" s="2" t="s">
        <v>654</v>
      </c>
      <c r="M339" s="2" t="s">
        <v>182</v>
      </c>
      <c r="N339" s="2" t="s">
        <v>182</v>
      </c>
      <c r="O339" s="2" t="s">
        <v>33</v>
      </c>
      <c r="P339" s="2" t="s">
        <v>29</v>
      </c>
      <c r="Q339">
        <v>0</v>
      </c>
      <c r="R339" s="2" t="s">
        <v>75</v>
      </c>
      <c r="S339">
        <v>0</v>
      </c>
      <c r="U339" s="2" t="s">
        <v>38</v>
      </c>
      <c r="V339" s="2" t="s">
        <v>38</v>
      </c>
      <c r="W339" s="2" t="s">
        <v>38</v>
      </c>
      <c r="X339" s="2" t="s">
        <v>38</v>
      </c>
      <c r="Y339" s="2" t="s">
        <v>38</v>
      </c>
      <c r="Z339" s="2" t="s">
        <v>38</v>
      </c>
      <c r="AA339" s="2" t="s">
        <v>38</v>
      </c>
      <c r="AB339" s="2" t="s">
        <v>38</v>
      </c>
    </row>
    <row r="340" spans="1:28" x14ac:dyDescent="0.4">
      <c r="A340">
        <v>600</v>
      </c>
      <c r="B340">
        <v>100000082</v>
      </c>
      <c r="C340" s="2" t="s">
        <v>637</v>
      </c>
      <c r="D340" s="2" t="s">
        <v>638</v>
      </c>
      <c r="E340" s="2" t="s">
        <v>3288</v>
      </c>
      <c r="F340" s="2" t="s">
        <v>617</v>
      </c>
      <c r="G340">
        <v>6</v>
      </c>
      <c r="H340" s="2" t="s">
        <v>2459</v>
      </c>
      <c r="I340" s="2" t="s">
        <v>29</v>
      </c>
      <c r="J340" s="2" t="s">
        <v>639</v>
      </c>
      <c r="K340">
        <v>13945</v>
      </c>
      <c r="L340" s="2" t="s">
        <v>38</v>
      </c>
      <c r="M340" s="2" t="s">
        <v>2460</v>
      </c>
      <c r="N340" s="2" t="s">
        <v>2460</v>
      </c>
      <c r="O340" s="2" t="s">
        <v>33</v>
      </c>
      <c r="P340" s="2" t="s">
        <v>29</v>
      </c>
      <c r="Q340">
        <v>1</v>
      </c>
      <c r="R340" s="2" t="s">
        <v>35</v>
      </c>
      <c r="S340">
        <v>0</v>
      </c>
      <c r="U340" s="2" t="s">
        <v>38</v>
      </c>
      <c r="V340" s="2" t="s">
        <v>38</v>
      </c>
      <c r="W340" s="2" t="s">
        <v>38</v>
      </c>
      <c r="X340" s="2" t="s">
        <v>38</v>
      </c>
      <c r="Y340" s="2" t="s">
        <v>38</v>
      </c>
      <c r="Z340" s="2" t="s">
        <v>38</v>
      </c>
      <c r="AA340" s="2" t="s">
        <v>38</v>
      </c>
      <c r="AB340" s="2" t="s">
        <v>38</v>
      </c>
    </row>
    <row r="341" spans="1:28" x14ac:dyDescent="0.4">
      <c r="A341">
        <v>600</v>
      </c>
      <c r="B341">
        <v>100000082</v>
      </c>
      <c r="C341" s="2" t="s">
        <v>637</v>
      </c>
      <c r="D341" s="2" t="s">
        <v>638</v>
      </c>
      <c r="E341" s="2" t="s">
        <v>3288</v>
      </c>
      <c r="F341" s="2" t="s">
        <v>617</v>
      </c>
      <c r="G341">
        <v>6</v>
      </c>
      <c r="H341" s="2" t="s">
        <v>2459</v>
      </c>
      <c r="I341" s="2" t="s">
        <v>29</v>
      </c>
      <c r="J341" s="2" t="s">
        <v>639</v>
      </c>
      <c r="K341">
        <v>14210</v>
      </c>
      <c r="L341" s="2" t="s">
        <v>655</v>
      </c>
      <c r="M341" s="2" t="s">
        <v>656</v>
      </c>
      <c r="N341" s="2" t="s">
        <v>657</v>
      </c>
      <c r="O341" s="2" t="s">
        <v>33</v>
      </c>
      <c r="P341" s="2" t="s">
        <v>29</v>
      </c>
      <c r="Q341">
        <v>0</v>
      </c>
      <c r="R341" s="2" t="s">
        <v>75</v>
      </c>
      <c r="S341">
        <v>0</v>
      </c>
      <c r="U341" s="2" t="s">
        <v>38</v>
      </c>
      <c r="V341" s="2" t="s">
        <v>38</v>
      </c>
      <c r="W341" s="2" t="s">
        <v>38</v>
      </c>
      <c r="X341" s="2" t="s">
        <v>38</v>
      </c>
      <c r="Y341" s="2" t="s">
        <v>38</v>
      </c>
      <c r="Z341" s="2" t="s">
        <v>38</v>
      </c>
      <c r="AA341" s="2" t="s">
        <v>38</v>
      </c>
      <c r="AB341" s="2" t="s">
        <v>38</v>
      </c>
    </row>
    <row r="342" spans="1:28" x14ac:dyDescent="0.4">
      <c r="A342">
        <v>600</v>
      </c>
      <c r="B342">
        <v>100000082</v>
      </c>
      <c r="C342" s="2" t="s">
        <v>637</v>
      </c>
      <c r="D342" s="2" t="s">
        <v>638</v>
      </c>
      <c r="E342" s="2" t="s">
        <v>3288</v>
      </c>
      <c r="F342" s="2" t="s">
        <v>617</v>
      </c>
      <c r="G342">
        <v>6</v>
      </c>
      <c r="H342" s="2" t="s">
        <v>2459</v>
      </c>
      <c r="I342" s="2" t="s">
        <v>29</v>
      </c>
      <c r="J342" s="2" t="s">
        <v>639</v>
      </c>
      <c r="K342">
        <v>14211</v>
      </c>
      <c r="L342" s="2" t="s">
        <v>658</v>
      </c>
      <c r="M342" s="2" t="s">
        <v>184</v>
      </c>
      <c r="N342" s="2" t="s">
        <v>185</v>
      </c>
      <c r="O342" s="2" t="s">
        <v>33</v>
      </c>
      <c r="P342" s="2" t="s">
        <v>29</v>
      </c>
      <c r="Q342">
        <v>0</v>
      </c>
      <c r="R342" s="2" t="s">
        <v>75</v>
      </c>
      <c r="S342">
        <v>0</v>
      </c>
      <c r="U342" s="2" t="s">
        <v>38</v>
      </c>
      <c r="V342" s="2" t="s">
        <v>38</v>
      </c>
      <c r="W342" s="2" t="s">
        <v>38</v>
      </c>
      <c r="X342" s="2" t="s">
        <v>38</v>
      </c>
      <c r="Y342" s="2" t="s">
        <v>38</v>
      </c>
      <c r="Z342" s="2" t="s">
        <v>38</v>
      </c>
      <c r="AA342" s="2" t="s">
        <v>38</v>
      </c>
      <c r="AB342" s="2" t="s">
        <v>38</v>
      </c>
    </row>
    <row r="343" spans="1:28" x14ac:dyDescent="0.4">
      <c r="A343">
        <v>600</v>
      </c>
      <c r="B343">
        <v>100000082</v>
      </c>
      <c r="C343" s="2" t="s">
        <v>637</v>
      </c>
      <c r="D343" s="2" t="s">
        <v>638</v>
      </c>
      <c r="E343" s="2" t="s">
        <v>3288</v>
      </c>
      <c r="F343" s="2" t="s">
        <v>617</v>
      </c>
      <c r="G343">
        <v>6</v>
      </c>
      <c r="H343" s="2" t="s">
        <v>2459</v>
      </c>
      <c r="I343" s="2" t="s">
        <v>29</v>
      </c>
      <c r="J343" s="2" t="s">
        <v>639</v>
      </c>
      <c r="K343">
        <v>14212</v>
      </c>
      <c r="L343" s="2" t="s">
        <v>659</v>
      </c>
      <c r="M343" s="2" t="s">
        <v>187</v>
      </c>
      <c r="N343" s="2" t="s">
        <v>188</v>
      </c>
      <c r="O343" s="2" t="s">
        <v>33</v>
      </c>
      <c r="P343" s="2" t="s">
        <v>29</v>
      </c>
      <c r="Q343">
        <v>0</v>
      </c>
      <c r="R343" s="2" t="s">
        <v>75</v>
      </c>
      <c r="S343">
        <v>0</v>
      </c>
      <c r="U343" s="2" t="s">
        <v>38</v>
      </c>
      <c r="V343" s="2" t="s">
        <v>38</v>
      </c>
      <c r="W343" s="2" t="s">
        <v>38</v>
      </c>
      <c r="X343" s="2" t="s">
        <v>38</v>
      </c>
      <c r="Y343" s="2" t="s">
        <v>38</v>
      </c>
      <c r="Z343" s="2" t="s">
        <v>38</v>
      </c>
      <c r="AA343" s="2" t="s">
        <v>38</v>
      </c>
      <c r="AB343" s="2" t="s">
        <v>38</v>
      </c>
    </row>
    <row r="344" spans="1:28" x14ac:dyDescent="0.4">
      <c r="A344">
        <v>600</v>
      </c>
      <c r="B344">
        <v>100000082</v>
      </c>
      <c r="C344" s="2" t="s">
        <v>637</v>
      </c>
      <c r="D344" s="2" t="s">
        <v>638</v>
      </c>
      <c r="E344" s="2" t="s">
        <v>3288</v>
      </c>
      <c r="F344" s="2" t="s">
        <v>617</v>
      </c>
      <c r="G344">
        <v>6</v>
      </c>
      <c r="H344" s="2" t="s">
        <v>2459</v>
      </c>
      <c r="I344" s="2" t="s">
        <v>29</v>
      </c>
      <c r="J344" s="2" t="s">
        <v>639</v>
      </c>
      <c r="K344">
        <v>14213</v>
      </c>
      <c r="L344" s="2" t="s">
        <v>660</v>
      </c>
      <c r="M344" s="2" t="s">
        <v>190</v>
      </c>
      <c r="N344" s="2" t="s">
        <v>191</v>
      </c>
      <c r="O344" s="2" t="s">
        <v>33</v>
      </c>
      <c r="P344" s="2" t="s">
        <v>29</v>
      </c>
      <c r="Q344">
        <v>0</v>
      </c>
      <c r="R344" s="2" t="s">
        <v>75</v>
      </c>
      <c r="S344">
        <v>0</v>
      </c>
      <c r="U344" s="2" t="s">
        <v>38</v>
      </c>
      <c r="V344" s="2" t="s">
        <v>38</v>
      </c>
      <c r="W344" s="2" t="s">
        <v>38</v>
      </c>
      <c r="X344" s="2" t="s">
        <v>38</v>
      </c>
      <c r="Y344" s="2" t="s">
        <v>38</v>
      </c>
      <c r="Z344" s="2" t="s">
        <v>38</v>
      </c>
      <c r="AA344" s="2" t="s">
        <v>38</v>
      </c>
      <c r="AB344" s="2" t="s">
        <v>38</v>
      </c>
    </row>
    <row r="345" spans="1:28" x14ac:dyDescent="0.4">
      <c r="A345">
        <v>600</v>
      </c>
      <c r="B345">
        <v>100000082</v>
      </c>
      <c r="C345" s="2" t="s">
        <v>637</v>
      </c>
      <c r="D345" s="2" t="s">
        <v>638</v>
      </c>
      <c r="E345" s="2" t="s">
        <v>3288</v>
      </c>
      <c r="F345" s="2" t="s">
        <v>617</v>
      </c>
      <c r="G345">
        <v>6</v>
      </c>
      <c r="H345" s="2" t="s">
        <v>2459</v>
      </c>
      <c r="I345" s="2" t="s">
        <v>29</v>
      </c>
      <c r="J345" s="2" t="s">
        <v>639</v>
      </c>
      <c r="K345">
        <v>14214</v>
      </c>
      <c r="L345" s="2" t="s">
        <v>661</v>
      </c>
      <c r="M345" s="2" t="s">
        <v>662</v>
      </c>
      <c r="N345" s="2" t="s">
        <v>662</v>
      </c>
      <c r="O345" s="2" t="s">
        <v>90</v>
      </c>
      <c r="P345" s="2" t="s">
        <v>29</v>
      </c>
      <c r="Q345">
        <v>1</v>
      </c>
      <c r="R345" s="2" t="s">
        <v>35</v>
      </c>
      <c r="S345">
        <v>0</v>
      </c>
      <c r="T345">
        <v>4</v>
      </c>
      <c r="U345" s="2" t="s">
        <v>663</v>
      </c>
      <c r="V345" s="2" t="s">
        <v>664</v>
      </c>
      <c r="W345" s="2" t="s">
        <v>38</v>
      </c>
      <c r="X345" s="2" t="s">
        <v>38</v>
      </c>
      <c r="Y345" s="2" t="s">
        <v>38</v>
      </c>
      <c r="Z345" s="2" t="s">
        <v>38</v>
      </c>
      <c r="AA345" s="2" t="s">
        <v>38</v>
      </c>
      <c r="AB345" s="2" t="s">
        <v>38</v>
      </c>
    </row>
    <row r="346" spans="1:28" x14ac:dyDescent="0.4">
      <c r="A346">
        <v>600</v>
      </c>
      <c r="B346">
        <v>100000082</v>
      </c>
      <c r="C346" s="2" t="s">
        <v>637</v>
      </c>
      <c r="D346" s="2" t="s">
        <v>638</v>
      </c>
      <c r="E346" s="2" t="s">
        <v>3288</v>
      </c>
      <c r="F346" s="2" t="s">
        <v>617</v>
      </c>
      <c r="G346">
        <v>6</v>
      </c>
      <c r="H346" s="2" t="s">
        <v>2459</v>
      </c>
      <c r="I346" s="2" t="s">
        <v>29</v>
      </c>
      <c r="J346" s="2" t="s">
        <v>639</v>
      </c>
      <c r="K346">
        <v>14215</v>
      </c>
      <c r="L346" s="2" t="s">
        <v>667</v>
      </c>
      <c r="M346" s="2" t="s">
        <v>197</v>
      </c>
      <c r="N346" s="2" t="s">
        <v>198</v>
      </c>
      <c r="O346" s="2" t="s">
        <v>33</v>
      </c>
      <c r="P346" s="2" t="s">
        <v>29</v>
      </c>
      <c r="Q346">
        <v>1</v>
      </c>
      <c r="R346" s="2" t="s">
        <v>35</v>
      </c>
      <c r="S346">
        <v>0</v>
      </c>
      <c r="T346">
        <v>2</v>
      </c>
      <c r="U346" s="2" t="s">
        <v>199</v>
      </c>
      <c r="V346" s="2" t="s">
        <v>197</v>
      </c>
      <c r="W346" s="2" t="s">
        <v>38</v>
      </c>
      <c r="X346" s="2" t="s">
        <v>38</v>
      </c>
      <c r="Y346" s="2" t="s">
        <v>38</v>
      </c>
      <c r="Z346" s="2" t="s">
        <v>38</v>
      </c>
      <c r="AA346" s="2" t="s">
        <v>38</v>
      </c>
      <c r="AB346" s="2" t="s">
        <v>38</v>
      </c>
    </row>
    <row r="347" spans="1:28" x14ac:dyDescent="0.4">
      <c r="A347">
        <v>600</v>
      </c>
      <c r="B347">
        <v>100000082</v>
      </c>
      <c r="C347" s="2" t="s">
        <v>637</v>
      </c>
      <c r="D347" s="2" t="s">
        <v>638</v>
      </c>
      <c r="E347" s="2" t="s">
        <v>3288</v>
      </c>
      <c r="F347" s="2" t="s">
        <v>617</v>
      </c>
      <c r="G347">
        <v>6</v>
      </c>
      <c r="H347" s="2" t="s">
        <v>2459</v>
      </c>
      <c r="I347" s="2" t="s">
        <v>29</v>
      </c>
      <c r="J347" s="2" t="s">
        <v>639</v>
      </c>
      <c r="K347">
        <v>14216</v>
      </c>
      <c r="L347" s="2" t="s">
        <v>668</v>
      </c>
      <c r="M347" s="2" t="s">
        <v>203</v>
      </c>
      <c r="N347" s="2" t="s">
        <v>203</v>
      </c>
      <c r="O347" s="2" t="s">
        <v>33</v>
      </c>
      <c r="P347" s="2" t="s">
        <v>29</v>
      </c>
      <c r="Q347">
        <v>0</v>
      </c>
      <c r="R347" s="2" t="s">
        <v>75</v>
      </c>
      <c r="S347">
        <v>0</v>
      </c>
      <c r="U347" s="2" t="s">
        <v>38</v>
      </c>
      <c r="V347" s="2" t="s">
        <v>38</v>
      </c>
      <c r="W347" s="2" t="s">
        <v>38</v>
      </c>
      <c r="X347" s="2" t="s">
        <v>38</v>
      </c>
      <c r="Y347" s="2" t="s">
        <v>38</v>
      </c>
      <c r="Z347" s="2" t="s">
        <v>38</v>
      </c>
      <c r="AA347" s="2" t="s">
        <v>38</v>
      </c>
      <c r="AB347" s="2" t="s">
        <v>38</v>
      </c>
    </row>
    <row r="348" spans="1:28" x14ac:dyDescent="0.4">
      <c r="A348">
        <v>600</v>
      </c>
      <c r="B348">
        <v>100000082</v>
      </c>
      <c r="C348" s="2" t="s">
        <v>637</v>
      </c>
      <c r="D348" s="2" t="s">
        <v>638</v>
      </c>
      <c r="E348" s="2" t="s">
        <v>3288</v>
      </c>
      <c r="F348" s="2" t="s">
        <v>617</v>
      </c>
      <c r="G348">
        <v>6</v>
      </c>
      <c r="H348" s="2" t="s">
        <v>2459</v>
      </c>
      <c r="I348" s="2" t="s">
        <v>29</v>
      </c>
      <c r="J348" s="2" t="s">
        <v>639</v>
      </c>
      <c r="K348">
        <v>14217</v>
      </c>
      <c r="L348" s="2" t="s">
        <v>669</v>
      </c>
      <c r="M348" s="2" t="s">
        <v>118</v>
      </c>
      <c r="N348" s="2" t="s">
        <v>118</v>
      </c>
      <c r="O348" s="2" t="s">
        <v>90</v>
      </c>
      <c r="P348" s="2" t="s">
        <v>29</v>
      </c>
      <c r="Q348">
        <v>1</v>
      </c>
      <c r="R348" s="2" t="s">
        <v>35</v>
      </c>
      <c r="S348">
        <v>0</v>
      </c>
      <c r="T348">
        <v>125</v>
      </c>
      <c r="U348" s="2" t="s">
        <v>119</v>
      </c>
      <c r="V348" s="2" t="s">
        <v>118</v>
      </c>
      <c r="W348" s="2" t="s">
        <v>38</v>
      </c>
      <c r="X348" s="2" t="s">
        <v>38</v>
      </c>
      <c r="Y348" s="2" t="s">
        <v>38</v>
      </c>
      <c r="Z348" s="2" t="s">
        <v>38</v>
      </c>
      <c r="AA348" s="2" t="s">
        <v>38</v>
      </c>
      <c r="AB348" s="2" t="s">
        <v>38</v>
      </c>
    </row>
    <row r="349" spans="1:28" x14ac:dyDescent="0.4">
      <c r="A349">
        <v>600</v>
      </c>
      <c r="B349">
        <v>100000082</v>
      </c>
      <c r="C349" s="2" t="s">
        <v>637</v>
      </c>
      <c r="D349" s="2" t="s">
        <v>638</v>
      </c>
      <c r="E349" s="2" t="s">
        <v>3288</v>
      </c>
      <c r="F349" s="2" t="s">
        <v>617</v>
      </c>
      <c r="G349">
        <v>6</v>
      </c>
      <c r="H349" s="2" t="s">
        <v>2459</v>
      </c>
      <c r="I349" s="2" t="s">
        <v>29</v>
      </c>
      <c r="J349" s="2" t="s">
        <v>639</v>
      </c>
      <c r="K349">
        <v>14218</v>
      </c>
      <c r="L349" s="2" t="s">
        <v>670</v>
      </c>
      <c r="M349" s="2" t="s">
        <v>129</v>
      </c>
      <c r="N349" s="2" t="s">
        <v>129</v>
      </c>
      <c r="O349" s="2" t="s">
        <v>90</v>
      </c>
      <c r="P349" s="2" t="s">
        <v>29</v>
      </c>
      <c r="Q349">
        <v>1</v>
      </c>
      <c r="R349" s="2" t="s">
        <v>35</v>
      </c>
      <c r="S349">
        <v>0</v>
      </c>
      <c r="T349">
        <v>124</v>
      </c>
      <c r="U349" s="2" t="s">
        <v>130</v>
      </c>
      <c r="V349" s="2" t="s">
        <v>129</v>
      </c>
      <c r="W349" s="2" t="s">
        <v>38</v>
      </c>
      <c r="X349" s="2" t="s">
        <v>38</v>
      </c>
      <c r="Y349" s="2" t="s">
        <v>38</v>
      </c>
      <c r="Z349" s="2" t="s">
        <v>38</v>
      </c>
      <c r="AA349" s="2" t="s">
        <v>38</v>
      </c>
      <c r="AB349" s="2" t="s">
        <v>38</v>
      </c>
    </row>
    <row r="350" spans="1:28" x14ac:dyDescent="0.4">
      <c r="A350">
        <v>600</v>
      </c>
      <c r="B350">
        <v>100000082</v>
      </c>
      <c r="C350" s="2" t="s">
        <v>637</v>
      </c>
      <c r="D350" s="2" t="s">
        <v>638</v>
      </c>
      <c r="E350" s="2" t="s">
        <v>3288</v>
      </c>
      <c r="F350" s="2" t="s">
        <v>617</v>
      </c>
      <c r="G350">
        <v>6</v>
      </c>
      <c r="H350" s="2" t="s">
        <v>2459</v>
      </c>
      <c r="I350" s="2" t="s">
        <v>29</v>
      </c>
      <c r="J350" s="2" t="s">
        <v>639</v>
      </c>
      <c r="K350">
        <v>14221</v>
      </c>
      <c r="L350" s="2" t="s">
        <v>671</v>
      </c>
      <c r="M350" s="2" t="s">
        <v>115</v>
      </c>
      <c r="N350" s="2" t="s">
        <v>116</v>
      </c>
      <c r="O350" s="2" t="s">
        <v>33</v>
      </c>
      <c r="P350" s="2" t="s">
        <v>29</v>
      </c>
      <c r="Q350">
        <v>0</v>
      </c>
      <c r="R350" s="2" t="s">
        <v>75</v>
      </c>
      <c r="S350">
        <v>0</v>
      </c>
      <c r="U350" s="2" t="s">
        <v>38</v>
      </c>
      <c r="V350" s="2" t="s">
        <v>38</v>
      </c>
      <c r="W350" s="2" t="s">
        <v>38</v>
      </c>
      <c r="X350" s="2" t="s">
        <v>38</v>
      </c>
      <c r="Y350" s="2" t="s">
        <v>38</v>
      </c>
      <c r="Z350" s="2" t="s">
        <v>38</v>
      </c>
      <c r="AA350" s="2" t="s">
        <v>38</v>
      </c>
      <c r="AB350" s="2" t="s">
        <v>38</v>
      </c>
    </row>
    <row r="351" spans="1:28" x14ac:dyDescent="0.4">
      <c r="A351">
        <v>600</v>
      </c>
      <c r="B351">
        <v>100000082</v>
      </c>
      <c r="C351" s="2" t="s">
        <v>637</v>
      </c>
      <c r="D351" s="2" t="s">
        <v>638</v>
      </c>
      <c r="E351" s="2" t="s">
        <v>3288</v>
      </c>
      <c r="F351" s="2" t="s">
        <v>617</v>
      </c>
      <c r="G351">
        <v>6</v>
      </c>
      <c r="H351" s="2" t="s">
        <v>2459</v>
      </c>
      <c r="I351" s="2" t="s">
        <v>29</v>
      </c>
      <c r="J351" s="2" t="s">
        <v>639</v>
      </c>
      <c r="K351">
        <v>14219</v>
      </c>
      <c r="L351" s="2" t="s">
        <v>93</v>
      </c>
      <c r="M351" s="2" t="s">
        <v>94</v>
      </c>
      <c r="N351" s="2" t="s">
        <v>95</v>
      </c>
      <c r="O351" s="2" t="s">
        <v>90</v>
      </c>
      <c r="P351" s="2" t="s">
        <v>29</v>
      </c>
      <c r="Q351">
        <v>0</v>
      </c>
      <c r="R351" s="2" t="s">
        <v>35</v>
      </c>
      <c r="S351">
        <v>0</v>
      </c>
      <c r="U351" s="2" t="s">
        <v>38</v>
      </c>
      <c r="V351" s="2" t="s">
        <v>38</v>
      </c>
      <c r="W351" s="2" t="s">
        <v>38</v>
      </c>
      <c r="X351" s="2" t="s">
        <v>38</v>
      </c>
      <c r="Y351" s="2" t="s">
        <v>38</v>
      </c>
      <c r="Z351" s="2" t="s">
        <v>38</v>
      </c>
      <c r="AA351" s="2" t="s">
        <v>38</v>
      </c>
      <c r="AB351" s="2" t="s">
        <v>38</v>
      </c>
    </row>
    <row r="352" spans="1:28" x14ac:dyDescent="0.4">
      <c r="A352">
        <v>600</v>
      </c>
      <c r="B352">
        <v>100000082</v>
      </c>
      <c r="C352" s="2" t="s">
        <v>637</v>
      </c>
      <c r="D352" s="2" t="s">
        <v>638</v>
      </c>
      <c r="E352" s="2" t="s">
        <v>3288</v>
      </c>
      <c r="F352" s="2" t="s">
        <v>617</v>
      </c>
      <c r="G352">
        <v>6</v>
      </c>
      <c r="H352" s="2" t="s">
        <v>2459</v>
      </c>
      <c r="I352" s="2" t="s">
        <v>29</v>
      </c>
      <c r="J352" s="2" t="s">
        <v>639</v>
      </c>
      <c r="K352">
        <v>14222</v>
      </c>
      <c r="L352" s="2" t="s">
        <v>672</v>
      </c>
      <c r="M352" s="2" t="s">
        <v>673</v>
      </c>
      <c r="N352" s="2" t="s">
        <v>673</v>
      </c>
      <c r="O352" s="2" t="s">
        <v>90</v>
      </c>
      <c r="P352" s="2" t="s">
        <v>29</v>
      </c>
      <c r="Q352">
        <v>0</v>
      </c>
      <c r="R352" s="2" t="s">
        <v>35</v>
      </c>
      <c r="S352">
        <v>0</v>
      </c>
      <c r="T352">
        <v>143</v>
      </c>
      <c r="U352" s="2" t="s">
        <v>674</v>
      </c>
      <c r="V352" s="2" t="s">
        <v>673</v>
      </c>
      <c r="W352" s="2" t="s">
        <v>38</v>
      </c>
      <c r="X352" s="2" t="s">
        <v>38</v>
      </c>
      <c r="Y352" s="2" t="s">
        <v>38</v>
      </c>
      <c r="Z352" s="2" t="s">
        <v>38</v>
      </c>
      <c r="AA352" s="2" t="s">
        <v>38</v>
      </c>
      <c r="AB352" s="2" t="s">
        <v>38</v>
      </c>
    </row>
    <row r="353" spans="1:28" x14ac:dyDescent="0.4">
      <c r="A353">
        <v>600</v>
      </c>
      <c r="B353">
        <v>100000082</v>
      </c>
      <c r="C353" s="2" t="s">
        <v>637</v>
      </c>
      <c r="D353" s="2" t="s">
        <v>638</v>
      </c>
      <c r="E353" s="2" t="s">
        <v>3288</v>
      </c>
      <c r="F353" s="2" t="s">
        <v>617</v>
      </c>
      <c r="G353">
        <v>6</v>
      </c>
      <c r="H353" s="2" t="s">
        <v>2459</v>
      </c>
      <c r="I353" s="2" t="s">
        <v>29</v>
      </c>
      <c r="J353" s="2" t="s">
        <v>639</v>
      </c>
      <c r="K353">
        <v>14223</v>
      </c>
      <c r="L353" s="2" t="s">
        <v>675</v>
      </c>
      <c r="M353" s="2" t="s">
        <v>676</v>
      </c>
      <c r="N353" s="2" t="s">
        <v>676</v>
      </c>
      <c r="O353" s="2" t="s">
        <v>33</v>
      </c>
      <c r="P353" s="2" t="s">
        <v>29</v>
      </c>
      <c r="Q353">
        <v>1</v>
      </c>
      <c r="R353" s="2" t="s">
        <v>35</v>
      </c>
      <c r="S353">
        <v>0</v>
      </c>
      <c r="T353">
        <v>36</v>
      </c>
      <c r="U353" s="2" t="s">
        <v>677</v>
      </c>
      <c r="V353" s="2" t="s">
        <v>678</v>
      </c>
      <c r="W353" s="2" t="s">
        <v>38</v>
      </c>
      <c r="X353" s="2" t="s">
        <v>38</v>
      </c>
      <c r="Y353" s="2" t="s">
        <v>38</v>
      </c>
      <c r="Z353" s="2" t="s">
        <v>38</v>
      </c>
      <c r="AA353" s="2" t="s">
        <v>38</v>
      </c>
      <c r="AB353" s="2" t="s">
        <v>38</v>
      </c>
    </row>
    <row r="354" spans="1:28" x14ac:dyDescent="0.4">
      <c r="A354">
        <v>600</v>
      </c>
      <c r="B354">
        <v>100000082</v>
      </c>
      <c r="C354" s="2" t="s">
        <v>637</v>
      </c>
      <c r="D354" s="2" t="s">
        <v>638</v>
      </c>
      <c r="E354" s="2" t="s">
        <v>3288</v>
      </c>
      <c r="F354" s="2" t="s">
        <v>617</v>
      </c>
      <c r="G354">
        <v>6</v>
      </c>
      <c r="H354" s="2" t="s">
        <v>2459</v>
      </c>
      <c r="I354" s="2" t="s">
        <v>29</v>
      </c>
      <c r="J354" s="2" t="s">
        <v>639</v>
      </c>
      <c r="K354">
        <v>14220</v>
      </c>
      <c r="L354" s="2" t="s">
        <v>99</v>
      </c>
      <c r="M354" s="2" t="s">
        <v>100</v>
      </c>
      <c r="N354" s="2" t="s">
        <v>100</v>
      </c>
      <c r="O354" s="2" t="s">
        <v>90</v>
      </c>
      <c r="P354" s="2" t="s">
        <v>29</v>
      </c>
      <c r="Q354">
        <v>2</v>
      </c>
      <c r="R354" s="2" t="s">
        <v>75</v>
      </c>
      <c r="S354">
        <v>0</v>
      </c>
      <c r="U354" s="2" t="s">
        <v>38</v>
      </c>
      <c r="V354" s="2" t="s">
        <v>38</v>
      </c>
      <c r="W354" s="2" t="s">
        <v>38</v>
      </c>
      <c r="X354" s="2" t="s">
        <v>38</v>
      </c>
      <c r="Y354" s="2" t="s">
        <v>38</v>
      </c>
      <c r="Z354" s="2" t="s">
        <v>38</v>
      </c>
      <c r="AA354" s="2" t="s">
        <v>38</v>
      </c>
      <c r="AB354" s="2" t="s">
        <v>38</v>
      </c>
    </row>
    <row r="355" spans="1:28" x14ac:dyDescent="0.4">
      <c r="A355">
        <v>614</v>
      </c>
      <c r="B355">
        <v>100000105</v>
      </c>
      <c r="C355" s="2" t="s">
        <v>1079</v>
      </c>
      <c r="D355" s="2" t="s">
        <v>1080</v>
      </c>
      <c r="E355" s="2" t="s">
        <v>3289</v>
      </c>
      <c r="F355" s="2" t="s">
        <v>832</v>
      </c>
      <c r="G355">
        <v>6</v>
      </c>
      <c r="H355" s="2" t="s">
        <v>2459</v>
      </c>
      <c r="I355" s="2" t="s">
        <v>29</v>
      </c>
      <c r="J355" s="2" t="s">
        <v>639</v>
      </c>
      <c r="K355">
        <v>14532</v>
      </c>
      <c r="L355" s="2" t="s">
        <v>964</v>
      </c>
      <c r="M355" s="2" t="s">
        <v>965</v>
      </c>
      <c r="N355" s="2" t="s">
        <v>965</v>
      </c>
      <c r="O355" s="2" t="s">
        <v>33</v>
      </c>
      <c r="P355" s="2" t="s">
        <v>29</v>
      </c>
      <c r="Q355">
        <v>1</v>
      </c>
      <c r="R355" s="2" t="s">
        <v>35</v>
      </c>
      <c r="S355">
        <v>0</v>
      </c>
      <c r="T355">
        <v>40</v>
      </c>
      <c r="U355" s="2" t="s">
        <v>966</v>
      </c>
      <c r="V355" s="2" t="s">
        <v>965</v>
      </c>
      <c r="W355" s="2" t="s">
        <v>38</v>
      </c>
      <c r="X355" s="2" t="s">
        <v>38</v>
      </c>
      <c r="Y355" s="2" t="s">
        <v>38</v>
      </c>
      <c r="Z355" s="2" t="s">
        <v>38</v>
      </c>
      <c r="AA355" s="2" t="s">
        <v>38</v>
      </c>
      <c r="AB355" s="2" t="s">
        <v>38</v>
      </c>
    </row>
    <row r="356" spans="1:28" x14ac:dyDescent="0.4">
      <c r="A356">
        <v>614</v>
      </c>
      <c r="B356">
        <v>100000105</v>
      </c>
      <c r="C356" s="2" t="s">
        <v>1079</v>
      </c>
      <c r="D356" s="2" t="s">
        <v>1080</v>
      </c>
      <c r="E356" s="2" t="s">
        <v>3289</v>
      </c>
      <c r="F356" s="2" t="s">
        <v>832</v>
      </c>
      <c r="G356">
        <v>6</v>
      </c>
      <c r="H356" s="2" t="s">
        <v>2459</v>
      </c>
      <c r="I356" s="2" t="s">
        <v>29</v>
      </c>
      <c r="J356" s="2" t="s">
        <v>639</v>
      </c>
      <c r="K356">
        <v>14533</v>
      </c>
      <c r="L356" s="2" t="s">
        <v>1081</v>
      </c>
      <c r="M356" s="2" t="s">
        <v>1082</v>
      </c>
      <c r="N356" s="2" t="s">
        <v>1082</v>
      </c>
      <c r="O356" s="2" t="s">
        <v>33</v>
      </c>
      <c r="P356" s="2" t="s">
        <v>29</v>
      </c>
      <c r="Q356">
        <v>1</v>
      </c>
      <c r="R356" s="2" t="s">
        <v>35</v>
      </c>
      <c r="S356">
        <v>0</v>
      </c>
      <c r="T356">
        <v>55</v>
      </c>
      <c r="U356" s="2" t="s">
        <v>1083</v>
      </c>
      <c r="V356" s="2" t="s">
        <v>1084</v>
      </c>
      <c r="W356" s="2" t="s">
        <v>38</v>
      </c>
      <c r="X356" s="2" t="s">
        <v>38</v>
      </c>
      <c r="Y356" s="2" t="s">
        <v>38</v>
      </c>
      <c r="Z356" s="2" t="s">
        <v>38</v>
      </c>
      <c r="AA356" s="2" t="s">
        <v>38</v>
      </c>
      <c r="AB356" s="2" t="s">
        <v>38</v>
      </c>
    </row>
    <row r="357" spans="1:28" x14ac:dyDescent="0.4">
      <c r="A357">
        <v>614</v>
      </c>
      <c r="B357">
        <v>100000105</v>
      </c>
      <c r="C357" s="2" t="s">
        <v>1079</v>
      </c>
      <c r="D357" s="2" t="s">
        <v>1080</v>
      </c>
      <c r="E357" s="2" t="s">
        <v>3289</v>
      </c>
      <c r="F357" s="2" t="s">
        <v>832</v>
      </c>
      <c r="G357">
        <v>6</v>
      </c>
      <c r="H357" s="2" t="s">
        <v>2459</v>
      </c>
      <c r="I357" s="2" t="s">
        <v>29</v>
      </c>
      <c r="J357" s="2" t="s">
        <v>639</v>
      </c>
      <c r="K357">
        <v>14534</v>
      </c>
      <c r="L357" s="2" t="s">
        <v>1088</v>
      </c>
      <c r="M357" s="2" t="s">
        <v>1089</v>
      </c>
      <c r="N357" s="2" t="s">
        <v>1089</v>
      </c>
      <c r="O357" s="2" t="s">
        <v>33</v>
      </c>
      <c r="P357" s="2" t="s">
        <v>29</v>
      </c>
      <c r="Q357">
        <v>1</v>
      </c>
      <c r="R357" s="2" t="s">
        <v>35</v>
      </c>
      <c r="S357">
        <v>0</v>
      </c>
      <c r="T357">
        <v>56</v>
      </c>
      <c r="U357" s="2" t="s">
        <v>1090</v>
      </c>
      <c r="V357" s="2" t="s">
        <v>1091</v>
      </c>
      <c r="W357" s="2" t="s">
        <v>38</v>
      </c>
      <c r="X357" s="2" t="s">
        <v>38</v>
      </c>
      <c r="Y357" s="2" t="s">
        <v>38</v>
      </c>
      <c r="Z357" s="2" t="s">
        <v>38</v>
      </c>
      <c r="AA357" s="2" t="s">
        <v>38</v>
      </c>
      <c r="AB357" s="2" t="s">
        <v>38</v>
      </c>
    </row>
    <row r="358" spans="1:28" x14ac:dyDescent="0.4">
      <c r="A358">
        <v>614</v>
      </c>
      <c r="B358">
        <v>100000105</v>
      </c>
      <c r="C358" s="2" t="s">
        <v>1079</v>
      </c>
      <c r="D358" s="2" t="s">
        <v>1080</v>
      </c>
      <c r="E358" s="2" t="s">
        <v>3289</v>
      </c>
      <c r="F358" s="2" t="s">
        <v>832</v>
      </c>
      <c r="G358">
        <v>6</v>
      </c>
      <c r="H358" s="2" t="s">
        <v>2459</v>
      </c>
      <c r="I358" s="2" t="s">
        <v>29</v>
      </c>
      <c r="J358" s="2" t="s">
        <v>639</v>
      </c>
      <c r="K358">
        <v>14535</v>
      </c>
      <c r="L358" s="2" t="s">
        <v>76</v>
      </c>
      <c r="M358" s="2" t="s">
        <v>77</v>
      </c>
      <c r="N358" s="2" t="s">
        <v>78</v>
      </c>
      <c r="O358" s="2" t="s">
        <v>33</v>
      </c>
      <c r="P358" s="2" t="s">
        <v>29</v>
      </c>
      <c r="Q358">
        <v>0</v>
      </c>
      <c r="R358" s="2" t="s">
        <v>75</v>
      </c>
      <c r="S358">
        <v>0</v>
      </c>
      <c r="U358" s="2" t="s">
        <v>38</v>
      </c>
      <c r="V358" s="2" t="s">
        <v>38</v>
      </c>
      <c r="W358" s="2" t="s">
        <v>38</v>
      </c>
      <c r="X358" s="2" t="s">
        <v>38</v>
      </c>
      <c r="Y358" s="2" t="s">
        <v>38</v>
      </c>
      <c r="Z358" s="2" t="s">
        <v>38</v>
      </c>
      <c r="AA358" s="2" t="s">
        <v>38</v>
      </c>
      <c r="AB358" s="2" t="s">
        <v>38</v>
      </c>
    </row>
    <row r="359" spans="1:28" x14ac:dyDescent="0.4">
      <c r="A359">
        <v>614</v>
      </c>
      <c r="B359">
        <v>100000105</v>
      </c>
      <c r="C359" s="2" t="s">
        <v>1079</v>
      </c>
      <c r="D359" s="2" t="s">
        <v>1080</v>
      </c>
      <c r="E359" s="2" t="s">
        <v>3289</v>
      </c>
      <c r="F359" s="2" t="s">
        <v>832</v>
      </c>
      <c r="G359">
        <v>6</v>
      </c>
      <c r="H359" s="2" t="s">
        <v>2459</v>
      </c>
      <c r="I359" s="2" t="s">
        <v>29</v>
      </c>
      <c r="J359" s="2" t="s">
        <v>639</v>
      </c>
      <c r="K359">
        <v>14536</v>
      </c>
      <c r="L359" s="2" t="s">
        <v>87</v>
      </c>
      <c r="M359" s="2" t="s">
        <v>88</v>
      </c>
      <c r="N359" s="2" t="s">
        <v>89</v>
      </c>
      <c r="O359" s="2" t="s">
        <v>90</v>
      </c>
      <c r="P359" s="2" t="s">
        <v>29</v>
      </c>
      <c r="Q359">
        <v>2</v>
      </c>
      <c r="R359" s="2" t="s">
        <v>75</v>
      </c>
      <c r="S359">
        <v>0</v>
      </c>
      <c r="U359" s="2" t="s">
        <v>38</v>
      </c>
      <c r="V359" s="2" t="s">
        <v>38</v>
      </c>
      <c r="W359" s="2" t="s">
        <v>38</v>
      </c>
      <c r="X359" s="2" t="s">
        <v>38</v>
      </c>
      <c r="Y359" s="2" t="s">
        <v>38</v>
      </c>
      <c r="Z359" s="2" t="s">
        <v>38</v>
      </c>
      <c r="AA359" s="2" t="s">
        <v>38</v>
      </c>
      <c r="AB359" s="2" t="s">
        <v>38</v>
      </c>
    </row>
    <row r="360" spans="1:28" x14ac:dyDescent="0.4">
      <c r="A360">
        <v>614</v>
      </c>
      <c r="B360">
        <v>100000105</v>
      </c>
      <c r="C360" s="2" t="s">
        <v>1079</v>
      </c>
      <c r="D360" s="2" t="s">
        <v>1080</v>
      </c>
      <c r="E360" s="2" t="s">
        <v>3289</v>
      </c>
      <c r="F360" s="2" t="s">
        <v>832</v>
      </c>
      <c r="G360">
        <v>6</v>
      </c>
      <c r="H360" s="2" t="s">
        <v>2459</v>
      </c>
      <c r="I360" s="2" t="s">
        <v>29</v>
      </c>
      <c r="J360" s="2" t="s">
        <v>639</v>
      </c>
      <c r="K360">
        <v>14537</v>
      </c>
      <c r="L360" s="2" t="s">
        <v>91</v>
      </c>
      <c r="M360" s="2" t="s">
        <v>92</v>
      </c>
      <c r="N360" s="2" t="s">
        <v>92</v>
      </c>
      <c r="O360" s="2" t="s">
        <v>33</v>
      </c>
      <c r="P360" s="2" t="s">
        <v>29</v>
      </c>
      <c r="Q360">
        <v>2</v>
      </c>
      <c r="R360" s="2" t="s">
        <v>75</v>
      </c>
      <c r="S360">
        <v>0</v>
      </c>
      <c r="U360" s="2" t="s">
        <v>38</v>
      </c>
      <c r="V360" s="2" t="s">
        <v>38</v>
      </c>
      <c r="W360" s="2" t="s">
        <v>38</v>
      </c>
      <c r="X360" s="2" t="s">
        <v>38</v>
      </c>
      <c r="Y360" s="2" t="s">
        <v>38</v>
      </c>
      <c r="Z360" s="2" t="s">
        <v>38</v>
      </c>
      <c r="AA360" s="2" t="s">
        <v>38</v>
      </c>
      <c r="AB360" s="2" t="s">
        <v>38</v>
      </c>
    </row>
    <row r="361" spans="1:28" x14ac:dyDescent="0.4">
      <c r="A361">
        <v>614</v>
      </c>
      <c r="B361">
        <v>100000105</v>
      </c>
      <c r="C361" s="2" t="s">
        <v>1079</v>
      </c>
      <c r="D361" s="2" t="s">
        <v>1080</v>
      </c>
      <c r="E361" s="2" t="s">
        <v>3289</v>
      </c>
      <c r="F361" s="2" t="s">
        <v>832</v>
      </c>
      <c r="G361">
        <v>6</v>
      </c>
      <c r="H361" s="2" t="s">
        <v>2459</v>
      </c>
      <c r="I361" s="2" t="s">
        <v>29</v>
      </c>
      <c r="J361" s="2" t="s">
        <v>639</v>
      </c>
      <c r="K361">
        <v>14538</v>
      </c>
      <c r="L361" s="2" t="s">
        <v>101</v>
      </c>
      <c r="M361" s="2" t="s">
        <v>102</v>
      </c>
      <c r="N361" s="2" t="s">
        <v>102</v>
      </c>
      <c r="O361" s="2" t="s">
        <v>33</v>
      </c>
      <c r="P361" s="2" t="s">
        <v>29</v>
      </c>
      <c r="Q361">
        <v>2</v>
      </c>
      <c r="R361" s="2" t="s">
        <v>75</v>
      </c>
      <c r="S361">
        <v>0</v>
      </c>
      <c r="U361" s="2" t="s">
        <v>38</v>
      </c>
      <c r="V361" s="2" t="s">
        <v>38</v>
      </c>
      <c r="W361" s="2" t="s">
        <v>38</v>
      </c>
      <c r="X361" s="2" t="s">
        <v>38</v>
      </c>
      <c r="Y361" s="2" t="s">
        <v>38</v>
      </c>
      <c r="Z361" s="2" t="s">
        <v>38</v>
      </c>
      <c r="AA361" s="2" t="s">
        <v>38</v>
      </c>
      <c r="AB361" s="2" t="s">
        <v>38</v>
      </c>
    </row>
    <row r="362" spans="1:28" x14ac:dyDescent="0.4">
      <c r="A362">
        <v>614</v>
      </c>
      <c r="B362">
        <v>100000105</v>
      </c>
      <c r="C362" s="2" t="s">
        <v>1079</v>
      </c>
      <c r="D362" s="2" t="s">
        <v>1080</v>
      </c>
      <c r="E362" s="2" t="s">
        <v>3289</v>
      </c>
      <c r="F362" s="2" t="s">
        <v>832</v>
      </c>
      <c r="G362">
        <v>6</v>
      </c>
      <c r="H362" s="2" t="s">
        <v>2459</v>
      </c>
      <c r="I362" s="2" t="s">
        <v>29</v>
      </c>
      <c r="J362" s="2" t="s">
        <v>639</v>
      </c>
      <c r="K362">
        <v>14539</v>
      </c>
      <c r="L362" s="2" t="s">
        <v>48</v>
      </c>
      <c r="M362" s="2" t="s">
        <v>49</v>
      </c>
      <c r="N362" s="2" t="s">
        <v>49</v>
      </c>
      <c r="O362" s="2" t="s">
        <v>33</v>
      </c>
      <c r="P362" s="2" t="s">
        <v>29</v>
      </c>
      <c r="Q362">
        <v>3</v>
      </c>
      <c r="R362" s="2" t="s">
        <v>50</v>
      </c>
      <c r="S362">
        <v>0</v>
      </c>
      <c r="U362" s="2" t="s">
        <v>38</v>
      </c>
      <c r="V362" s="2" t="s">
        <v>38</v>
      </c>
      <c r="W362" s="2" t="s">
        <v>38</v>
      </c>
      <c r="X362" s="2" t="s">
        <v>38</v>
      </c>
      <c r="Y362" s="2" t="s">
        <v>38</v>
      </c>
      <c r="Z362" s="2" t="s">
        <v>38</v>
      </c>
      <c r="AA362" s="2" t="s">
        <v>38</v>
      </c>
      <c r="AB362" s="2" t="s">
        <v>38</v>
      </c>
    </row>
    <row r="363" spans="1:28" x14ac:dyDescent="0.4">
      <c r="A363">
        <v>614</v>
      </c>
      <c r="B363">
        <v>100000105</v>
      </c>
      <c r="C363" s="2" t="s">
        <v>1079</v>
      </c>
      <c r="D363" s="2" t="s">
        <v>1080</v>
      </c>
      <c r="E363" s="2" t="s">
        <v>3289</v>
      </c>
      <c r="F363" s="2" t="s">
        <v>832</v>
      </c>
      <c r="G363">
        <v>6</v>
      </c>
      <c r="H363" s="2" t="s">
        <v>2459</v>
      </c>
      <c r="I363" s="2" t="s">
        <v>29</v>
      </c>
      <c r="J363" s="2" t="s">
        <v>639</v>
      </c>
      <c r="K363">
        <v>14540</v>
      </c>
      <c r="L363" s="2" t="s">
        <v>79</v>
      </c>
      <c r="M363" s="2" t="s">
        <v>80</v>
      </c>
      <c r="N363" s="2" t="s">
        <v>80</v>
      </c>
      <c r="O363" s="2" t="s">
        <v>33</v>
      </c>
      <c r="P363" s="2" t="s">
        <v>29</v>
      </c>
      <c r="Q363">
        <v>3</v>
      </c>
      <c r="R363" s="2" t="s">
        <v>50</v>
      </c>
      <c r="S363">
        <v>0</v>
      </c>
      <c r="U363" s="2" t="s">
        <v>38</v>
      </c>
      <c r="V363" s="2" t="s">
        <v>38</v>
      </c>
      <c r="W363" s="2" t="s">
        <v>38</v>
      </c>
      <c r="X363" s="2" t="s">
        <v>38</v>
      </c>
      <c r="Y363" s="2" t="s">
        <v>38</v>
      </c>
      <c r="Z363" s="2" t="s">
        <v>38</v>
      </c>
      <c r="AA363" s="2" t="s">
        <v>38</v>
      </c>
      <c r="AB363" s="2" t="s">
        <v>38</v>
      </c>
    </row>
    <row r="364" spans="1:28" x14ac:dyDescent="0.4">
      <c r="A364">
        <v>614</v>
      </c>
      <c r="B364">
        <v>100000105</v>
      </c>
      <c r="C364" s="2" t="s">
        <v>1079</v>
      </c>
      <c r="D364" s="2" t="s">
        <v>1080</v>
      </c>
      <c r="E364" s="2" t="s">
        <v>3289</v>
      </c>
      <c r="F364" s="2" t="s">
        <v>832</v>
      </c>
      <c r="G364">
        <v>6</v>
      </c>
      <c r="H364" s="2" t="s">
        <v>2459</v>
      </c>
      <c r="I364" s="2" t="s">
        <v>29</v>
      </c>
      <c r="J364" s="2" t="s">
        <v>639</v>
      </c>
      <c r="K364">
        <v>14541</v>
      </c>
      <c r="L364" s="2" t="s">
        <v>654</v>
      </c>
      <c r="M364" s="2" t="s">
        <v>182</v>
      </c>
      <c r="N364" s="2" t="s">
        <v>182</v>
      </c>
      <c r="O364" s="2" t="s">
        <v>33</v>
      </c>
      <c r="P364" s="2" t="s">
        <v>29</v>
      </c>
      <c r="Q364">
        <v>0</v>
      </c>
      <c r="R364" s="2" t="s">
        <v>75</v>
      </c>
      <c r="S364">
        <v>0</v>
      </c>
      <c r="U364" s="2" t="s">
        <v>38</v>
      </c>
      <c r="V364" s="2" t="s">
        <v>38</v>
      </c>
      <c r="W364" s="2" t="s">
        <v>38</v>
      </c>
      <c r="X364" s="2" t="s">
        <v>38</v>
      </c>
      <c r="Y364" s="2" t="s">
        <v>38</v>
      </c>
      <c r="Z364" s="2" t="s">
        <v>38</v>
      </c>
      <c r="AA364" s="2" t="s">
        <v>38</v>
      </c>
      <c r="AB364" s="2" t="s">
        <v>38</v>
      </c>
    </row>
    <row r="365" spans="1:28" x14ac:dyDescent="0.4">
      <c r="A365">
        <v>614</v>
      </c>
      <c r="B365">
        <v>100000105</v>
      </c>
      <c r="C365" s="2" t="s">
        <v>1079</v>
      </c>
      <c r="D365" s="2" t="s">
        <v>1080</v>
      </c>
      <c r="E365" s="2" t="s">
        <v>3289</v>
      </c>
      <c r="F365" s="2" t="s">
        <v>832</v>
      </c>
      <c r="G365">
        <v>6</v>
      </c>
      <c r="H365" s="2" t="s">
        <v>2459</v>
      </c>
      <c r="I365" s="2" t="s">
        <v>29</v>
      </c>
      <c r="J365" s="2" t="s">
        <v>639</v>
      </c>
      <c r="K365">
        <v>13959</v>
      </c>
      <c r="L365" s="2" t="s">
        <v>38</v>
      </c>
      <c r="M365" s="2" t="s">
        <v>2460</v>
      </c>
      <c r="N365" s="2" t="s">
        <v>2460</v>
      </c>
      <c r="O365" s="2" t="s">
        <v>33</v>
      </c>
      <c r="P365" s="2" t="s">
        <v>29</v>
      </c>
      <c r="Q365">
        <v>1</v>
      </c>
      <c r="R365" s="2" t="s">
        <v>35</v>
      </c>
      <c r="S365">
        <v>0</v>
      </c>
      <c r="U365" s="2" t="s">
        <v>38</v>
      </c>
      <c r="V365" s="2" t="s">
        <v>38</v>
      </c>
      <c r="W365" s="2" t="s">
        <v>38</v>
      </c>
      <c r="X365" s="2" t="s">
        <v>38</v>
      </c>
      <c r="Y365" s="2" t="s">
        <v>38</v>
      </c>
      <c r="Z365" s="2" t="s">
        <v>38</v>
      </c>
      <c r="AA365" s="2" t="s">
        <v>38</v>
      </c>
      <c r="AB365" s="2" t="s">
        <v>38</v>
      </c>
    </row>
    <row r="366" spans="1:28" x14ac:dyDescent="0.4">
      <c r="A366">
        <v>614</v>
      </c>
      <c r="B366">
        <v>100000105</v>
      </c>
      <c r="C366" s="2" t="s">
        <v>1079</v>
      </c>
      <c r="D366" s="2" t="s">
        <v>1080</v>
      </c>
      <c r="E366" s="2" t="s">
        <v>3289</v>
      </c>
      <c r="F366" s="2" t="s">
        <v>832</v>
      </c>
      <c r="G366">
        <v>6</v>
      </c>
      <c r="H366" s="2" t="s">
        <v>2459</v>
      </c>
      <c r="I366" s="2" t="s">
        <v>29</v>
      </c>
      <c r="J366" s="2" t="s">
        <v>639</v>
      </c>
      <c r="K366">
        <v>14542</v>
      </c>
      <c r="L366" s="2" t="s">
        <v>655</v>
      </c>
      <c r="M366" s="2" t="s">
        <v>656</v>
      </c>
      <c r="N366" s="2" t="s">
        <v>657</v>
      </c>
      <c r="O366" s="2" t="s">
        <v>33</v>
      </c>
      <c r="P366" s="2" t="s">
        <v>29</v>
      </c>
      <c r="Q366">
        <v>0</v>
      </c>
      <c r="R366" s="2" t="s">
        <v>75</v>
      </c>
      <c r="S366">
        <v>0</v>
      </c>
      <c r="U366" s="2" t="s">
        <v>38</v>
      </c>
      <c r="V366" s="2" t="s">
        <v>38</v>
      </c>
      <c r="W366" s="2" t="s">
        <v>38</v>
      </c>
      <c r="X366" s="2" t="s">
        <v>38</v>
      </c>
      <c r="Y366" s="2" t="s">
        <v>38</v>
      </c>
      <c r="Z366" s="2" t="s">
        <v>38</v>
      </c>
      <c r="AA366" s="2" t="s">
        <v>38</v>
      </c>
      <c r="AB366" s="2" t="s">
        <v>38</v>
      </c>
    </row>
    <row r="367" spans="1:28" x14ac:dyDescent="0.4">
      <c r="A367">
        <v>614</v>
      </c>
      <c r="B367">
        <v>100000105</v>
      </c>
      <c r="C367" s="2" t="s">
        <v>1079</v>
      </c>
      <c r="D367" s="2" t="s">
        <v>1080</v>
      </c>
      <c r="E367" s="2" t="s">
        <v>3289</v>
      </c>
      <c r="F367" s="2" t="s">
        <v>832</v>
      </c>
      <c r="G367">
        <v>6</v>
      </c>
      <c r="H367" s="2" t="s">
        <v>2459</v>
      </c>
      <c r="I367" s="2" t="s">
        <v>29</v>
      </c>
      <c r="J367" s="2" t="s">
        <v>639</v>
      </c>
      <c r="K367">
        <v>14543</v>
      </c>
      <c r="L367" s="2" t="s">
        <v>658</v>
      </c>
      <c r="M367" s="2" t="s">
        <v>184</v>
      </c>
      <c r="N367" s="2" t="s">
        <v>185</v>
      </c>
      <c r="O367" s="2" t="s">
        <v>33</v>
      </c>
      <c r="P367" s="2" t="s">
        <v>29</v>
      </c>
      <c r="Q367">
        <v>0</v>
      </c>
      <c r="R367" s="2" t="s">
        <v>75</v>
      </c>
      <c r="S367">
        <v>0</v>
      </c>
      <c r="U367" s="2" t="s">
        <v>38</v>
      </c>
      <c r="V367" s="2" t="s">
        <v>38</v>
      </c>
      <c r="W367" s="2" t="s">
        <v>38</v>
      </c>
      <c r="X367" s="2" t="s">
        <v>38</v>
      </c>
      <c r="Y367" s="2" t="s">
        <v>38</v>
      </c>
      <c r="Z367" s="2" t="s">
        <v>38</v>
      </c>
      <c r="AA367" s="2" t="s">
        <v>38</v>
      </c>
      <c r="AB367" s="2" t="s">
        <v>38</v>
      </c>
    </row>
    <row r="368" spans="1:28" x14ac:dyDescent="0.4">
      <c r="A368">
        <v>614</v>
      </c>
      <c r="B368">
        <v>100000105</v>
      </c>
      <c r="C368" s="2" t="s">
        <v>1079</v>
      </c>
      <c r="D368" s="2" t="s">
        <v>1080</v>
      </c>
      <c r="E368" s="2" t="s">
        <v>3289</v>
      </c>
      <c r="F368" s="2" t="s">
        <v>832</v>
      </c>
      <c r="G368">
        <v>6</v>
      </c>
      <c r="H368" s="2" t="s">
        <v>2459</v>
      </c>
      <c r="I368" s="2" t="s">
        <v>29</v>
      </c>
      <c r="J368" s="2" t="s">
        <v>639</v>
      </c>
      <c r="K368">
        <v>14544</v>
      </c>
      <c r="L368" s="2" t="s">
        <v>659</v>
      </c>
      <c r="M368" s="2" t="s">
        <v>187</v>
      </c>
      <c r="N368" s="2" t="s">
        <v>188</v>
      </c>
      <c r="O368" s="2" t="s">
        <v>33</v>
      </c>
      <c r="P368" s="2" t="s">
        <v>29</v>
      </c>
      <c r="Q368">
        <v>0</v>
      </c>
      <c r="R368" s="2" t="s">
        <v>75</v>
      </c>
      <c r="S368">
        <v>0</v>
      </c>
      <c r="U368" s="2" t="s">
        <v>38</v>
      </c>
      <c r="V368" s="2" t="s">
        <v>38</v>
      </c>
      <c r="W368" s="2" t="s">
        <v>38</v>
      </c>
      <c r="X368" s="2" t="s">
        <v>38</v>
      </c>
      <c r="Y368" s="2" t="s">
        <v>38</v>
      </c>
      <c r="Z368" s="2" t="s">
        <v>38</v>
      </c>
      <c r="AA368" s="2" t="s">
        <v>38</v>
      </c>
      <c r="AB368" s="2" t="s">
        <v>38</v>
      </c>
    </row>
    <row r="369" spans="1:28" x14ac:dyDescent="0.4">
      <c r="A369">
        <v>614</v>
      </c>
      <c r="B369">
        <v>100000105</v>
      </c>
      <c r="C369" s="2" t="s">
        <v>1079</v>
      </c>
      <c r="D369" s="2" t="s">
        <v>1080</v>
      </c>
      <c r="E369" s="2" t="s">
        <v>3289</v>
      </c>
      <c r="F369" s="2" t="s">
        <v>832</v>
      </c>
      <c r="G369">
        <v>6</v>
      </c>
      <c r="H369" s="2" t="s">
        <v>2459</v>
      </c>
      <c r="I369" s="2" t="s">
        <v>29</v>
      </c>
      <c r="J369" s="2" t="s">
        <v>639</v>
      </c>
      <c r="K369">
        <v>14545</v>
      </c>
      <c r="L369" s="2" t="s">
        <v>660</v>
      </c>
      <c r="M369" s="2" t="s">
        <v>190</v>
      </c>
      <c r="N369" s="2" t="s">
        <v>191</v>
      </c>
      <c r="O369" s="2" t="s">
        <v>33</v>
      </c>
      <c r="P369" s="2" t="s">
        <v>29</v>
      </c>
      <c r="Q369">
        <v>0</v>
      </c>
      <c r="R369" s="2" t="s">
        <v>75</v>
      </c>
      <c r="S369">
        <v>0</v>
      </c>
      <c r="U369" s="2" t="s">
        <v>38</v>
      </c>
      <c r="V369" s="2" t="s">
        <v>38</v>
      </c>
      <c r="W369" s="2" t="s">
        <v>38</v>
      </c>
      <c r="X369" s="2" t="s">
        <v>38</v>
      </c>
      <c r="Y369" s="2" t="s">
        <v>38</v>
      </c>
      <c r="Z369" s="2" t="s">
        <v>38</v>
      </c>
      <c r="AA369" s="2" t="s">
        <v>38</v>
      </c>
      <c r="AB369" s="2" t="s">
        <v>38</v>
      </c>
    </row>
    <row r="370" spans="1:28" x14ac:dyDescent="0.4">
      <c r="A370">
        <v>614</v>
      </c>
      <c r="B370">
        <v>100000105</v>
      </c>
      <c r="C370" s="2" t="s">
        <v>1079</v>
      </c>
      <c r="D370" s="2" t="s">
        <v>1080</v>
      </c>
      <c r="E370" s="2" t="s">
        <v>3289</v>
      </c>
      <c r="F370" s="2" t="s">
        <v>832</v>
      </c>
      <c r="G370">
        <v>6</v>
      </c>
      <c r="H370" s="2" t="s">
        <v>2459</v>
      </c>
      <c r="I370" s="2" t="s">
        <v>29</v>
      </c>
      <c r="J370" s="2" t="s">
        <v>639</v>
      </c>
      <c r="K370">
        <v>14546</v>
      </c>
      <c r="L370" s="2" t="s">
        <v>661</v>
      </c>
      <c r="M370" s="2" t="s">
        <v>662</v>
      </c>
      <c r="N370" s="2" t="s">
        <v>662</v>
      </c>
      <c r="O370" s="2" t="s">
        <v>90</v>
      </c>
      <c r="P370" s="2" t="s">
        <v>29</v>
      </c>
      <c r="Q370">
        <v>1</v>
      </c>
      <c r="R370" s="2" t="s">
        <v>35</v>
      </c>
      <c r="S370">
        <v>0</v>
      </c>
      <c r="T370">
        <v>4</v>
      </c>
      <c r="U370" s="2" t="s">
        <v>663</v>
      </c>
      <c r="V370" s="2" t="s">
        <v>664</v>
      </c>
      <c r="W370" s="2" t="s">
        <v>38</v>
      </c>
      <c r="X370" s="2" t="s">
        <v>38</v>
      </c>
      <c r="Y370" s="2" t="s">
        <v>38</v>
      </c>
      <c r="Z370" s="2" t="s">
        <v>38</v>
      </c>
      <c r="AA370" s="2" t="s">
        <v>38</v>
      </c>
      <c r="AB370" s="2" t="s">
        <v>38</v>
      </c>
    </row>
    <row r="371" spans="1:28" x14ac:dyDescent="0.4">
      <c r="A371">
        <v>614</v>
      </c>
      <c r="B371">
        <v>100000105</v>
      </c>
      <c r="C371" s="2" t="s">
        <v>1079</v>
      </c>
      <c r="D371" s="2" t="s">
        <v>1080</v>
      </c>
      <c r="E371" s="2" t="s">
        <v>3289</v>
      </c>
      <c r="F371" s="2" t="s">
        <v>832</v>
      </c>
      <c r="G371">
        <v>6</v>
      </c>
      <c r="H371" s="2" t="s">
        <v>2459</v>
      </c>
      <c r="I371" s="2" t="s">
        <v>29</v>
      </c>
      <c r="J371" s="2" t="s">
        <v>639</v>
      </c>
      <c r="K371">
        <v>14547</v>
      </c>
      <c r="L371" s="2" t="s">
        <v>667</v>
      </c>
      <c r="M371" s="2" t="s">
        <v>197</v>
      </c>
      <c r="N371" s="2" t="s">
        <v>198</v>
      </c>
      <c r="O371" s="2" t="s">
        <v>33</v>
      </c>
      <c r="P371" s="2" t="s">
        <v>29</v>
      </c>
      <c r="Q371">
        <v>1</v>
      </c>
      <c r="R371" s="2" t="s">
        <v>35</v>
      </c>
      <c r="S371">
        <v>0</v>
      </c>
      <c r="T371">
        <v>2</v>
      </c>
      <c r="U371" s="2" t="s">
        <v>199</v>
      </c>
      <c r="V371" s="2" t="s">
        <v>197</v>
      </c>
      <c r="W371" s="2" t="s">
        <v>38</v>
      </c>
      <c r="X371" s="2" t="s">
        <v>38</v>
      </c>
      <c r="Y371" s="2" t="s">
        <v>38</v>
      </c>
      <c r="Z371" s="2" t="s">
        <v>38</v>
      </c>
      <c r="AA371" s="2" t="s">
        <v>38</v>
      </c>
      <c r="AB371" s="2" t="s">
        <v>38</v>
      </c>
    </row>
    <row r="372" spans="1:28" x14ac:dyDescent="0.4">
      <c r="A372">
        <v>614</v>
      </c>
      <c r="B372">
        <v>100000105</v>
      </c>
      <c r="C372" s="2" t="s">
        <v>1079</v>
      </c>
      <c r="D372" s="2" t="s">
        <v>1080</v>
      </c>
      <c r="E372" s="2" t="s">
        <v>3289</v>
      </c>
      <c r="F372" s="2" t="s">
        <v>832</v>
      </c>
      <c r="G372">
        <v>6</v>
      </c>
      <c r="H372" s="2" t="s">
        <v>2459</v>
      </c>
      <c r="I372" s="2" t="s">
        <v>29</v>
      </c>
      <c r="J372" s="2" t="s">
        <v>639</v>
      </c>
      <c r="K372">
        <v>14548</v>
      </c>
      <c r="L372" s="2" t="s">
        <v>668</v>
      </c>
      <c r="M372" s="2" t="s">
        <v>203</v>
      </c>
      <c r="N372" s="2" t="s">
        <v>203</v>
      </c>
      <c r="O372" s="2" t="s">
        <v>33</v>
      </c>
      <c r="P372" s="2" t="s">
        <v>29</v>
      </c>
      <c r="Q372">
        <v>0</v>
      </c>
      <c r="R372" s="2" t="s">
        <v>75</v>
      </c>
      <c r="S372">
        <v>0</v>
      </c>
      <c r="U372" s="2" t="s">
        <v>38</v>
      </c>
      <c r="V372" s="2" t="s">
        <v>38</v>
      </c>
      <c r="W372" s="2" t="s">
        <v>38</v>
      </c>
      <c r="X372" s="2" t="s">
        <v>38</v>
      </c>
      <c r="Y372" s="2" t="s">
        <v>38</v>
      </c>
      <c r="Z372" s="2" t="s">
        <v>38</v>
      </c>
      <c r="AA372" s="2" t="s">
        <v>38</v>
      </c>
      <c r="AB372" s="2" t="s">
        <v>38</v>
      </c>
    </row>
    <row r="373" spans="1:28" x14ac:dyDescent="0.4">
      <c r="A373">
        <v>614</v>
      </c>
      <c r="B373">
        <v>100000105</v>
      </c>
      <c r="C373" s="2" t="s">
        <v>1079</v>
      </c>
      <c r="D373" s="2" t="s">
        <v>1080</v>
      </c>
      <c r="E373" s="2" t="s">
        <v>3289</v>
      </c>
      <c r="F373" s="2" t="s">
        <v>832</v>
      </c>
      <c r="G373">
        <v>6</v>
      </c>
      <c r="H373" s="2" t="s">
        <v>2459</v>
      </c>
      <c r="I373" s="2" t="s">
        <v>29</v>
      </c>
      <c r="J373" s="2" t="s">
        <v>639</v>
      </c>
      <c r="K373">
        <v>14549</v>
      </c>
      <c r="L373" s="2" t="s">
        <v>669</v>
      </c>
      <c r="M373" s="2" t="s">
        <v>118</v>
      </c>
      <c r="N373" s="2" t="s">
        <v>118</v>
      </c>
      <c r="O373" s="2" t="s">
        <v>90</v>
      </c>
      <c r="P373" s="2" t="s">
        <v>29</v>
      </c>
      <c r="Q373">
        <v>1</v>
      </c>
      <c r="R373" s="2" t="s">
        <v>35</v>
      </c>
      <c r="S373">
        <v>0</v>
      </c>
      <c r="T373">
        <v>125</v>
      </c>
      <c r="U373" s="2" t="s">
        <v>119</v>
      </c>
      <c r="V373" s="2" t="s">
        <v>118</v>
      </c>
      <c r="W373" s="2" t="s">
        <v>38</v>
      </c>
      <c r="X373" s="2" t="s">
        <v>38</v>
      </c>
      <c r="Y373" s="2" t="s">
        <v>38</v>
      </c>
      <c r="Z373" s="2" t="s">
        <v>38</v>
      </c>
      <c r="AA373" s="2" t="s">
        <v>38</v>
      </c>
      <c r="AB373" s="2" t="s">
        <v>38</v>
      </c>
    </row>
    <row r="374" spans="1:28" x14ac:dyDescent="0.4">
      <c r="A374">
        <v>614</v>
      </c>
      <c r="B374">
        <v>100000105</v>
      </c>
      <c r="C374" s="2" t="s">
        <v>1079</v>
      </c>
      <c r="D374" s="2" t="s">
        <v>1080</v>
      </c>
      <c r="E374" s="2" t="s">
        <v>3289</v>
      </c>
      <c r="F374" s="2" t="s">
        <v>832</v>
      </c>
      <c r="G374">
        <v>6</v>
      </c>
      <c r="H374" s="2" t="s">
        <v>2459</v>
      </c>
      <c r="I374" s="2" t="s">
        <v>29</v>
      </c>
      <c r="J374" s="2" t="s">
        <v>639</v>
      </c>
      <c r="K374">
        <v>14550</v>
      </c>
      <c r="L374" s="2" t="s">
        <v>670</v>
      </c>
      <c r="M374" s="2" t="s">
        <v>129</v>
      </c>
      <c r="N374" s="2" t="s">
        <v>129</v>
      </c>
      <c r="O374" s="2" t="s">
        <v>90</v>
      </c>
      <c r="P374" s="2" t="s">
        <v>29</v>
      </c>
      <c r="Q374">
        <v>1</v>
      </c>
      <c r="R374" s="2" t="s">
        <v>35</v>
      </c>
      <c r="S374">
        <v>0</v>
      </c>
      <c r="T374">
        <v>124</v>
      </c>
      <c r="U374" s="2" t="s">
        <v>130</v>
      </c>
      <c r="V374" s="2" t="s">
        <v>129</v>
      </c>
      <c r="W374" s="2" t="s">
        <v>38</v>
      </c>
      <c r="X374" s="2" t="s">
        <v>38</v>
      </c>
      <c r="Y374" s="2" t="s">
        <v>38</v>
      </c>
      <c r="Z374" s="2" t="s">
        <v>38</v>
      </c>
      <c r="AA374" s="2" t="s">
        <v>38</v>
      </c>
      <c r="AB374" s="2" t="s">
        <v>38</v>
      </c>
    </row>
    <row r="375" spans="1:28" x14ac:dyDescent="0.4">
      <c r="A375">
        <v>614</v>
      </c>
      <c r="B375">
        <v>100000105</v>
      </c>
      <c r="C375" s="2" t="s">
        <v>1079</v>
      </c>
      <c r="D375" s="2" t="s">
        <v>1080</v>
      </c>
      <c r="E375" s="2" t="s">
        <v>3289</v>
      </c>
      <c r="F375" s="2" t="s">
        <v>832</v>
      </c>
      <c r="G375">
        <v>6</v>
      </c>
      <c r="H375" s="2" t="s">
        <v>2459</v>
      </c>
      <c r="I375" s="2" t="s">
        <v>29</v>
      </c>
      <c r="J375" s="2" t="s">
        <v>639</v>
      </c>
      <c r="K375">
        <v>14553</v>
      </c>
      <c r="L375" s="2" t="s">
        <v>988</v>
      </c>
      <c r="M375" s="2" t="s">
        <v>989</v>
      </c>
      <c r="N375" s="2" t="s">
        <v>989</v>
      </c>
      <c r="O375" s="2" t="s">
        <v>33</v>
      </c>
      <c r="P375" s="2" t="s">
        <v>29</v>
      </c>
      <c r="Q375">
        <v>1</v>
      </c>
      <c r="R375" s="2" t="s">
        <v>35</v>
      </c>
      <c r="S375">
        <v>0</v>
      </c>
      <c r="T375">
        <v>128</v>
      </c>
      <c r="U375" s="2" t="s">
        <v>990</v>
      </c>
      <c r="V375" s="2" t="s">
        <v>989</v>
      </c>
      <c r="W375" s="2" t="s">
        <v>38</v>
      </c>
      <c r="X375" s="2" t="s">
        <v>38</v>
      </c>
      <c r="Y375" s="2" t="s">
        <v>38</v>
      </c>
      <c r="Z375" s="2" t="s">
        <v>38</v>
      </c>
      <c r="AA375" s="2" t="s">
        <v>38</v>
      </c>
      <c r="AB375" s="2" t="s">
        <v>38</v>
      </c>
    </row>
    <row r="376" spans="1:28" x14ac:dyDescent="0.4">
      <c r="A376">
        <v>614</v>
      </c>
      <c r="B376">
        <v>100000105</v>
      </c>
      <c r="C376" s="2" t="s">
        <v>1079</v>
      </c>
      <c r="D376" s="2" t="s">
        <v>1080</v>
      </c>
      <c r="E376" s="2" t="s">
        <v>3289</v>
      </c>
      <c r="F376" s="2" t="s">
        <v>832</v>
      </c>
      <c r="G376">
        <v>6</v>
      </c>
      <c r="H376" s="2" t="s">
        <v>2459</v>
      </c>
      <c r="I376" s="2" t="s">
        <v>29</v>
      </c>
      <c r="J376" s="2" t="s">
        <v>639</v>
      </c>
      <c r="K376">
        <v>14551</v>
      </c>
      <c r="L376" s="2" t="s">
        <v>93</v>
      </c>
      <c r="M376" s="2" t="s">
        <v>94</v>
      </c>
      <c r="N376" s="2" t="s">
        <v>95</v>
      </c>
      <c r="O376" s="2" t="s">
        <v>90</v>
      </c>
      <c r="P376" s="2" t="s">
        <v>29</v>
      </c>
      <c r="Q376">
        <v>0</v>
      </c>
      <c r="R376" s="2" t="s">
        <v>35</v>
      </c>
      <c r="S376">
        <v>0</v>
      </c>
      <c r="U376" s="2" t="s">
        <v>38</v>
      </c>
      <c r="V376" s="2" t="s">
        <v>38</v>
      </c>
      <c r="W376" s="2" t="s">
        <v>38</v>
      </c>
      <c r="X376" s="2" t="s">
        <v>38</v>
      </c>
      <c r="Y376" s="2" t="s">
        <v>38</v>
      </c>
      <c r="Z376" s="2" t="s">
        <v>38</v>
      </c>
      <c r="AA376" s="2" t="s">
        <v>38</v>
      </c>
      <c r="AB376" s="2" t="s">
        <v>38</v>
      </c>
    </row>
    <row r="377" spans="1:28" x14ac:dyDescent="0.4">
      <c r="A377">
        <v>614</v>
      </c>
      <c r="B377">
        <v>100000105</v>
      </c>
      <c r="C377" s="2" t="s">
        <v>1079</v>
      </c>
      <c r="D377" s="2" t="s">
        <v>1080</v>
      </c>
      <c r="E377" s="2" t="s">
        <v>3289</v>
      </c>
      <c r="F377" s="2" t="s">
        <v>832</v>
      </c>
      <c r="G377">
        <v>6</v>
      </c>
      <c r="H377" s="2" t="s">
        <v>2459</v>
      </c>
      <c r="I377" s="2" t="s">
        <v>29</v>
      </c>
      <c r="J377" s="2" t="s">
        <v>639</v>
      </c>
      <c r="K377">
        <v>14554</v>
      </c>
      <c r="L377" s="2" t="s">
        <v>986</v>
      </c>
      <c r="M377" s="2" t="s">
        <v>987</v>
      </c>
      <c r="N377" s="2" t="s">
        <v>987</v>
      </c>
      <c r="O377" s="2" t="s">
        <v>33</v>
      </c>
      <c r="P377" s="2" t="s">
        <v>29</v>
      </c>
      <c r="Q377">
        <v>1</v>
      </c>
      <c r="R377" s="2" t="s">
        <v>35</v>
      </c>
      <c r="S377">
        <v>0</v>
      </c>
      <c r="U377" s="2" t="s">
        <v>38</v>
      </c>
      <c r="V377" s="2" t="s">
        <v>38</v>
      </c>
      <c r="W377" s="2" t="s">
        <v>38</v>
      </c>
      <c r="X377" s="2" t="s">
        <v>38</v>
      </c>
      <c r="Y377" s="2" t="s">
        <v>38</v>
      </c>
      <c r="Z377" s="2" t="s">
        <v>38</v>
      </c>
      <c r="AA377" s="2" t="s">
        <v>38</v>
      </c>
      <c r="AB377" s="2" t="s">
        <v>38</v>
      </c>
    </row>
    <row r="378" spans="1:28" x14ac:dyDescent="0.4">
      <c r="A378">
        <v>614</v>
      </c>
      <c r="B378">
        <v>100000105</v>
      </c>
      <c r="C378" s="2" t="s">
        <v>1079</v>
      </c>
      <c r="D378" s="2" t="s">
        <v>1080</v>
      </c>
      <c r="E378" s="2" t="s">
        <v>3289</v>
      </c>
      <c r="F378" s="2" t="s">
        <v>832</v>
      </c>
      <c r="G378">
        <v>6</v>
      </c>
      <c r="H378" s="2" t="s">
        <v>2459</v>
      </c>
      <c r="I378" s="2" t="s">
        <v>29</v>
      </c>
      <c r="J378" s="2" t="s">
        <v>639</v>
      </c>
      <c r="K378">
        <v>14555</v>
      </c>
      <c r="L378" s="2" t="s">
        <v>671</v>
      </c>
      <c r="M378" s="2" t="s">
        <v>115</v>
      </c>
      <c r="N378" s="2" t="s">
        <v>116</v>
      </c>
      <c r="O378" s="2" t="s">
        <v>33</v>
      </c>
      <c r="P378" s="2" t="s">
        <v>29</v>
      </c>
      <c r="Q378">
        <v>0</v>
      </c>
      <c r="R378" s="2" t="s">
        <v>75</v>
      </c>
      <c r="S378">
        <v>0</v>
      </c>
      <c r="U378" s="2" t="s">
        <v>38</v>
      </c>
      <c r="V378" s="2" t="s">
        <v>38</v>
      </c>
      <c r="W378" s="2" t="s">
        <v>38</v>
      </c>
      <c r="X378" s="2" t="s">
        <v>38</v>
      </c>
      <c r="Y378" s="2" t="s">
        <v>38</v>
      </c>
      <c r="Z378" s="2" t="s">
        <v>38</v>
      </c>
      <c r="AA378" s="2" t="s">
        <v>38</v>
      </c>
      <c r="AB378" s="2" t="s">
        <v>38</v>
      </c>
    </row>
    <row r="379" spans="1:28" x14ac:dyDescent="0.4">
      <c r="A379">
        <v>614</v>
      </c>
      <c r="B379">
        <v>100000105</v>
      </c>
      <c r="C379" s="2" t="s">
        <v>1079</v>
      </c>
      <c r="D379" s="2" t="s">
        <v>1080</v>
      </c>
      <c r="E379" s="2" t="s">
        <v>3289</v>
      </c>
      <c r="F379" s="2" t="s">
        <v>832</v>
      </c>
      <c r="G379">
        <v>6</v>
      </c>
      <c r="H379" s="2" t="s">
        <v>2459</v>
      </c>
      <c r="I379" s="2" t="s">
        <v>29</v>
      </c>
      <c r="J379" s="2" t="s">
        <v>639</v>
      </c>
      <c r="K379">
        <v>14552</v>
      </c>
      <c r="L379" s="2" t="s">
        <v>99</v>
      </c>
      <c r="M379" s="2" t="s">
        <v>100</v>
      </c>
      <c r="N379" s="2" t="s">
        <v>100</v>
      </c>
      <c r="O379" s="2" t="s">
        <v>90</v>
      </c>
      <c r="P379" s="2" t="s">
        <v>29</v>
      </c>
      <c r="Q379">
        <v>2</v>
      </c>
      <c r="R379" s="2" t="s">
        <v>75</v>
      </c>
      <c r="S379">
        <v>0</v>
      </c>
      <c r="U379" s="2" t="s">
        <v>38</v>
      </c>
      <c r="V379" s="2" t="s">
        <v>38</v>
      </c>
      <c r="W379" s="2" t="s">
        <v>38</v>
      </c>
      <c r="X379" s="2" t="s">
        <v>38</v>
      </c>
      <c r="Y379" s="2" t="s">
        <v>38</v>
      </c>
      <c r="Z379" s="2" t="s">
        <v>38</v>
      </c>
      <c r="AA379" s="2" t="s">
        <v>38</v>
      </c>
      <c r="AB379" s="2" t="s">
        <v>38</v>
      </c>
    </row>
    <row r="380" spans="1:28" x14ac:dyDescent="0.4">
      <c r="A380">
        <v>614</v>
      </c>
      <c r="B380">
        <v>100000105</v>
      </c>
      <c r="C380" s="2" t="s">
        <v>1079</v>
      </c>
      <c r="D380" s="2" t="s">
        <v>1080</v>
      </c>
      <c r="E380" s="2" t="s">
        <v>3289</v>
      </c>
      <c r="F380" s="2" t="s">
        <v>832</v>
      </c>
      <c r="G380">
        <v>6</v>
      </c>
      <c r="H380" s="2" t="s">
        <v>2459</v>
      </c>
      <c r="I380" s="2" t="s">
        <v>29</v>
      </c>
      <c r="J380" s="2" t="s">
        <v>639</v>
      </c>
      <c r="K380">
        <v>14556</v>
      </c>
      <c r="L380" s="2" t="s">
        <v>672</v>
      </c>
      <c r="M380" s="2" t="s">
        <v>673</v>
      </c>
      <c r="N380" s="2" t="s">
        <v>673</v>
      </c>
      <c r="O380" s="2" t="s">
        <v>90</v>
      </c>
      <c r="P380" s="2" t="s">
        <v>29</v>
      </c>
      <c r="Q380">
        <v>0</v>
      </c>
      <c r="R380" s="2" t="s">
        <v>35</v>
      </c>
      <c r="S380">
        <v>0</v>
      </c>
      <c r="T380">
        <v>143</v>
      </c>
      <c r="U380" s="2" t="s">
        <v>674</v>
      </c>
      <c r="V380" s="2" t="s">
        <v>673</v>
      </c>
      <c r="W380" s="2" t="s">
        <v>38</v>
      </c>
      <c r="X380" s="2" t="s">
        <v>38</v>
      </c>
      <c r="Y380" s="2" t="s">
        <v>38</v>
      </c>
      <c r="Z380" s="2" t="s">
        <v>38</v>
      </c>
      <c r="AA380" s="2" t="s">
        <v>38</v>
      </c>
      <c r="AB380" s="2" t="s">
        <v>38</v>
      </c>
    </row>
    <row r="381" spans="1:28" x14ac:dyDescent="0.4">
      <c r="A381">
        <v>614</v>
      </c>
      <c r="B381">
        <v>100000105</v>
      </c>
      <c r="C381" s="2" t="s">
        <v>1079</v>
      </c>
      <c r="D381" s="2" t="s">
        <v>1080</v>
      </c>
      <c r="E381" s="2" t="s">
        <v>3289</v>
      </c>
      <c r="F381" s="2" t="s">
        <v>832</v>
      </c>
      <c r="G381">
        <v>6</v>
      </c>
      <c r="H381" s="2" t="s">
        <v>2459</v>
      </c>
      <c r="I381" s="2" t="s">
        <v>29</v>
      </c>
      <c r="J381" s="2" t="s">
        <v>639</v>
      </c>
      <c r="K381">
        <v>14557</v>
      </c>
      <c r="L381" s="2" t="s">
        <v>675</v>
      </c>
      <c r="M381" s="2" t="s">
        <v>676</v>
      </c>
      <c r="N381" s="2" t="s">
        <v>676</v>
      </c>
      <c r="O381" s="2" t="s">
        <v>33</v>
      </c>
      <c r="P381" s="2" t="s">
        <v>29</v>
      </c>
      <c r="Q381">
        <v>1</v>
      </c>
      <c r="R381" s="2" t="s">
        <v>35</v>
      </c>
      <c r="S381">
        <v>0</v>
      </c>
      <c r="T381">
        <v>36</v>
      </c>
      <c r="U381" s="2" t="s">
        <v>677</v>
      </c>
      <c r="V381" s="2" t="s">
        <v>678</v>
      </c>
      <c r="W381" s="2" t="s">
        <v>38</v>
      </c>
      <c r="X381" s="2" t="s">
        <v>38</v>
      </c>
      <c r="Y381" s="2" t="s">
        <v>38</v>
      </c>
      <c r="Z381" s="2" t="s">
        <v>38</v>
      </c>
      <c r="AA381" s="2" t="s">
        <v>38</v>
      </c>
      <c r="AB381" s="2" t="s">
        <v>38</v>
      </c>
    </row>
    <row r="382" spans="1:28" x14ac:dyDescent="0.4">
      <c r="A382">
        <v>615</v>
      </c>
      <c r="B382">
        <v>100000106</v>
      </c>
      <c r="C382" s="2" t="s">
        <v>1118</v>
      </c>
      <c r="D382" s="2" t="s">
        <v>1119</v>
      </c>
      <c r="E382" s="2" t="s">
        <v>3289</v>
      </c>
      <c r="F382" s="2" t="s">
        <v>832</v>
      </c>
      <c r="G382">
        <v>6</v>
      </c>
      <c r="H382" s="2" t="s">
        <v>2459</v>
      </c>
      <c r="I382" s="2" t="s">
        <v>29</v>
      </c>
      <c r="J382" s="2" t="s">
        <v>639</v>
      </c>
      <c r="K382">
        <v>14558</v>
      </c>
      <c r="L382" s="2" t="s">
        <v>76</v>
      </c>
      <c r="M382" s="2" t="s">
        <v>77</v>
      </c>
      <c r="N382" s="2" t="s">
        <v>78</v>
      </c>
      <c r="O382" s="2" t="s">
        <v>33</v>
      </c>
      <c r="P382" s="2" t="s">
        <v>29</v>
      </c>
      <c r="Q382">
        <v>0</v>
      </c>
      <c r="R382" s="2" t="s">
        <v>75</v>
      </c>
      <c r="S382">
        <v>0</v>
      </c>
      <c r="U382" s="2" t="s">
        <v>38</v>
      </c>
      <c r="V382" s="2" t="s">
        <v>38</v>
      </c>
      <c r="W382" s="2" t="s">
        <v>38</v>
      </c>
      <c r="X382" s="2" t="s">
        <v>38</v>
      </c>
      <c r="Y382" s="2" t="s">
        <v>38</v>
      </c>
      <c r="Z382" s="2" t="s">
        <v>38</v>
      </c>
      <c r="AA382" s="2" t="s">
        <v>38</v>
      </c>
      <c r="AB382" s="2" t="s">
        <v>38</v>
      </c>
    </row>
    <row r="383" spans="1:28" x14ac:dyDescent="0.4">
      <c r="A383">
        <v>615</v>
      </c>
      <c r="B383">
        <v>100000106</v>
      </c>
      <c r="C383" s="2" t="s">
        <v>1118</v>
      </c>
      <c r="D383" s="2" t="s">
        <v>1119</v>
      </c>
      <c r="E383" s="2" t="s">
        <v>3289</v>
      </c>
      <c r="F383" s="2" t="s">
        <v>832</v>
      </c>
      <c r="G383">
        <v>6</v>
      </c>
      <c r="H383" s="2" t="s">
        <v>2459</v>
      </c>
      <c r="I383" s="2" t="s">
        <v>29</v>
      </c>
      <c r="J383" s="2" t="s">
        <v>639</v>
      </c>
      <c r="K383">
        <v>14559</v>
      </c>
      <c r="L383" s="2" t="s">
        <v>87</v>
      </c>
      <c r="M383" s="2" t="s">
        <v>88</v>
      </c>
      <c r="N383" s="2" t="s">
        <v>89</v>
      </c>
      <c r="O383" s="2" t="s">
        <v>90</v>
      </c>
      <c r="P383" s="2" t="s">
        <v>29</v>
      </c>
      <c r="Q383">
        <v>2</v>
      </c>
      <c r="R383" s="2" t="s">
        <v>75</v>
      </c>
      <c r="S383">
        <v>0</v>
      </c>
      <c r="U383" s="2" t="s">
        <v>38</v>
      </c>
      <c r="V383" s="2" t="s">
        <v>38</v>
      </c>
      <c r="W383" s="2" t="s">
        <v>38</v>
      </c>
      <c r="X383" s="2" t="s">
        <v>38</v>
      </c>
      <c r="Y383" s="2" t="s">
        <v>38</v>
      </c>
      <c r="Z383" s="2" t="s">
        <v>38</v>
      </c>
      <c r="AA383" s="2" t="s">
        <v>38</v>
      </c>
      <c r="AB383" s="2" t="s">
        <v>38</v>
      </c>
    </row>
    <row r="384" spans="1:28" x14ac:dyDescent="0.4">
      <c r="A384">
        <v>615</v>
      </c>
      <c r="B384">
        <v>100000106</v>
      </c>
      <c r="C384" s="2" t="s">
        <v>1118</v>
      </c>
      <c r="D384" s="2" t="s">
        <v>1119</v>
      </c>
      <c r="E384" s="2" t="s">
        <v>3289</v>
      </c>
      <c r="F384" s="2" t="s">
        <v>832</v>
      </c>
      <c r="G384">
        <v>6</v>
      </c>
      <c r="H384" s="2" t="s">
        <v>2459</v>
      </c>
      <c r="I384" s="2" t="s">
        <v>29</v>
      </c>
      <c r="J384" s="2" t="s">
        <v>639</v>
      </c>
      <c r="K384">
        <v>14560</v>
      </c>
      <c r="L384" s="2" t="s">
        <v>91</v>
      </c>
      <c r="M384" s="2" t="s">
        <v>92</v>
      </c>
      <c r="N384" s="2" t="s">
        <v>92</v>
      </c>
      <c r="O384" s="2" t="s">
        <v>33</v>
      </c>
      <c r="P384" s="2" t="s">
        <v>29</v>
      </c>
      <c r="Q384">
        <v>2</v>
      </c>
      <c r="R384" s="2" t="s">
        <v>75</v>
      </c>
      <c r="S384">
        <v>0</v>
      </c>
      <c r="U384" s="2" t="s">
        <v>38</v>
      </c>
      <c r="V384" s="2" t="s">
        <v>38</v>
      </c>
      <c r="W384" s="2" t="s">
        <v>38</v>
      </c>
      <c r="X384" s="2" t="s">
        <v>38</v>
      </c>
      <c r="Y384" s="2" t="s">
        <v>38</v>
      </c>
      <c r="Z384" s="2" t="s">
        <v>38</v>
      </c>
      <c r="AA384" s="2" t="s">
        <v>38</v>
      </c>
      <c r="AB384" s="2" t="s">
        <v>38</v>
      </c>
    </row>
    <row r="385" spans="1:28" x14ac:dyDescent="0.4">
      <c r="A385">
        <v>615</v>
      </c>
      <c r="B385">
        <v>100000106</v>
      </c>
      <c r="C385" s="2" t="s">
        <v>1118</v>
      </c>
      <c r="D385" s="2" t="s">
        <v>1119</v>
      </c>
      <c r="E385" s="2" t="s">
        <v>3289</v>
      </c>
      <c r="F385" s="2" t="s">
        <v>832</v>
      </c>
      <c r="G385">
        <v>6</v>
      </c>
      <c r="H385" s="2" t="s">
        <v>2459</v>
      </c>
      <c r="I385" s="2" t="s">
        <v>29</v>
      </c>
      <c r="J385" s="2" t="s">
        <v>639</v>
      </c>
      <c r="K385">
        <v>14561</v>
      </c>
      <c r="L385" s="2" t="s">
        <v>101</v>
      </c>
      <c r="M385" s="2" t="s">
        <v>102</v>
      </c>
      <c r="N385" s="2" t="s">
        <v>102</v>
      </c>
      <c r="O385" s="2" t="s">
        <v>33</v>
      </c>
      <c r="P385" s="2" t="s">
        <v>29</v>
      </c>
      <c r="Q385">
        <v>2</v>
      </c>
      <c r="R385" s="2" t="s">
        <v>75</v>
      </c>
      <c r="S385">
        <v>0</v>
      </c>
      <c r="U385" s="2" t="s">
        <v>38</v>
      </c>
      <c r="V385" s="2" t="s">
        <v>38</v>
      </c>
      <c r="W385" s="2" t="s">
        <v>38</v>
      </c>
      <c r="X385" s="2" t="s">
        <v>38</v>
      </c>
      <c r="Y385" s="2" t="s">
        <v>38</v>
      </c>
      <c r="Z385" s="2" t="s">
        <v>38</v>
      </c>
      <c r="AA385" s="2" t="s">
        <v>38</v>
      </c>
      <c r="AB385" s="2" t="s">
        <v>38</v>
      </c>
    </row>
    <row r="386" spans="1:28" x14ac:dyDescent="0.4">
      <c r="A386">
        <v>615</v>
      </c>
      <c r="B386">
        <v>100000106</v>
      </c>
      <c r="C386" s="2" t="s">
        <v>1118</v>
      </c>
      <c r="D386" s="2" t="s">
        <v>1119</v>
      </c>
      <c r="E386" s="2" t="s">
        <v>3289</v>
      </c>
      <c r="F386" s="2" t="s">
        <v>832</v>
      </c>
      <c r="G386">
        <v>6</v>
      </c>
      <c r="H386" s="2" t="s">
        <v>2459</v>
      </c>
      <c r="I386" s="2" t="s">
        <v>29</v>
      </c>
      <c r="J386" s="2" t="s">
        <v>639</v>
      </c>
      <c r="K386">
        <v>14562</v>
      </c>
      <c r="L386" s="2" t="s">
        <v>48</v>
      </c>
      <c r="M386" s="2" t="s">
        <v>49</v>
      </c>
      <c r="N386" s="2" t="s">
        <v>49</v>
      </c>
      <c r="O386" s="2" t="s">
        <v>33</v>
      </c>
      <c r="P386" s="2" t="s">
        <v>29</v>
      </c>
      <c r="Q386">
        <v>3</v>
      </c>
      <c r="R386" s="2" t="s">
        <v>50</v>
      </c>
      <c r="S386">
        <v>0</v>
      </c>
      <c r="U386" s="2" t="s">
        <v>38</v>
      </c>
      <c r="V386" s="2" t="s">
        <v>38</v>
      </c>
      <c r="W386" s="2" t="s">
        <v>38</v>
      </c>
      <c r="X386" s="2" t="s">
        <v>38</v>
      </c>
      <c r="Y386" s="2" t="s">
        <v>38</v>
      </c>
      <c r="Z386" s="2" t="s">
        <v>38</v>
      </c>
      <c r="AA386" s="2" t="s">
        <v>38</v>
      </c>
      <c r="AB386" s="2" t="s">
        <v>38</v>
      </c>
    </row>
    <row r="387" spans="1:28" x14ac:dyDescent="0.4">
      <c r="A387">
        <v>615</v>
      </c>
      <c r="B387">
        <v>100000106</v>
      </c>
      <c r="C387" s="2" t="s">
        <v>1118</v>
      </c>
      <c r="D387" s="2" t="s">
        <v>1119</v>
      </c>
      <c r="E387" s="2" t="s">
        <v>3289</v>
      </c>
      <c r="F387" s="2" t="s">
        <v>832</v>
      </c>
      <c r="G387">
        <v>6</v>
      </c>
      <c r="H387" s="2" t="s">
        <v>2459</v>
      </c>
      <c r="I387" s="2" t="s">
        <v>29</v>
      </c>
      <c r="J387" s="2" t="s">
        <v>639</v>
      </c>
      <c r="K387">
        <v>14563</v>
      </c>
      <c r="L387" s="2" t="s">
        <v>79</v>
      </c>
      <c r="M387" s="2" t="s">
        <v>80</v>
      </c>
      <c r="N387" s="2" t="s">
        <v>80</v>
      </c>
      <c r="O387" s="2" t="s">
        <v>33</v>
      </c>
      <c r="P387" s="2" t="s">
        <v>29</v>
      </c>
      <c r="Q387">
        <v>3</v>
      </c>
      <c r="R387" s="2" t="s">
        <v>50</v>
      </c>
      <c r="S387">
        <v>0</v>
      </c>
      <c r="U387" s="2" t="s">
        <v>38</v>
      </c>
      <c r="V387" s="2" t="s">
        <v>38</v>
      </c>
      <c r="W387" s="2" t="s">
        <v>38</v>
      </c>
      <c r="X387" s="2" t="s">
        <v>38</v>
      </c>
      <c r="Y387" s="2" t="s">
        <v>38</v>
      </c>
      <c r="Z387" s="2" t="s">
        <v>38</v>
      </c>
      <c r="AA387" s="2" t="s">
        <v>38</v>
      </c>
      <c r="AB387" s="2" t="s">
        <v>38</v>
      </c>
    </row>
    <row r="388" spans="1:28" x14ac:dyDescent="0.4">
      <c r="A388">
        <v>615</v>
      </c>
      <c r="B388">
        <v>100000106</v>
      </c>
      <c r="C388" s="2" t="s">
        <v>1118</v>
      </c>
      <c r="D388" s="2" t="s">
        <v>1119</v>
      </c>
      <c r="E388" s="2" t="s">
        <v>3289</v>
      </c>
      <c r="F388" s="2" t="s">
        <v>832</v>
      </c>
      <c r="G388">
        <v>6</v>
      </c>
      <c r="H388" s="2" t="s">
        <v>2459</v>
      </c>
      <c r="I388" s="2" t="s">
        <v>29</v>
      </c>
      <c r="J388" s="2" t="s">
        <v>639</v>
      </c>
      <c r="K388">
        <v>14564</v>
      </c>
      <c r="L388" s="2" t="s">
        <v>654</v>
      </c>
      <c r="M388" s="2" t="s">
        <v>182</v>
      </c>
      <c r="N388" s="2" t="s">
        <v>182</v>
      </c>
      <c r="O388" s="2" t="s">
        <v>33</v>
      </c>
      <c r="P388" s="2" t="s">
        <v>29</v>
      </c>
      <c r="Q388">
        <v>0</v>
      </c>
      <c r="R388" s="2" t="s">
        <v>75</v>
      </c>
      <c r="S388">
        <v>0</v>
      </c>
      <c r="U388" s="2" t="s">
        <v>38</v>
      </c>
      <c r="V388" s="2" t="s">
        <v>38</v>
      </c>
      <c r="W388" s="2" t="s">
        <v>38</v>
      </c>
      <c r="X388" s="2" t="s">
        <v>38</v>
      </c>
      <c r="Y388" s="2" t="s">
        <v>38</v>
      </c>
      <c r="Z388" s="2" t="s">
        <v>38</v>
      </c>
      <c r="AA388" s="2" t="s">
        <v>38</v>
      </c>
      <c r="AB388" s="2" t="s">
        <v>38</v>
      </c>
    </row>
    <row r="389" spans="1:28" x14ac:dyDescent="0.4">
      <c r="A389">
        <v>615</v>
      </c>
      <c r="B389">
        <v>100000106</v>
      </c>
      <c r="C389" s="2" t="s">
        <v>1118</v>
      </c>
      <c r="D389" s="2" t="s">
        <v>1119</v>
      </c>
      <c r="E389" s="2" t="s">
        <v>3289</v>
      </c>
      <c r="F389" s="2" t="s">
        <v>832</v>
      </c>
      <c r="G389">
        <v>6</v>
      </c>
      <c r="H389" s="2" t="s">
        <v>2459</v>
      </c>
      <c r="I389" s="2" t="s">
        <v>29</v>
      </c>
      <c r="J389" s="2" t="s">
        <v>639</v>
      </c>
      <c r="K389">
        <v>14565</v>
      </c>
      <c r="L389" s="2" t="s">
        <v>655</v>
      </c>
      <c r="M389" s="2" t="s">
        <v>656</v>
      </c>
      <c r="N389" s="2" t="s">
        <v>657</v>
      </c>
      <c r="O389" s="2" t="s">
        <v>33</v>
      </c>
      <c r="P389" s="2" t="s">
        <v>29</v>
      </c>
      <c r="Q389">
        <v>0</v>
      </c>
      <c r="R389" s="2" t="s">
        <v>75</v>
      </c>
      <c r="S389">
        <v>0</v>
      </c>
      <c r="U389" s="2" t="s">
        <v>38</v>
      </c>
      <c r="V389" s="2" t="s">
        <v>38</v>
      </c>
      <c r="W389" s="2" t="s">
        <v>38</v>
      </c>
      <c r="X389" s="2" t="s">
        <v>38</v>
      </c>
      <c r="Y389" s="2" t="s">
        <v>38</v>
      </c>
      <c r="Z389" s="2" t="s">
        <v>38</v>
      </c>
      <c r="AA389" s="2" t="s">
        <v>38</v>
      </c>
      <c r="AB389" s="2" t="s">
        <v>38</v>
      </c>
    </row>
    <row r="390" spans="1:28" x14ac:dyDescent="0.4">
      <c r="A390">
        <v>615</v>
      </c>
      <c r="B390">
        <v>100000106</v>
      </c>
      <c r="C390" s="2" t="s">
        <v>1118</v>
      </c>
      <c r="D390" s="2" t="s">
        <v>1119</v>
      </c>
      <c r="E390" s="2" t="s">
        <v>3289</v>
      </c>
      <c r="F390" s="2" t="s">
        <v>832</v>
      </c>
      <c r="G390">
        <v>6</v>
      </c>
      <c r="H390" s="2" t="s">
        <v>2459</v>
      </c>
      <c r="I390" s="2" t="s">
        <v>29</v>
      </c>
      <c r="J390" s="2" t="s">
        <v>639</v>
      </c>
      <c r="K390">
        <v>14566</v>
      </c>
      <c r="L390" s="2" t="s">
        <v>658</v>
      </c>
      <c r="M390" s="2" t="s">
        <v>184</v>
      </c>
      <c r="N390" s="2" t="s">
        <v>185</v>
      </c>
      <c r="O390" s="2" t="s">
        <v>33</v>
      </c>
      <c r="P390" s="2" t="s">
        <v>29</v>
      </c>
      <c r="Q390">
        <v>0</v>
      </c>
      <c r="R390" s="2" t="s">
        <v>75</v>
      </c>
      <c r="S390">
        <v>0</v>
      </c>
      <c r="U390" s="2" t="s">
        <v>38</v>
      </c>
      <c r="V390" s="2" t="s">
        <v>38</v>
      </c>
      <c r="W390" s="2" t="s">
        <v>38</v>
      </c>
      <c r="X390" s="2" t="s">
        <v>38</v>
      </c>
      <c r="Y390" s="2" t="s">
        <v>38</v>
      </c>
      <c r="Z390" s="2" t="s">
        <v>38</v>
      </c>
      <c r="AA390" s="2" t="s">
        <v>38</v>
      </c>
      <c r="AB390" s="2" t="s">
        <v>38</v>
      </c>
    </row>
    <row r="391" spans="1:28" x14ac:dyDescent="0.4">
      <c r="A391">
        <v>615</v>
      </c>
      <c r="B391">
        <v>100000106</v>
      </c>
      <c r="C391" s="2" t="s">
        <v>1118</v>
      </c>
      <c r="D391" s="2" t="s">
        <v>1119</v>
      </c>
      <c r="E391" s="2" t="s">
        <v>3289</v>
      </c>
      <c r="F391" s="2" t="s">
        <v>832</v>
      </c>
      <c r="G391">
        <v>6</v>
      </c>
      <c r="H391" s="2" t="s">
        <v>2459</v>
      </c>
      <c r="I391" s="2" t="s">
        <v>29</v>
      </c>
      <c r="J391" s="2" t="s">
        <v>639</v>
      </c>
      <c r="K391">
        <v>13960</v>
      </c>
      <c r="L391" s="2" t="s">
        <v>38</v>
      </c>
      <c r="M391" s="2" t="s">
        <v>2460</v>
      </c>
      <c r="N391" s="2" t="s">
        <v>2460</v>
      </c>
      <c r="O391" s="2" t="s">
        <v>33</v>
      </c>
      <c r="P391" s="2" t="s">
        <v>29</v>
      </c>
      <c r="Q391">
        <v>1</v>
      </c>
      <c r="R391" s="2" t="s">
        <v>35</v>
      </c>
      <c r="S391">
        <v>0</v>
      </c>
      <c r="U391" s="2" t="s">
        <v>38</v>
      </c>
      <c r="V391" s="2" t="s">
        <v>38</v>
      </c>
      <c r="W391" s="2" t="s">
        <v>38</v>
      </c>
      <c r="X391" s="2" t="s">
        <v>38</v>
      </c>
      <c r="Y391" s="2" t="s">
        <v>38</v>
      </c>
      <c r="Z391" s="2" t="s">
        <v>38</v>
      </c>
      <c r="AA391" s="2" t="s">
        <v>38</v>
      </c>
      <c r="AB391" s="2" t="s">
        <v>38</v>
      </c>
    </row>
    <row r="392" spans="1:28" x14ac:dyDescent="0.4">
      <c r="A392">
        <v>615</v>
      </c>
      <c r="B392">
        <v>100000106</v>
      </c>
      <c r="C392" s="2" t="s">
        <v>1118</v>
      </c>
      <c r="D392" s="2" t="s">
        <v>1119</v>
      </c>
      <c r="E392" s="2" t="s">
        <v>3289</v>
      </c>
      <c r="F392" s="2" t="s">
        <v>832</v>
      </c>
      <c r="G392">
        <v>6</v>
      </c>
      <c r="H392" s="2" t="s">
        <v>2459</v>
      </c>
      <c r="I392" s="2" t="s">
        <v>29</v>
      </c>
      <c r="J392" s="2" t="s">
        <v>639</v>
      </c>
      <c r="K392">
        <v>14567</v>
      </c>
      <c r="L392" s="2" t="s">
        <v>659</v>
      </c>
      <c r="M392" s="2" t="s">
        <v>187</v>
      </c>
      <c r="N392" s="2" t="s">
        <v>188</v>
      </c>
      <c r="O392" s="2" t="s">
        <v>33</v>
      </c>
      <c r="P392" s="2" t="s">
        <v>29</v>
      </c>
      <c r="Q392">
        <v>0</v>
      </c>
      <c r="R392" s="2" t="s">
        <v>75</v>
      </c>
      <c r="S392">
        <v>0</v>
      </c>
      <c r="U392" s="2" t="s">
        <v>38</v>
      </c>
      <c r="V392" s="2" t="s">
        <v>38</v>
      </c>
      <c r="W392" s="2" t="s">
        <v>38</v>
      </c>
      <c r="X392" s="2" t="s">
        <v>38</v>
      </c>
      <c r="Y392" s="2" t="s">
        <v>38</v>
      </c>
      <c r="Z392" s="2" t="s">
        <v>38</v>
      </c>
      <c r="AA392" s="2" t="s">
        <v>38</v>
      </c>
      <c r="AB392" s="2" t="s">
        <v>38</v>
      </c>
    </row>
    <row r="393" spans="1:28" x14ac:dyDescent="0.4">
      <c r="A393">
        <v>615</v>
      </c>
      <c r="B393">
        <v>100000106</v>
      </c>
      <c r="C393" s="2" t="s">
        <v>1118</v>
      </c>
      <c r="D393" s="2" t="s">
        <v>1119</v>
      </c>
      <c r="E393" s="2" t="s">
        <v>3289</v>
      </c>
      <c r="F393" s="2" t="s">
        <v>832</v>
      </c>
      <c r="G393">
        <v>6</v>
      </c>
      <c r="H393" s="2" t="s">
        <v>2459</v>
      </c>
      <c r="I393" s="2" t="s">
        <v>29</v>
      </c>
      <c r="J393" s="2" t="s">
        <v>639</v>
      </c>
      <c r="K393">
        <v>14568</v>
      </c>
      <c r="L393" s="2" t="s">
        <v>660</v>
      </c>
      <c r="M393" s="2" t="s">
        <v>190</v>
      </c>
      <c r="N393" s="2" t="s">
        <v>191</v>
      </c>
      <c r="O393" s="2" t="s">
        <v>33</v>
      </c>
      <c r="P393" s="2" t="s">
        <v>29</v>
      </c>
      <c r="Q393">
        <v>0</v>
      </c>
      <c r="R393" s="2" t="s">
        <v>75</v>
      </c>
      <c r="S393">
        <v>0</v>
      </c>
      <c r="U393" s="2" t="s">
        <v>38</v>
      </c>
      <c r="V393" s="2" t="s">
        <v>38</v>
      </c>
      <c r="W393" s="2" t="s">
        <v>38</v>
      </c>
      <c r="X393" s="2" t="s">
        <v>38</v>
      </c>
      <c r="Y393" s="2" t="s">
        <v>38</v>
      </c>
      <c r="Z393" s="2" t="s">
        <v>38</v>
      </c>
      <c r="AA393" s="2" t="s">
        <v>38</v>
      </c>
      <c r="AB393" s="2" t="s">
        <v>38</v>
      </c>
    </row>
    <row r="394" spans="1:28" x14ac:dyDescent="0.4">
      <c r="A394">
        <v>615</v>
      </c>
      <c r="B394">
        <v>100000106</v>
      </c>
      <c r="C394" s="2" t="s">
        <v>1118</v>
      </c>
      <c r="D394" s="2" t="s">
        <v>1119</v>
      </c>
      <c r="E394" s="2" t="s">
        <v>3289</v>
      </c>
      <c r="F394" s="2" t="s">
        <v>832</v>
      </c>
      <c r="G394">
        <v>6</v>
      </c>
      <c r="H394" s="2" t="s">
        <v>2459</v>
      </c>
      <c r="I394" s="2" t="s">
        <v>29</v>
      </c>
      <c r="J394" s="2" t="s">
        <v>639</v>
      </c>
      <c r="K394">
        <v>14569</v>
      </c>
      <c r="L394" s="2" t="s">
        <v>661</v>
      </c>
      <c r="M394" s="2" t="s">
        <v>662</v>
      </c>
      <c r="N394" s="2" t="s">
        <v>662</v>
      </c>
      <c r="O394" s="2" t="s">
        <v>90</v>
      </c>
      <c r="P394" s="2" t="s">
        <v>29</v>
      </c>
      <c r="Q394">
        <v>1</v>
      </c>
      <c r="R394" s="2" t="s">
        <v>35</v>
      </c>
      <c r="S394">
        <v>0</v>
      </c>
      <c r="T394">
        <v>4</v>
      </c>
      <c r="U394" s="2" t="s">
        <v>663</v>
      </c>
      <c r="V394" s="2" t="s">
        <v>664</v>
      </c>
      <c r="W394" s="2" t="s">
        <v>38</v>
      </c>
      <c r="X394" s="2" t="s">
        <v>38</v>
      </c>
      <c r="Y394" s="2" t="s">
        <v>38</v>
      </c>
      <c r="Z394" s="2" t="s">
        <v>38</v>
      </c>
      <c r="AA394" s="2" t="s">
        <v>38</v>
      </c>
      <c r="AB394" s="2" t="s">
        <v>38</v>
      </c>
    </row>
    <row r="395" spans="1:28" x14ac:dyDescent="0.4">
      <c r="A395">
        <v>615</v>
      </c>
      <c r="B395">
        <v>100000106</v>
      </c>
      <c r="C395" s="2" t="s">
        <v>1118</v>
      </c>
      <c r="D395" s="2" t="s">
        <v>1119</v>
      </c>
      <c r="E395" s="2" t="s">
        <v>3289</v>
      </c>
      <c r="F395" s="2" t="s">
        <v>832</v>
      </c>
      <c r="G395">
        <v>6</v>
      </c>
      <c r="H395" s="2" t="s">
        <v>2459</v>
      </c>
      <c r="I395" s="2" t="s">
        <v>29</v>
      </c>
      <c r="J395" s="2" t="s">
        <v>639</v>
      </c>
      <c r="K395">
        <v>14570</v>
      </c>
      <c r="L395" s="2" t="s">
        <v>667</v>
      </c>
      <c r="M395" s="2" t="s">
        <v>197</v>
      </c>
      <c r="N395" s="2" t="s">
        <v>198</v>
      </c>
      <c r="O395" s="2" t="s">
        <v>33</v>
      </c>
      <c r="P395" s="2" t="s">
        <v>29</v>
      </c>
      <c r="Q395">
        <v>1</v>
      </c>
      <c r="R395" s="2" t="s">
        <v>35</v>
      </c>
      <c r="S395">
        <v>0</v>
      </c>
      <c r="T395">
        <v>2</v>
      </c>
      <c r="U395" s="2" t="s">
        <v>199</v>
      </c>
      <c r="V395" s="2" t="s">
        <v>197</v>
      </c>
      <c r="W395" s="2" t="s">
        <v>38</v>
      </c>
      <c r="X395" s="2" t="s">
        <v>38</v>
      </c>
      <c r="Y395" s="2" t="s">
        <v>38</v>
      </c>
      <c r="Z395" s="2" t="s">
        <v>38</v>
      </c>
      <c r="AA395" s="2" t="s">
        <v>38</v>
      </c>
      <c r="AB395" s="2" t="s">
        <v>38</v>
      </c>
    </row>
    <row r="396" spans="1:28" x14ac:dyDescent="0.4">
      <c r="A396">
        <v>615</v>
      </c>
      <c r="B396">
        <v>100000106</v>
      </c>
      <c r="C396" s="2" t="s">
        <v>1118</v>
      </c>
      <c r="D396" s="2" t="s">
        <v>1119</v>
      </c>
      <c r="E396" s="2" t="s">
        <v>3289</v>
      </c>
      <c r="F396" s="2" t="s">
        <v>832</v>
      </c>
      <c r="G396">
        <v>6</v>
      </c>
      <c r="H396" s="2" t="s">
        <v>2459</v>
      </c>
      <c r="I396" s="2" t="s">
        <v>29</v>
      </c>
      <c r="J396" s="2" t="s">
        <v>639</v>
      </c>
      <c r="K396">
        <v>14571</v>
      </c>
      <c r="L396" s="2" t="s">
        <v>668</v>
      </c>
      <c r="M396" s="2" t="s">
        <v>203</v>
      </c>
      <c r="N396" s="2" t="s">
        <v>203</v>
      </c>
      <c r="O396" s="2" t="s">
        <v>33</v>
      </c>
      <c r="P396" s="2" t="s">
        <v>29</v>
      </c>
      <c r="Q396">
        <v>0</v>
      </c>
      <c r="R396" s="2" t="s">
        <v>75</v>
      </c>
      <c r="S396">
        <v>0</v>
      </c>
      <c r="U396" s="2" t="s">
        <v>38</v>
      </c>
      <c r="V396" s="2" t="s">
        <v>38</v>
      </c>
      <c r="W396" s="2" t="s">
        <v>38</v>
      </c>
      <c r="X396" s="2" t="s">
        <v>38</v>
      </c>
      <c r="Y396" s="2" t="s">
        <v>38</v>
      </c>
      <c r="Z396" s="2" t="s">
        <v>38</v>
      </c>
      <c r="AA396" s="2" t="s">
        <v>38</v>
      </c>
      <c r="AB396" s="2" t="s">
        <v>38</v>
      </c>
    </row>
    <row r="397" spans="1:28" x14ac:dyDescent="0.4">
      <c r="A397">
        <v>615</v>
      </c>
      <c r="B397">
        <v>100000106</v>
      </c>
      <c r="C397" s="2" t="s">
        <v>1118</v>
      </c>
      <c r="D397" s="2" t="s">
        <v>1119</v>
      </c>
      <c r="E397" s="2" t="s">
        <v>3289</v>
      </c>
      <c r="F397" s="2" t="s">
        <v>832</v>
      </c>
      <c r="G397">
        <v>6</v>
      </c>
      <c r="H397" s="2" t="s">
        <v>2459</v>
      </c>
      <c r="I397" s="2" t="s">
        <v>29</v>
      </c>
      <c r="J397" s="2" t="s">
        <v>639</v>
      </c>
      <c r="K397">
        <v>14572</v>
      </c>
      <c r="L397" s="2" t="s">
        <v>669</v>
      </c>
      <c r="M397" s="2" t="s">
        <v>118</v>
      </c>
      <c r="N397" s="2" t="s">
        <v>118</v>
      </c>
      <c r="O397" s="2" t="s">
        <v>90</v>
      </c>
      <c r="P397" s="2" t="s">
        <v>29</v>
      </c>
      <c r="Q397">
        <v>1</v>
      </c>
      <c r="R397" s="2" t="s">
        <v>35</v>
      </c>
      <c r="S397">
        <v>0</v>
      </c>
      <c r="T397">
        <v>125</v>
      </c>
      <c r="U397" s="2" t="s">
        <v>119</v>
      </c>
      <c r="V397" s="2" t="s">
        <v>118</v>
      </c>
      <c r="W397" s="2" t="s">
        <v>38</v>
      </c>
      <c r="X397" s="2" t="s">
        <v>38</v>
      </c>
      <c r="Y397" s="2" t="s">
        <v>38</v>
      </c>
      <c r="Z397" s="2" t="s">
        <v>38</v>
      </c>
      <c r="AA397" s="2" t="s">
        <v>38</v>
      </c>
      <c r="AB397" s="2" t="s">
        <v>38</v>
      </c>
    </row>
    <row r="398" spans="1:28" x14ac:dyDescent="0.4">
      <c r="A398">
        <v>615</v>
      </c>
      <c r="B398">
        <v>100000106</v>
      </c>
      <c r="C398" s="2" t="s">
        <v>1118</v>
      </c>
      <c r="D398" s="2" t="s">
        <v>1119</v>
      </c>
      <c r="E398" s="2" t="s">
        <v>3289</v>
      </c>
      <c r="F398" s="2" t="s">
        <v>832</v>
      </c>
      <c r="G398">
        <v>6</v>
      </c>
      <c r="H398" s="2" t="s">
        <v>2459</v>
      </c>
      <c r="I398" s="2" t="s">
        <v>29</v>
      </c>
      <c r="J398" s="2" t="s">
        <v>639</v>
      </c>
      <c r="K398">
        <v>14573</v>
      </c>
      <c r="L398" s="2" t="s">
        <v>670</v>
      </c>
      <c r="M398" s="2" t="s">
        <v>129</v>
      </c>
      <c r="N398" s="2" t="s">
        <v>129</v>
      </c>
      <c r="O398" s="2" t="s">
        <v>90</v>
      </c>
      <c r="P398" s="2" t="s">
        <v>29</v>
      </c>
      <c r="Q398">
        <v>1</v>
      </c>
      <c r="R398" s="2" t="s">
        <v>35</v>
      </c>
      <c r="S398">
        <v>0</v>
      </c>
      <c r="T398">
        <v>124</v>
      </c>
      <c r="U398" s="2" t="s">
        <v>130</v>
      </c>
      <c r="V398" s="2" t="s">
        <v>129</v>
      </c>
      <c r="W398" s="2" t="s">
        <v>38</v>
      </c>
      <c r="X398" s="2" t="s">
        <v>38</v>
      </c>
      <c r="Y398" s="2" t="s">
        <v>38</v>
      </c>
      <c r="Z398" s="2" t="s">
        <v>38</v>
      </c>
      <c r="AA398" s="2" t="s">
        <v>38</v>
      </c>
      <c r="AB398" s="2" t="s">
        <v>38</v>
      </c>
    </row>
    <row r="399" spans="1:28" x14ac:dyDescent="0.4">
      <c r="A399">
        <v>615</v>
      </c>
      <c r="B399">
        <v>100000106</v>
      </c>
      <c r="C399" s="2" t="s">
        <v>1118</v>
      </c>
      <c r="D399" s="2" t="s">
        <v>1119</v>
      </c>
      <c r="E399" s="2" t="s">
        <v>3289</v>
      </c>
      <c r="F399" s="2" t="s">
        <v>832</v>
      </c>
      <c r="G399">
        <v>6</v>
      </c>
      <c r="H399" s="2" t="s">
        <v>2459</v>
      </c>
      <c r="I399" s="2" t="s">
        <v>29</v>
      </c>
      <c r="J399" s="2" t="s">
        <v>639</v>
      </c>
      <c r="K399">
        <v>14576</v>
      </c>
      <c r="L399" s="2" t="s">
        <v>671</v>
      </c>
      <c r="M399" s="2" t="s">
        <v>115</v>
      </c>
      <c r="N399" s="2" t="s">
        <v>116</v>
      </c>
      <c r="O399" s="2" t="s">
        <v>33</v>
      </c>
      <c r="P399" s="2" t="s">
        <v>29</v>
      </c>
      <c r="Q399">
        <v>0</v>
      </c>
      <c r="R399" s="2" t="s">
        <v>75</v>
      </c>
      <c r="S399">
        <v>0</v>
      </c>
      <c r="U399" s="2" t="s">
        <v>38</v>
      </c>
      <c r="V399" s="2" t="s">
        <v>38</v>
      </c>
      <c r="W399" s="2" t="s">
        <v>38</v>
      </c>
      <c r="X399" s="2" t="s">
        <v>38</v>
      </c>
      <c r="Y399" s="2" t="s">
        <v>38</v>
      </c>
      <c r="Z399" s="2" t="s">
        <v>38</v>
      </c>
      <c r="AA399" s="2" t="s">
        <v>38</v>
      </c>
      <c r="AB399" s="2" t="s">
        <v>38</v>
      </c>
    </row>
    <row r="400" spans="1:28" x14ac:dyDescent="0.4">
      <c r="A400">
        <v>615</v>
      </c>
      <c r="B400">
        <v>100000106</v>
      </c>
      <c r="C400" s="2" t="s">
        <v>1118</v>
      </c>
      <c r="D400" s="2" t="s">
        <v>1119</v>
      </c>
      <c r="E400" s="2" t="s">
        <v>3289</v>
      </c>
      <c r="F400" s="2" t="s">
        <v>832</v>
      </c>
      <c r="G400">
        <v>6</v>
      </c>
      <c r="H400" s="2" t="s">
        <v>2459</v>
      </c>
      <c r="I400" s="2" t="s">
        <v>29</v>
      </c>
      <c r="J400" s="2" t="s">
        <v>639</v>
      </c>
      <c r="K400">
        <v>14577</v>
      </c>
      <c r="L400" s="2" t="s">
        <v>672</v>
      </c>
      <c r="M400" s="2" t="s">
        <v>673</v>
      </c>
      <c r="N400" s="2" t="s">
        <v>673</v>
      </c>
      <c r="O400" s="2" t="s">
        <v>90</v>
      </c>
      <c r="P400" s="2" t="s">
        <v>29</v>
      </c>
      <c r="Q400">
        <v>0</v>
      </c>
      <c r="R400" s="2" t="s">
        <v>35</v>
      </c>
      <c r="S400">
        <v>0</v>
      </c>
      <c r="T400">
        <v>143</v>
      </c>
      <c r="U400" s="2" t="s">
        <v>674</v>
      </c>
      <c r="V400" s="2" t="s">
        <v>673</v>
      </c>
      <c r="W400" s="2" t="s">
        <v>38</v>
      </c>
      <c r="X400" s="2" t="s">
        <v>38</v>
      </c>
      <c r="Y400" s="2" t="s">
        <v>38</v>
      </c>
      <c r="Z400" s="2" t="s">
        <v>38</v>
      </c>
      <c r="AA400" s="2" t="s">
        <v>38</v>
      </c>
      <c r="AB400" s="2" t="s">
        <v>38</v>
      </c>
    </row>
    <row r="401" spans="1:28" x14ac:dyDescent="0.4">
      <c r="A401">
        <v>615</v>
      </c>
      <c r="B401">
        <v>100000106</v>
      </c>
      <c r="C401" s="2" t="s">
        <v>1118</v>
      </c>
      <c r="D401" s="2" t="s">
        <v>1119</v>
      </c>
      <c r="E401" s="2" t="s">
        <v>3289</v>
      </c>
      <c r="F401" s="2" t="s">
        <v>832</v>
      </c>
      <c r="G401">
        <v>6</v>
      </c>
      <c r="H401" s="2" t="s">
        <v>2459</v>
      </c>
      <c r="I401" s="2" t="s">
        <v>29</v>
      </c>
      <c r="J401" s="2" t="s">
        <v>639</v>
      </c>
      <c r="K401">
        <v>14574</v>
      </c>
      <c r="L401" s="2" t="s">
        <v>93</v>
      </c>
      <c r="M401" s="2" t="s">
        <v>94</v>
      </c>
      <c r="N401" s="2" t="s">
        <v>95</v>
      </c>
      <c r="O401" s="2" t="s">
        <v>90</v>
      </c>
      <c r="P401" s="2" t="s">
        <v>29</v>
      </c>
      <c r="Q401">
        <v>0</v>
      </c>
      <c r="R401" s="2" t="s">
        <v>35</v>
      </c>
      <c r="S401">
        <v>0</v>
      </c>
      <c r="U401" s="2" t="s">
        <v>38</v>
      </c>
      <c r="V401" s="2" t="s">
        <v>38</v>
      </c>
      <c r="W401" s="2" t="s">
        <v>38</v>
      </c>
      <c r="X401" s="2" t="s">
        <v>38</v>
      </c>
      <c r="Y401" s="2" t="s">
        <v>38</v>
      </c>
      <c r="Z401" s="2" t="s">
        <v>38</v>
      </c>
      <c r="AA401" s="2" t="s">
        <v>38</v>
      </c>
      <c r="AB401" s="2" t="s">
        <v>38</v>
      </c>
    </row>
    <row r="402" spans="1:28" x14ac:dyDescent="0.4">
      <c r="A402">
        <v>615</v>
      </c>
      <c r="B402">
        <v>100000106</v>
      </c>
      <c r="C402" s="2" t="s">
        <v>1118</v>
      </c>
      <c r="D402" s="2" t="s">
        <v>1119</v>
      </c>
      <c r="E402" s="2" t="s">
        <v>3289</v>
      </c>
      <c r="F402" s="2" t="s">
        <v>832</v>
      </c>
      <c r="G402">
        <v>6</v>
      </c>
      <c r="H402" s="2" t="s">
        <v>2459</v>
      </c>
      <c r="I402" s="2" t="s">
        <v>29</v>
      </c>
      <c r="J402" s="2" t="s">
        <v>639</v>
      </c>
      <c r="K402">
        <v>14575</v>
      </c>
      <c r="L402" s="2" t="s">
        <v>99</v>
      </c>
      <c r="M402" s="2" t="s">
        <v>100</v>
      </c>
      <c r="N402" s="2" t="s">
        <v>100</v>
      </c>
      <c r="O402" s="2" t="s">
        <v>90</v>
      </c>
      <c r="P402" s="2" t="s">
        <v>29</v>
      </c>
      <c r="Q402">
        <v>2</v>
      </c>
      <c r="R402" s="2" t="s">
        <v>75</v>
      </c>
      <c r="S402">
        <v>0</v>
      </c>
      <c r="U402" s="2" t="s">
        <v>38</v>
      </c>
      <c r="V402" s="2" t="s">
        <v>38</v>
      </c>
      <c r="W402" s="2" t="s">
        <v>38</v>
      </c>
      <c r="X402" s="2" t="s">
        <v>38</v>
      </c>
      <c r="Y402" s="2" t="s">
        <v>38</v>
      </c>
      <c r="Z402" s="2" t="s">
        <v>38</v>
      </c>
      <c r="AA402" s="2" t="s">
        <v>38</v>
      </c>
      <c r="AB402" s="2" t="s">
        <v>38</v>
      </c>
    </row>
    <row r="403" spans="1:28" x14ac:dyDescent="0.4">
      <c r="A403">
        <v>615</v>
      </c>
      <c r="B403">
        <v>100000106</v>
      </c>
      <c r="C403" s="2" t="s">
        <v>1118</v>
      </c>
      <c r="D403" s="2" t="s">
        <v>1119</v>
      </c>
      <c r="E403" s="2" t="s">
        <v>3289</v>
      </c>
      <c r="F403" s="2" t="s">
        <v>832</v>
      </c>
      <c r="G403">
        <v>6</v>
      </c>
      <c r="H403" s="2" t="s">
        <v>2459</v>
      </c>
      <c r="I403" s="2" t="s">
        <v>29</v>
      </c>
      <c r="J403" s="2" t="s">
        <v>639</v>
      </c>
      <c r="K403">
        <v>14578</v>
      </c>
      <c r="L403" s="2" t="s">
        <v>675</v>
      </c>
      <c r="M403" s="2" t="s">
        <v>676</v>
      </c>
      <c r="N403" s="2" t="s">
        <v>676</v>
      </c>
      <c r="O403" s="2" t="s">
        <v>33</v>
      </c>
      <c r="P403" s="2" t="s">
        <v>29</v>
      </c>
      <c r="Q403">
        <v>1</v>
      </c>
      <c r="R403" s="2" t="s">
        <v>35</v>
      </c>
      <c r="S403">
        <v>0</v>
      </c>
      <c r="T403">
        <v>36</v>
      </c>
      <c r="U403" s="2" t="s">
        <v>677</v>
      </c>
      <c r="V403" s="2" t="s">
        <v>678</v>
      </c>
      <c r="W403" s="2" t="s">
        <v>38</v>
      </c>
      <c r="X403" s="2" t="s">
        <v>38</v>
      </c>
      <c r="Y403" s="2" t="s">
        <v>38</v>
      </c>
      <c r="Z403" s="2" t="s">
        <v>38</v>
      </c>
      <c r="AA403" s="2" t="s">
        <v>38</v>
      </c>
      <c r="AB403" s="2" t="s">
        <v>38</v>
      </c>
    </row>
    <row r="404" spans="1:28" x14ac:dyDescent="0.4">
      <c r="A404">
        <v>615</v>
      </c>
      <c r="B404">
        <v>100000106</v>
      </c>
      <c r="C404" s="2" t="s">
        <v>1118</v>
      </c>
      <c r="D404" s="2" t="s">
        <v>1119</v>
      </c>
      <c r="E404" s="2" t="s">
        <v>3289</v>
      </c>
      <c r="F404" s="2" t="s">
        <v>832</v>
      </c>
      <c r="G404">
        <v>6</v>
      </c>
      <c r="H404" s="2" t="s">
        <v>2459</v>
      </c>
      <c r="I404" s="2" t="s">
        <v>29</v>
      </c>
      <c r="J404" s="2" t="s">
        <v>639</v>
      </c>
      <c r="K404">
        <v>14579</v>
      </c>
      <c r="L404" s="2" t="s">
        <v>838</v>
      </c>
      <c r="M404" s="2" t="s">
        <v>839</v>
      </c>
      <c r="N404" s="2" t="s">
        <v>839</v>
      </c>
      <c r="O404" s="2" t="s">
        <v>33</v>
      </c>
      <c r="P404" s="2" t="s">
        <v>29</v>
      </c>
      <c r="Q404">
        <v>1</v>
      </c>
      <c r="R404" s="2" t="s">
        <v>35</v>
      </c>
      <c r="S404">
        <v>0</v>
      </c>
      <c r="T404">
        <v>141</v>
      </c>
      <c r="U404" s="2" t="s">
        <v>840</v>
      </c>
      <c r="V404" s="2" t="s">
        <v>839</v>
      </c>
      <c r="W404" s="2" t="s">
        <v>38</v>
      </c>
      <c r="X404" s="2" t="s">
        <v>38</v>
      </c>
      <c r="Y404" s="2" t="s">
        <v>38</v>
      </c>
      <c r="Z404" s="2" t="s">
        <v>38</v>
      </c>
      <c r="AA404" s="2" t="s">
        <v>38</v>
      </c>
      <c r="AB404" s="2" t="s">
        <v>38</v>
      </c>
    </row>
    <row r="405" spans="1:28" x14ac:dyDescent="0.4">
      <c r="A405">
        <v>616</v>
      </c>
      <c r="B405">
        <v>100000107</v>
      </c>
      <c r="C405" s="2" t="s">
        <v>1120</v>
      </c>
      <c r="D405" s="2" t="s">
        <v>1121</v>
      </c>
      <c r="E405" s="2" t="s">
        <v>3289</v>
      </c>
      <c r="F405" s="2" t="s">
        <v>832</v>
      </c>
      <c r="G405">
        <v>6</v>
      </c>
      <c r="H405" s="2" t="s">
        <v>2459</v>
      </c>
      <c r="I405" s="2" t="s">
        <v>29</v>
      </c>
      <c r="J405" s="2" t="s">
        <v>639</v>
      </c>
      <c r="K405">
        <v>14580</v>
      </c>
      <c r="L405" s="2" t="s">
        <v>1122</v>
      </c>
      <c r="M405" s="2" t="s">
        <v>1123</v>
      </c>
      <c r="N405" s="2" t="s">
        <v>1123</v>
      </c>
      <c r="O405" s="2" t="s">
        <v>33</v>
      </c>
      <c r="P405" s="2" t="s">
        <v>29</v>
      </c>
      <c r="Q405">
        <v>1</v>
      </c>
      <c r="R405" s="2" t="s">
        <v>35</v>
      </c>
      <c r="S405">
        <v>0</v>
      </c>
      <c r="T405">
        <v>57</v>
      </c>
      <c r="U405" s="2" t="s">
        <v>1124</v>
      </c>
      <c r="V405" s="2" t="s">
        <v>1125</v>
      </c>
      <c r="W405" s="2" t="s">
        <v>38</v>
      </c>
      <c r="X405" s="2" t="s">
        <v>38</v>
      </c>
      <c r="Y405" s="2" t="s">
        <v>38</v>
      </c>
      <c r="Z405" s="2" t="s">
        <v>38</v>
      </c>
      <c r="AA405" s="2" t="s">
        <v>38</v>
      </c>
      <c r="AB405" s="2" t="s">
        <v>38</v>
      </c>
    </row>
    <row r="406" spans="1:28" x14ac:dyDescent="0.4">
      <c r="A406">
        <v>616</v>
      </c>
      <c r="B406">
        <v>100000107</v>
      </c>
      <c r="C406" s="2" t="s">
        <v>1120</v>
      </c>
      <c r="D406" s="2" t="s">
        <v>1121</v>
      </c>
      <c r="E406" s="2" t="s">
        <v>3289</v>
      </c>
      <c r="F406" s="2" t="s">
        <v>832</v>
      </c>
      <c r="G406">
        <v>6</v>
      </c>
      <c r="H406" s="2" t="s">
        <v>2459</v>
      </c>
      <c r="I406" s="2" t="s">
        <v>29</v>
      </c>
      <c r="J406" s="2" t="s">
        <v>639</v>
      </c>
      <c r="K406">
        <v>14581</v>
      </c>
      <c r="L406" s="2" t="s">
        <v>76</v>
      </c>
      <c r="M406" s="2" t="s">
        <v>77</v>
      </c>
      <c r="N406" s="2" t="s">
        <v>78</v>
      </c>
      <c r="O406" s="2" t="s">
        <v>33</v>
      </c>
      <c r="P406" s="2" t="s">
        <v>29</v>
      </c>
      <c r="Q406">
        <v>0</v>
      </c>
      <c r="R406" s="2" t="s">
        <v>75</v>
      </c>
      <c r="S406">
        <v>0</v>
      </c>
      <c r="U406" s="2" t="s">
        <v>38</v>
      </c>
      <c r="V406" s="2" t="s">
        <v>38</v>
      </c>
      <c r="W406" s="2" t="s">
        <v>38</v>
      </c>
      <c r="X406" s="2" t="s">
        <v>38</v>
      </c>
      <c r="Y406" s="2" t="s">
        <v>38</v>
      </c>
      <c r="Z406" s="2" t="s">
        <v>38</v>
      </c>
      <c r="AA406" s="2" t="s">
        <v>38</v>
      </c>
      <c r="AB406" s="2" t="s">
        <v>38</v>
      </c>
    </row>
    <row r="407" spans="1:28" x14ac:dyDescent="0.4">
      <c r="A407">
        <v>616</v>
      </c>
      <c r="B407">
        <v>100000107</v>
      </c>
      <c r="C407" s="2" t="s">
        <v>1120</v>
      </c>
      <c r="D407" s="2" t="s">
        <v>1121</v>
      </c>
      <c r="E407" s="2" t="s">
        <v>3289</v>
      </c>
      <c r="F407" s="2" t="s">
        <v>832</v>
      </c>
      <c r="G407">
        <v>6</v>
      </c>
      <c r="H407" s="2" t="s">
        <v>2459</v>
      </c>
      <c r="I407" s="2" t="s">
        <v>29</v>
      </c>
      <c r="J407" s="2" t="s">
        <v>639</v>
      </c>
      <c r="K407">
        <v>14582</v>
      </c>
      <c r="L407" s="2" t="s">
        <v>87</v>
      </c>
      <c r="M407" s="2" t="s">
        <v>88</v>
      </c>
      <c r="N407" s="2" t="s">
        <v>89</v>
      </c>
      <c r="O407" s="2" t="s">
        <v>90</v>
      </c>
      <c r="P407" s="2" t="s">
        <v>29</v>
      </c>
      <c r="Q407">
        <v>2</v>
      </c>
      <c r="R407" s="2" t="s">
        <v>75</v>
      </c>
      <c r="S407">
        <v>0</v>
      </c>
      <c r="U407" s="2" t="s">
        <v>38</v>
      </c>
      <c r="V407" s="2" t="s">
        <v>38</v>
      </c>
      <c r="W407" s="2" t="s">
        <v>38</v>
      </c>
      <c r="X407" s="2" t="s">
        <v>38</v>
      </c>
      <c r="Y407" s="2" t="s">
        <v>38</v>
      </c>
      <c r="Z407" s="2" t="s">
        <v>38</v>
      </c>
      <c r="AA407" s="2" t="s">
        <v>38</v>
      </c>
      <c r="AB407" s="2" t="s">
        <v>38</v>
      </c>
    </row>
    <row r="408" spans="1:28" x14ac:dyDescent="0.4">
      <c r="A408">
        <v>616</v>
      </c>
      <c r="B408">
        <v>100000107</v>
      </c>
      <c r="C408" s="2" t="s">
        <v>1120</v>
      </c>
      <c r="D408" s="2" t="s">
        <v>1121</v>
      </c>
      <c r="E408" s="2" t="s">
        <v>3289</v>
      </c>
      <c r="F408" s="2" t="s">
        <v>832</v>
      </c>
      <c r="G408">
        <v>6</v>
      </c>
      <c r="H408" s="2" t="s">
        <v>2459</v>
      </c>
      <c r="I408" s="2" t="s">
        <v>29</v>
      </c>
      <c r="J408" s="2" t="s">
        <v>639</v>
      </c>
      <c r="K408">
        <v>14583</v>
      </c>
      <c r="L408" s="2" t="s">
        <v>91</v>
      </c>
      <c r="M408" s="2" t="s">
        <v>92</v>
      </c>
      <c r="N408" s="2" t="s">
        <v>92</v>
      </c>
      <c r="O408" s="2" t="s">
        <v>33</v>
      </c>
      <c r="P408" s="2" t="s">
        <v>29</v>
      </c>
      <c r="Q408">
        <v>2</v>
      </c>
      <c r="R408" s="2" t="s">
        <v>75</v>
      </c>
      <c r="S408">
        <v>0</v>
      </c>
      <c r="U408" s="2" t="s">
        <v>38</v>
      </c>
      <c r="V408" s="2" t="s">
        <v>38</v>
      </c>
      <c r="W408" s="2" t="s">
        <v>38</v>
      </c>
      <c r="X408" s="2" t="s">
        <v>38</v>
      </c>
      <c r="Y408" s="2" t="s">
        <v>38</v>
      </c>
      <c r="Z408" s="2" t="s">
        <v>38</v>
      </c>
      <c r="AA408" s="2" t="s">
        <v>38</v>
      </c>
      <c r="AB408" s="2" t="s">
        <v>38</v>
      </c>
    </row>
    <row r="409" spans="1:28" x14ac:dyDescent="0.4">
      <c r="A409">
        <v>616</v>
      </c>
      <c r="B409">
        <v>100000107</v>
      </c>
      <c r="C409" s="2" t="s">
        <v>1120</v>
      </c>
      <c r="D409" s="2" t="s">
        <v>1121</v>
      </c>
      <c r="E409" s="2" t="s">
        <v>3289</v>
      </c>
      <c r="F409" s="2" t="s">
        <v>832</v>
      </c>
      <c r="G409">
        <v>6</v>
      </c>
      <c r="H409" s="2" t="s">
        <v>2459</v>
      </c>
      <c r="I409" s="2" t="s">
        <v>29</v>
      </c>
      <c r="J409" s="2" t="s">
        <v>639</v>
      </c>
      <c r="K409">
        <v>14584</v>
      </c>
      <c r="L409" s="2" t="s">
        <v>101</v>
      </c>
      <c r="M409" s="2" t="s">
        <v>102</v>
      </c>
      <c r="N409" s="2" t="s">
        <v>102</v>
      </c>
      <c r="O409" s="2" t="s">
        <v>33</v>
      </c>
      <c r="P409" s="2" t="s">
        <v>29</v>
      </c>
      <c r="Q409">
        <v>2</v>
      </c>
      <c r="R409" s="2" t="s">
        <v>75</v>
      </c>
      <c r="S409">
        <v>0</v>
      </c>
      <c r="U409" s="2" t="s">
        <v>38</v>
      </c>
      <c r="V409" s="2" t="s">
        <v>38</v>
      </c>
      <c r="W409" s="2" t="s">
        <v>38</v>
      </c>
      <c r="X409" s="2" t="s">
        <v>38</v>
      </c>
      <c r="Y409" s="2" t="s">
        <v>38</v>
      </c>
      <c r="Z409" s="2" t="s">
        <v>38</v>
      </c>
      <c r="AA409" s="2" t="s">
        <v>38</v>
      </c>
      <c r="AB409" s="2" t="s">
        <v>38</v>
      </c>
    </row>
    <row r="410" spans="1:28" x14ac:dyDescent="0.4">
      <c r="A410">
        <v>616</v>
      </c>
      <c r="B410">
        <v>100000107</v>
      </c>
      <c r="C410" s="2" t="s">
        <v>1120</v>
      </c>
      <c r="D410" s="2" t="s">
        <v>1121</v>
      </c>
      <c r="E410" s="2" t="s">
        <v>3289</v>
      </c>
      <c r="F410" s="2" t="s">
        <v>832</v>
      </c>
      <c r="G410">
        <v>6</v>
      </c>
      <c r="H410" s="2" t="s">
        <v>2459</v>
      </c>
      <c r="I410" s="2" t="s">
        <v>29</v>
      </c>
      <c r="J410" s="2" t="s">
        <v>639</v>
      </c>
      <c r="K410">
        <v>14585</v>
      </c>
      <c r="L410" s="2" t="s">
        <v>48</v>
      </c>
      <c r="M410" s="2" t="s">
        <v>49</v>
      </c>
      <c r="N410" s="2" t="s">
        <v>49</v>
      </c>
      <c r="O410" s="2" t="s">
        <v>33</v>
      </c>
      <c r="P410" s="2" t="s">
        <v>29</v>
      </c>
      <c r="Q410">
        <v>3</v>
      </c>
      <c r="R410" s="2" t="s">
        <v>50</v>
      </c>
      <c r="S410">
        <v>0</v>
      </c>
      <c r="U410" s="2" t="s">
        <v>38</v>
      </c>
      <c r="V410" s="2" t="s">
        <v>38</v>
      </c>
      <c r="W410" s="2" t="s">
        <v>38</v>
      </c>
      <c r="X410" s="2" t="s">
        <v>38</v>
      </c>
      <c r="Y410" s="2" t="s">
        <v>38</v>
      </c>
      <c r="Z410" s="2" t="s">
        <v>38</v>
      </c>
      <c r="AA410" s="2" t="s">
        <v>38</v>
      </c>
      <c r="AB410" s="2" t="s">
        <v>38</v>
      </c>
    </row>
    <row r="411" spans="1:28" x14ac:dyDescent="0.4">
      <c r="A411">
        <v>616</v>
      </c>
      <c r="B411">
        <v>100000107</v>
      </c>
      <c r="C411" s="2" t="s">
        <v>1120</v>
      </c>
      <c r="D411" s="2" t="s">
        <v>1121</v>
      </c>
      <c r="E411" s="2" t="s">
        <v>3289</v>
      </c>
      <c r="F411" s="2" t="s">
        <v>832</v>
      </c>
      <c r="G411">
        <v>6</v>
      </c>
      <c r="H411" s="2" t="s">
        <v>2459</v>
      </c>
      <c r="I411" s="2" t="s">
        <v>29</v>
      </c>
      <c r="J411" s="2" t="s">
        <v>639</v>
      </c>
      <c r="K411">
        <v>14586</v>
      </c>
      <c r="L411" s="2" t="s">
        <v>79</v>
      </c>
      <c r="M411" s="2" t="s">
        <v>80</v>
      </c>
      <c r="N411" s="2" t="s">
        <v>80</v>
      </c>
      <c r="O411" s="2" t="s">
        <v>33</v>
      </c>
      <c r="P411" s="2" t="s">
        <v>29</v>
      </c>
      <c r="Q411">
        <v>3</v>
      </c>
      <c r="R411" s="2" t="s">
        <v>50</v>
      </c>
      <c r="S411">
        <v>0</v>
      </c>
      <c r="U411" s="2" t="s">
        <v>38</v>
      </c>
      <c r="V411" s="2" t="s">
        <v>38</v>
      </c>
      <c r="W411" s="2" t="s">
        <v>38</v>
      </c>
      <c r="X411" s="2" t="s">
        <v>38</v>
      </c>
      <c r="Y411" s="2" t="s">
        <v>38</v>
      </c>
      <c r="Z411" s="2" t="s">
        <v>38</v>
      </c>
      <c r="AA411" s="2" t="s">
        <v>38</v>
      </c>
      <c r="AB411" s="2" t="s">
        <v>38</v>
      </c>
    </row>
    <row r="412" spans="1:28" x14ac:dyDescent="0.4">
      <c r="A412">
        <v>616</v>
      </c>
      <c r="B412">
        <v>100000107</v>
      </c>
      <c r="C412" s="2" t="s">
        <v>1120</v>
      </c>
      <c r="D412" s="2" t="s">
        <v>1121</v>
      </c>
      <c r="E412" s="2" t="s">
        <v>3289</v>
      </c>
      <c r="F412" s="2" t="s">
        <v>832</v>
      </c>
      <c r="G412">
        <v>6</v>
      </c>
      <c r="H412" s="2" t="s">
        <v>2459</v>
      </c>
      <c r="I412" s="2" t="s">
        <v>29</v>
      </c>
      <c r="J412" s="2" t="s">
        <v>639</v>
      </c>
      <c r="K412">
        <v>14587</v>
      </c>
      <c r="L412" s="2" t="s">
        <v>654</v>
      </c>
      <c r="M412" s="2" t="s">
        <v>182</v>
      </c>
      <c r="N412" s="2" t="s">
        <v>182</v>
      </c>
      <c r="O412" s="2" t="s">
        <v>33</v>
      </c>
      <c r="P412" s="2" t="s">
        <v>29</v>
      </c>
      <c r="Q412">
        <v>0</v>
      </c>
      <c r="R412" s="2" t="s">
        <v>75</v>
      </c>
      <c r="S412">
        <v>0</v>
      </c>
      <c r="U412" s="2" t="s">
        <v>38</v>
      </c>
      <c r="V412" s="2" t="s">
        <v>38</v>
      </c>
      <c r="W412" s="2" t="s">
        <v>38</v>
      </c>
      <c r="X412" s="2" t="s">
        <v>38</v>
      </c>
      <c r="Y412" s="2" t="s">
        <v>38</v>
      </c>
      <c r="Z412" s="2" t="s">
        <v>38</v>
      </c>
      <c r="AA412" s="2" t="s">
        <v>38</v>
      </c>
      <c r="AB412" s="2" t="s">
        <v>38</v>
      </c>
    </row>
    <row r="413" spans="1:28" x14ac:dyDescent="0.4">
      <c r="A413">
        <v>616</v>
      </c>
      <c r="B413">
        <v>100000107</v>
      </c>
      <c r="C413" s="2" t="s">
        <v>1120</v>
      </c>
      <c r="D413" s="2" t="s">
        <v>1121</v>
      </c>
      <c r="E413" s="2" t="s">
        <v>3289</v>
      </c>
      <c r="F413" s="2" t="s">
        <v>832</v>
      </c>
      <c r="G413">
        <v>6</v>
      </c>
      <c r="H413" s="2" t="s">
        <v>2459</v>
      </c>
      <c r="I413" s="2" t="s">
        <v>29</v>
      </c>
      <c r="J413" s="2" t="s">
        <v>639</v>
      </c>
      <c r="K413">
        <v>13961</v>
      </c>
      <c r="L413" s="2" t="s">
        <v>38</v>
      </c>
      <c r="M413" s="2" t="s">
        <v>2460</v>
      </c>
      <c r="N413" s="2" t="s">
        <v>2460</v>
      </c>
      <c r="O413" s="2" t="s">
        <v>33</v>
      </c>
      <c r="P413" s="2" t="s">
        <v>29</v>
      </c>
      <c r="Q413">
        <v>1</v>
      </c>
      <c r="R413" s="2" t="s">
        <v>35</v>
      </c>
      <c r="S413">
        <v>0</v>
      </c>
      <c r="U413" s="2" t="s">
        <v>38</v>
      </c>
      <c r="V413" s="2" t="s">
        <v>38</v>
      </c>
      <c r="W413" s="2" t="s">
        <v>38</v>
      </c>
      <c r="X413" s="2" t="s">
        <v>38</v>
      </c>
      <c r="Y413" s="2" t="s">
        <v>38</v>
      </c>
      <c r="Z413" s="2" t="s">
        <v>38</v>
      </c>
      <c r="AA413" s="2" t="s">
        <v>38</v>
      </c>
      <c r="AB413" s="2" t="s">
        <v>38</v>
      </c>
    </row>
    <row r="414" spans="1:28" x14ac:dyDescent="0.4">
      <c r="A414">
        <v>616</v>
      </c>
      <c r="B414">
        <v>100000107</v>
      </c>
      <c r="C414" s="2" t="s">
        <v>1120</v>
      </c>
      <c r="D414" s="2" t="s">
        <v>1121</v>
      </c>
      <c r="E414" s="2" t="s">
        <v>3289</v>
      </c>
      <c r="F414" s="2" t="s">
        <v>832</v>
      </c>
      <c r="G414">
        <v>6</v>
      </c>
      <c r="H414" s="2" t="s">
        <v>2459</v>
      </c>
      <c r="I414" s="2" t="s">
        <v>29</v>
      </c>
      <c r="J414" s="2" t="s">
        <v>639</v>
      </c>
      <c r="K414">
        <v>14588</v>
      </c>
      <c r="L414" s="2" t="s">
        <v>655</v>
      </c>
      <c r="M414" s="2" t="s">
        <v>656</v>
      </c>
      <c r="N414" s="2" t="s">
        <v>657</v>
      </c>
      <c r="O414" s="2" t="s">
        <v>33</v>
      </c>
      <c r="P414" s="2" t="s">
        <v>29</v>
      </c>
      <c r="Q414">
        <v>0</v>
      </c>
      <c r="R414" s="2" t="s">
        <v>75</v>
      </c>
      <c r="S414">
        <v>0</v>
      </c>
      <c r="U414" s="2" t="s">
        <v>38</v>
      </c>
      <c r="V414" s="2" t="s">
        <v>38</v>
      </c>
      <c r="W414" s="2" t="s">
        <v>38</v>
      </c>
      <c r="X414" s="2" t="s">
        <v>38</v>
      </c>
      <c r="Y414" s="2" t="s">
        <v>38</v>
      </c>
      <c r="Z414" s="2" t="s">
        <v>38</v>
      </c>
      <c r="AA414" s="2" t="s">
        <v>38</v>
      </c>
      <c r="AB414" s="2" t="s">
        <v>38</v>
      </c>
    </row>
    <row r="415" spans="1:28" x14ac:dyDescent="0.4">
      <c r="A415">
        <v>616</v>
      </c>
      <c r="B415">
        <v>100000107</v>
      </c>
      <c r="C415" s="2" t="s">
        <v>1120</v>
      </c>
      <c r="D415" s="2" t="s">
        <v>1121</v>
      </c>
      <c r="E415" s="2" t="s">
        <v>3289</v>
      </c>
      <c r="F415" s="2" t="s">
        <v>832</v>
      </c>
      <c r="G415">
        <v>6</v>
      </c>
      <c r="H415" s="2" t="s">
        <v>2459</v>
      </c>
      <c r="I415" s="2" t="s">
        <v>29</v>
      </c>
      <c r="J415" s="2" t="s">
        <v>639</v>
      </c>
      <c r="K415">
        <v>14589</v>
      </c>
      <c r="L415" s="2" t="s">
        <v>658</v>
      </c>
      <c r="M415" s="2" t="s">
        <v>184</v>
      </c>
      <c r="N415" s="2" t="s">
        <v>185</v>
      </c>
      <c r="O415" s="2" t="s">
        <v>33</v>
      </c>
      <c r="P415" s="2" t="s">
        <v>29</v>
      </c>
      <c r="Q415">
        <v>0</v>
      </c>
      <c r="R415" s="2" t="s">
        <v>75</v>
      </c>
      <c r="S415">
        <v>0</v>
      </c>
      <c r="U415" s="2" t="s">
        <v>38</v>
      </c>
      <c r="V415" s="2" t="s">
        <v>38</v>
      </c>
      <c r="W415" s="2" t="s">
        <v>38</v>
      </c>
      <c r="X415" s="2" t="s">
        <v>38</v>
      </c>
      <c r="Y415" s="2" t="s">
        <v>38</v>
      </c>
      <c r="Z415" s="2" t="s">
        <v>38</v>
      </c>
      <c r="AA415" s="2" t="s">
        <v>38</v>
      </c>
      <c r="AB415" s="2" t="s">
        <v>38</v>
      </c>
    </row>
    <row r="416" spans="1:28" x14ac:dyDescent="0.4">
      <c r="A416">
        <v>616</v>
      </c>
      <c r="B416">
        <v>100000107</v>
      </c>
      <c r="C416" s="2" t="s">
        <v>1120</v>
      </c>
      <c r="D416" s="2" t="s">
        <v>1121</v>
      </c>
      <c r="E416" s="2" t="s">
        <v>3289</v>
      </c>
      <c r="F416" s="2" t="s">
        <v>832</v>
      </c>
      <c r="G416">
        <v>6</v>
      </c>
      <c r="H416" s="2" t="s">
        <v>2459</v>
      </c>
      <c r="I416" s="2" t="s">
        <v>29</v>
      </c>
      <c r="J416" s="2" t="s">
        <v>639</v>
      </c>
      <c r="K416">
        <v>14590</v>
      </c>
      <c r="L416" s="2" t="s">
        <v>659</v>
      </c>
      <c r="M416" s="2" t="s">
        <v>187</v>
      </c>
      <c r="N416" s="2" t="s">
        <v>188</v>
      </c>
      <c r="O416" s="2" t="s">
        <v>33</v>
      </c>
      <c r="P416" s="2" t="s">
        <v>29</v>
      </c>
      <c r="Q416">
        <v>0</v>
      </c>
      <c r="R416" s="2" t="s">
        <v>75</v>
      </c>
      <c r="S416">
        <v>0</v>
      </c>
      <c r="U416" s="2" t="s">
        <v>38</v>
      </c>
      <c r="V416" s="2" t="s">
        <v>38</v>
      </c>
      <c r="W416" s="2" t="s">
        <v>38</v>
      </c>
      <c r="X416" s="2" t="s">
        <v>38</v>
      </c>
      <c r="Y416" s="2" t="s">
        <v>38</v>
      </c>
      <c r="Z416" s="2" t="s">
        <v>38</v>
      </c>
      <c r="AA416" s="2" t="s">
        <v>38</v>
      </c>
      <c r="AB416" s="2" t="s">
        <v>38</v>
      </c>
    </row>
    <row r="417" spans="1:28" x14ac:dyDescent="0.4">
      <c r="A417">
        <v>616</v>
      </c>
      <c r="B417">
        <v>100000107</v>
      </c>
      <c r="C417" s="2" t="s">
        <v>1120</v>
      </c>
      <c r="D417" s="2" t="s">
        <v>1121</v>
      </c>
      <c r="E417" s="2" t="s">
        <v>3289</v>
      </c>
      <c r="F417" s="2" t="s">
        <v>832</v>
      </c>
      <c r="G417">
        <v>6</v>
      </c>
      <c r="H417" s="2" t="s">
        <v>2459</v>
      </c>
      <c r="I417" s="2" t="s">
        <v>29</v>
      </c>
      <c r="J417" s="2" t="s">
        <v>639</v>
      </c>
      <c r="K417">
        <v>14591</v>
      </c>
      <c r="L417" s="2" t="s">
        <v>660</v>
      </c>
      <c r="M417" s="2" t="s">
        <v>190</v>
      </c>
      <c r="N417" s="2" t="s">
        <v>191</v>
      </c>
      <c r="O417" s="2" t="s">
        <v>33</v>
      </c>
      <c r="P417" s="2" t="s">
        <v>29</v>
      </c>
      <c r="Q417">
        <v>0</v>
      </c>
      <c r="R417" s="2" t="s">
        <v>75</v>
      </c>
      <c r="S417">
        <v>0</v>
      </c>
      <c r="U417" s="2" t="s">
        <v>38</v>
      </c>
      <c r="V417" s="2" t="s">
        <v>38</v>
      </c>
      <c r="W417" s="2" t="s">
        <v>38</v>
      </c>
      <c r="X417" s="2" t="s">
        <v>38</v>
      </c>
      <c r="Y417" s="2" t="s">
        <v>38</v>
      </c>
      <c r="Z417" s="2" t="s">
        <v>38</v>
      </c>
      <c r="AA417" s="2" t="s">
        <v>38</v>
      </c>
      <c r="AB417" s="2" t="s">
        <v>38</v>
      </c>
    </row>
    <row r="418" spans="1:28" x14ac:dyDescent="0.4">
      <c r="A418">
        <v>616</v>
      </c>
      <c r="B418">
        <v>100000107</v>
      </c>
      <c r="C418" s="2" t="s">
        <v>1120</v>
      </c>
      <c r="D418" s="2" t="s">
        <v>1121</v>
      </c>
      <c r="E418" s="2" t="s">
        <v>3289</v>
      </c>
      <c r="F418" s="2" t="s">
        <v>832</v>
      </c>
      <c r="G418">
        <v>6</v>
      </c>
      <c r="H418" s="2" t="s">
        <v>2459</v>
      </c>
      <c r="I418" s="2" t="s">
        <v>29</v>
      </c>
      <c r="J418" s="2" t="s">
        <v>639</v>
      </c>
      <c r="K418">
        <v>14592</v>
      </c>
      <c r="L418" s="2" t="s">
        <v>661</v>
      </c>
      <c r="M418" s="2" t="s">
        <v>662</v>
      </c>
      <c r="N418" s="2" t="s">
        <v>662</v>
      </c>
      <c r="O418" s="2" t="s">
        <v>90</v>
      </c>
      <c r="P418" s="2" t="s">
        <v>29</v>
      </c>
      <c r="Q418">
        <v>1</v>
      </c>
      <c r="R418" s="2" t="s">
        <v>35</v>
      </c>
      <c r="S418">
        <v>0</v>
      </c>
      <c r="T418">
        <v>4</v>
      </c>
      <c r="U418" s="2" t="s">
        <v>663</v>
      </c>
      <c r="V418" s="2" t="s">
        <v>664</v>
      </c>
      <c r="W418" s="2" t="s">
        <v>38</v>
      </c>
      <c r="X418" s="2" t="s">
        <v>38</v>
      </c>
      <c r="Y418" s="2" t="s">
        <v>38</v>
      </c>
      <c r="Z418" s="2" t="s">
        <v>38</v>
      </c>
      <c r="AA418" s="2" t="s">
        <v>38</v>
      </c>
      <c r="AB418" s="2" t="s">
        <v>38</v>
      </c>
    </row>
    <row r="419" spans="1:28" x14ac:dyDescent="0.4">
      <c r="A419">
        <v>616</v>
      </c>
      <c r="B419">
        <v>100000107</v>
      </c>
      <c r="C419" s="2" t="s">
        <v>1120</v>
      </c>
      <c r="D419" s="2" t="s">
        <v>1121</v>
      </c>
      <c r="E419" s="2" t="s">
        <v>3289</v>
      </c>
      <c r="F419" s="2" t="s">
        <v>832</v>
      </c>
      <c r="G419">
        <v>6</v>
      </c>
      <c r="H419" s="2" t="s">
        <v>2459</v>
      </c>
      <c r="I419" s="2" t="s">
        <v>29</v>
      </c>
      <c r="J419" s="2" t="s">
        <v>639</v>
      </c>
      <c r="K419">
        <v>14593</v>
      </c>
      <c r="L419" s="2" t="s">
        <v>667</v>
      </c>
      <c r="M419" s="2" t="s">
        <v>197</v>
      </c>
      <c r="N419" s="2" t="s">
        <v>198</v>
      </c>
      <c r="O419" s="2" t="s">
        <v>33</v>
      </c>
      <c r="P419" s="2" t="s">
        <v>29</v>
      </c>
      <c r="Q419">
        <v>1</v>
      </c>
      <c r="R419" s="2" t="s">
        <v>35</v>
      </c>
      <c r="S419">
        <v>0</v>
      </c>
      <c r="T419">
        <v>2</v>
      </c>
      <c r="U419" s="2" t="s">
        <v>199</v>
      </c>
      <c r="V419" s="2" t="s">
        <v>197</v>
      </c>
      <c r="W419" s="2" t="s">
        <v>38</v>
      </c>
      <c r="X419" s="2" t="s">
        <v>38</v>
      </c>
      <c r="Y419" s="2" t="s">
        <v>38</v>
      </c>
      <c r="Z419" s="2" t="s">
        <v>38</v>
      </c>
      <c r="AA419" s="2" t="s">
        <v>38</v>
      </c>
      <c r="AB419" s="2" t="s">
        <v>38</v>
      </c>
    </row>
    <row r="420" spans="1:28" x14ac:dyDescent="0.4">
      <c r="A420">
        <v>616</v>
      </c>
      <c r="B420">
        <v>100000107</v>
      </c>
      <c r="C420" s="2" t="s">
        <v>1120</v>
      </c>
      <c r="D420" s="2" t="s">
        <v>1121</v>
      </c>
      <c r="E420" s="2" t="s">
        <v>3289</v>
      </c>
      <c r="F420" s="2" t="s">
        <v>832</v>
      </c>
      <c r="G420">
        <v>6</v>
      </c>
      <c r="H420" s="2" t="s">
        <v>2459</v>
      </c>
      <c r="I420" s="2" t="s">
        <v>29</v>
      </c>
      <c r="J420" s="2" t="s">
        <v>639</v>
      </c>
      <c r="K420">
        <v>14594</v>
      </c>
      <c r="L420" s="2" t="s">
        <v>668</v>
      </c>
      <c r="M420" s="2" t="s">
        <v>203</v>
      </c>
      <c r="N420" s="2" t="s">
        <v>203</v>
      </c>
      <c r="O420" s="2" t="s">
        <v>33</v>
      </c>
      <c r="P420" s="2" t="s">
        <v>29</v>
      </c>
      <c r="Q420">
        <v>0</v>
      </c>
      <c r="R420" s="2" t="s">
        <v>75</v>
      </c>
      <c r="S420">
        <v>0</v>
      </c>
      <c r="U420" s="2" t="s">
        <v>38</v>
      </c>
      <c r="V420" s="2" t="s">
        <v>38</v>
      </c>
      <c r="W420" s="2" t="s">
        <v>38</v>
      </c>
      <c r="X420" s="2" t="s">
        <v>38</v>
      </c>
      <c r="Y420" s="2" t="s">
        <v>38</v>
      </c>
      <c r="Z420" s="2" t="s">
        <v>38</v>
      </c>
      <c r="AA420" s="2" t="s">
        <v>38</v>
      </c>
      <c r="AB420" s="2" t="s">
        <v>38</v>
      </c>
    </row>
    <row r="421" spans="1:28" x14ac:dyDescent="0.4">
      <c r="A421">
        <v>616</v>
      </c>
      <c r="B421">
        <v>100000107</v>
      </c>
      <c r="C421" s="2" t="s">
        <v>1120</v>
      </c>
      <c r="D421" s="2" t="s">
        <v>1121</v>
      </c>
      <c r="E421" s="2" t="s">
        <v>3289</v>
      </c>
      <c r="F421" s="2" t="s">
        <v>832</v>
      </c>
      <c r="G421">
        <v>6</v>
      </c>
      <c r="H421" s="2" t="s">
        <v>2459</v>
      </c>
      <c r="I421" s="2" t="s">
        <v>29</v>
      </c>
      <c r="J421" s="2" t="s">
        <v>639</v>
      </c>
      <c r="K421">
        <v>14595</v>
      </c>
      <c r="L421" s="2" t="s">
        <v>669</v>
      </c>
      <c r="M421" s="2" t="s">
        <v>118</v>
      </c>
      <c r="N421" s="2" t="s">
        <v>118</v>
      </c>
      <c r="O421" s="2" t="s">
        <v>90</v>
      </c>
      <c r="P421" s="2" t="s">
        <v>29</v>
      </c>
      <c r="Q421">
        <v>1</v>
      </c>
      <c r="R421" s="2" t="s">
        <v>35</v>
      </c>
      <c r="S421">
        <v>0</v>
      </c>
      <c r="T421">
        <v>125</v>
      </c>
      <c r="U421" s="2" t="s">
        <v>119</v>
      </c>
      <c r="V421" s="2" t="s">
        <v>118</v>
      </c>
      <c r="W421" s="2" t="s">
        <v>38</v>
      </c>
      <c r="X421" s="2" t="s">
        <v>38</v>
      </c>
      <c r="Y421" s="2" t="s">
        <v>38</v>
      </c>
      <c r="Z421" s="2" t="s">
        <v>38</v>
      </c>
      <c r="AA421" s="2" t="s">
        <v>38</v>
      </c>
      <c r="AB421" s="2" t="s">
        <v>38</v>
      </c>
    </row>
    <row r="422" spans="1:28" x14ac:dyDescent="0.4">
      <c r="A422">
        <v>616</v>
      </c>
      <c r="B422">
        <v>100000107</v>
      </c>
      <c r="C422" s="2" t="s">
        <v>1120</v>
      </c>
      <c r="D422" s="2" t="s">
        <v>1121</v>
      </c>
      <c r="E422" s="2" t="s">
        <v>3289</v>
      </c>
      <c r="F422" s="2" t="s">
        <v>832</v>
      </c>
      <c r="G422">
        <v>6</v>
      </c>
      <c r="H422" s="2" t="s">
        <v>2459</v>
      </c>
      <c r="I422" s="2" t="s">
        <v>29</v>
      </c>
      <c r="J422" s="2" t="s">
        <v>639</v>
      </c>
      <c r="K422">
        <v>14599</v>
      </c>
      <c r="L422" s="2" t="s">
        <v>671</v>
      </c>
      <c r="M422" s="2" t="s">
        <v>115</v>
      </c>
      <c r="N422" s="2" t="s">
        <v>116</v>
      </c>
      <c r="O422" s="2" t="s">
        <v>33</v>
      </c>
      <c r="P422" s="2" t="s">
        <v>29</v>
      </c>
      <c r="Q422">
        <v>0</v>
      </c>
      <c r="R422" s="2" t="s">
        <v>75</v>
      </c>
      <c r="S422">
        <v>0</v>
      </c>
      <c r="U422" s="2" t="s">
        <v>38</v>
      </c>
      <c r="V422" s="2" t="s">
        <v>38</v>
      </c>
      <c r="W422" s="2" t="s">
        <v>38</v>
      </c>
      <c r="X422" s="2" t="s">
        <v>38</v>
      </c>
      <c r="Y422" s="2" t="s">
        <v>38</v>
      </c>
      <c r="Z422" s="2" t="s">
        <v>38</v>
      </c>
      <c r="AA422" s="2" t="s">
        <v>38</v>
      </c>
      <c r="AB422" s="2" t="s">
        <v>38</v>
      </c>
    </row>
    <row r="423" spans="1:28" x14ac:dyDescent="0.4">
      <c r="A423">
        <v>616</v>
      </c>
      <c r="B423">
        <v>100000107</v>
      </c>
      <c r="C423" s="2" t="s">
        <v>1120</v>
      </c>
      <c r="D423" s="2" t="s">
        <v>1121</v>
      </c>
      <c r="E423" s="2" t="s">
        <v>3289</v>
      </c>
      <c r="F423" s="2" t="s">
        <v>832</v>
      </c>
      <c r="G423">
        <v>6</v>
      </c>
      <c r="H423" s="2" t="s">
        <v>2459</v>
      </c>
      <c r="I423" s="2" t="s">
        <v>29</v>
      </c>
      <c r="J423" s="2" t="s">
        <v>639</v>
      </c>
      <c r="K423">
        <v>14596</v>
      </c>
      <c r="L423" s="2" t="s">
        <v>670</v>
      </c>
      <c r="M423" s="2" t="s">
        <v>129</v>
      </c>
      <c r="N423" s="2" t="s">
        <v>129</v>
      </c>
      <c r="O423" s="2" t="s">
        <v>90</v>
      </c>
      <c r="P423" s="2" t="s">
        <v>29</v>
      </c>
      <c r="Q423">
        <v>1</v>
      </c>
      <c r="R423" s="2" t="s">
        <v>35</v>
      </c>
      <c r="S423">
        <v>0</v>
      </c>
      <c r="T423">
        <v>124</v>
      </c>
      <c r="U423" s="2" t="s">
        <v>130</v>
      </c>
      <c r="V423" s="2" t="s">
        <v>129</v>
      </c>
      <c r="W423" s="2" t="s">
        <v>38</v>
      </c>
      <c r="X423" s="2" t="s">
        <v>38</v>
      </c>
      <c r="Y423" s="2" t="s">
        <v>38</v>
      </c>
      <c r="Z423" s="2" t="s">
        <v>38</v>
      </c>
      <c r="AA423" s="2" t="s">
        <v>38</v>
      </c>
      <c r="AB423" s="2" t="s">
        <v>38</v>
      </c>
    </row>
    <row r="424" spans="1:28" x14ac:dyDescent="0.4">
      <c r="A424">
        <v>616</v>
      </c>
      <c r="B424">
        <v>100000107</v>
      </c>
      <c r="C424" s="2" t="s">
        <v>1120</v>
      </c>
      <c r="D424" s="2" t="s">
        <v>1121</v>
      </c>
      <c r="E424" s="2" t="s">
        <v>3289</v>
      </c>
      <c r="F424" s="2" t="s">
        <v>832</v>
      </c>
      <c r="G424">
        <v>6</v>
      </c>
      <c r="H424" s="2" t="s">
        <v>2459</v>
      </c>
      <c r="I424" s="2" t="s">
        <v>29</v>
      </c>
      <c r="J424" s="2" t="s">
        <v>639</v>
      </c>
      <c r="K424">
        <v>14597</v>
      </c>
      <c r="L424" s="2" t="s">
        <v>93</v>
      </c>
      <c r="M424" s="2" t="s">
        <v>94</v>
      </c>
      <c r="N424" s="2" t="s">
        <v>95</v>
      </c>
      <c r="O424" s="2" t="s">
        <v>90</v>
      </c>
      <c r="P424" s="2" t="s">
        <v>29</v>
      </c>
      <c r="Q424">
        <v>0</v>
      </c>
      <c r="R424" s="2" t="s">
        <v>35</v>
      </c>
      <c r="S424">
        <v>0</v>
      </c>
      <c r="U424" s="2" t="s">
        <v>38</v>
      </c>
      <c r="V424" s="2" t="s">
        <v>38</v>
      </c>
      <c r="W424" s="2" t="s">
        <v>38</v>
      </c>
      <c r="X424" s="2" t="s">
        <v>38</v>
      </c>
      <c r="Y424" s="2" t="s">
        <v>38</v>
      </c>
      <c r="Z424" s="2" t="s">
        <v>38</v>
      </c>
      <c r="AA424" s="2" t="s">
        <v>38</v>
      </c>
      <c r="AB424" s="2" t="s">
        <v>38</v>
      </c>
    </row>
    <row r="425" spans="1:28" x14ac:dyDescent="0.4">
      <c r="A425">
        <v>616</v>
      </c>
      <c r="B425">
        <v>100000107</v>
      </c>
      <c r="C425" s="2" t="s">
        <v>1120</v>
      </c>
      <c r="D425" s="2" t="s">
        <v>1121</v>
      </c>
      <c r="E425" s="2" t="s">
        <v>3289</v>
      </c>
      <c r="F425" s="2" t="s">
        <v>832</v>
      </c>
      <c r="G425">
        <v>6</v>
      </c>
      <c r="H425" s="2" t="s">
        <v>2459</v>
      </c>
      <c r="I425" s="2" t="s">
        <v>29</v>
      </c>
      <c r="J425" s="2" t="s">
        <v>639</v>
      </c>
      <c r="K425">
        <v>14600</v>
      </c>
      <c r="L425" s="2" t="s">
        <v>672</v>
      </c>
      <c r="M425" s="2" t="s">
        <v>673</v>
      </c>
      <c r="N425" s="2" t="s">
        <v>673</v>
      </c>
      <c r="O425" s="2" t="s">
        <v>90</v>
      </c>
      <c r="P425" s="2" t="s">
        <v>29</v>
      </c>
      <c r="Q425">
        <v>0</v>
      </c>
      <c r="R425" s="2" t="s">
        <v>35</v>
      </c>
      <c r="S425">
        <v>0</v>
      </c>
      <c r="T425">
        <v>143</v>
      </c>
      <c r="U425" s="2" t="s">
        <v>674</v>
      </c>
      <c r="V425" s="2" t="s">
        <v>673</v>
      </c>
      <c r="W425" s="2" t="s">
        <v>38</v>
      </c>
      <c r="X425" s="2" t="s">
        <v>38</v>
      </c>
      <c r="Y425" s="2" t="s">
        <v>38</v>
      </c>
      <c r="Z425" s="2" t="s">
        <v>38</v>
      </c>
      <c r="AA425" s="2" t="s">
        <v>38</v>
      </c>
      <c r="AB425" s="2" t="s">
        <v>38</v>
      </c>
    </row>
    <row r="426" spans="1:28" x14ac:dyDescent="0.4">
      <c r="A426">
        <v>616</v>
      </c>
      <c r="B426">
        <v>100000107</v>
      </c>
      <c r="C426" s="2" t="s">
        <v>1120</v>
      </c>
      <c r="D426" s="2" t="s">
        <v>1121</v>
      </c>
      <c r="E426" s="2" t="s">
        <v>3289</v>
      </c>
      <c r="F426" s="2" t="s">
        <v>832</v>
      </c>
      <c r="G426">
        <v>6</v>
      </c>
      <c r="H426" s="2" t="s">
        <v>2459</v>
      </c>
      <c r="I426" s="2" t="s">
        <v>29</v>
      </c>
      <c r="J426" s="2" t="s">
        <v>639</v>
      </c>
      <c r="K426">
        <v>14601</v>
      </c>
      <c r="L426" s="2" t="s">
        <v>675</v>
      </c>
      <c r="M426" s="2" t="s">
        <v>676</v>
      </c>
      <c r="N426" s="2" t="s">
        <v>676</v>
      </c>
      <c r="O426" s="2" t="s">
        <v>33</v>
      </c>
      <c r="P426" s="2" t="s">
        <v>29</v>
      </c>
      <c r="Q426">
        <v>1</v>
      </c>
      <c r="R426" s="2" t="s">
        <v>35</v>
      </c>
      <c r="S426">
        <v>0</v>
      </c>
      <c r="T426">
        <v>36</v>
      </c>
      <c r="U426" s="2" t="s">
        <v>677</v>
      </c>
      <c r="V426" s="2" t="s">
        <v>678</v>
      </c>
      <c r="W426" s="2" t="s">
        <v>38</v>
      </c>
      <c r="X426" s="2" t="s">
        <v>38</v>
      </c>
      <c r="Y426" s="2" t="s">
        <v>38</v>
      </c>
      <c r="Z426" s="2" t="s">
        <v>38</v>
      </c>
      <c r="AA426" s="2" t="s">
        <v>38</v>
      </c>
      <c r="AB426" s="2" t="s">
        <v>38</v>
      </c>
    </row>
    <row r="427" spans="1:28" x14ac:dyDescent="0.4">
      <c r="A427">
        <v>616</v>
      </c>
      <c r="B427">
        <v>100000107</v>
      </c>
      <c r="C427" s="2" t="s">
        <v>1120</v>
      </c>
      <c r="D427" s="2" t="s">
        <v>1121</v>
      </c>
      <c r="E427" s="2" t="s">
        <v>3289</v>
      </c>
      <c r="F427" s="2" t="s">
        <v>832</v>
      </c>
      <c r="G427">
        <v>6</v>
      </c>
      <c r="H427" s="2" t="s">
        <v>2459</v>
      </c>
      <c r="I427" s="2" t="s">
        <v>29</v>
      </c>
      <c r="J427" s="2" t="s">
        <v>639</v>
      </c>
      <c r="K427">
        <v>14598</v>
      </c>
      <c r="L427" s="2" t="s">
        <v>99</v>
      </c>
      <c r="M427" s="2" t="s">
        <v>100</v>
      </c>
      <c r="N427" s="2" t="s">
        <v>100</v>
      </c>
      <c r="O427" s="2" t="s">
        <v>90</v>
      </c>
      <c r="P427" s="2" t="s">
        <v>29</v>
      </c>
      <c r="Q427">
        <v>2</v>
      </c>
      <c r="R427" s="2" t="s">
        <v>75</v>
      </c>
      <c r="S427">
        <v>0</v>
      </c>
      <c r="U427" s="2" t="s">
        <v>38</v>
      </c>
      <c r="V427" s="2" t="s">
        <v>38</v>
      </c>
      <c r="W427" s="2" t="s">
        <v>38</v>
      </c>
      <c r="X427" s="2" t="s">
        <v>38</v>
      </c>
      <c r="Y427" s="2" t="s">
        <v>38</v>
      </c>
      <c r="Z427" s="2" t="s">
        <v>38</v>
      </c>
      <c r="AA427" s="2" t="s">
        <v>38</v>
      </c>
      <c r="AB427" s="2" t="s">
        <v>38</v>
      </c>
    </row>
    <row r="428" spans="1:28" x14ac:dyDescent="0.4">
      <c r="A428">
        <v>616</v>
      </c>
      <c r="B428">
        <v>100000107</v>
      </c>
      <c r="C428" s="2" t="s">
        <v>1120</v>
      </c>
      <c r="D428" s="2" t="s">
        <v>1121</v>
      </c>
      <c r="E428" s="2" t="s">
        <v>3289</v>
      </c>
      <c r="F428" s="2" t="s">
        <v>832</v>
      </c>
      <c r="G428">
        <v>6</v>
      </c>
      <c r="H428" s="2" t="s">
        <v>2459</v>
      </c>
      <c r="I428" s="2" t="s">
        <v>29</v>
      </c>
      <c r="J428" s="2" t="s">
        <v>639</v>
      </c>
      <c r="K428">
        <v>14602</v>
      </c>
      <c r="L428" s="2" t="s">
        <v>838</v>
      </c>
      <c r="M428" s="2" t="s">
        <v>839</v>
      </c>
      <c r="N428" s="2" t="s">
        <v>839</v>
      </c>
      <c r="O428" s="2" t="s">
        <v>33</v>
      </c>
      <c r="P428" s="2" t="s">
        <v>29</v>
      </c>
      <c r="Q428">
        <v>1</v>
      </c>
      <c r="R428" s="2" t="s">
        <v>35</v>
      </c>
      <c r="S428">
        <v>0</v>
      </c>
      <c r="T428">
        <v>141</v>
      </c>
      <c r="U428" s="2" t="s">
        <v>840</v>
      </c>
      <c r="V428" s="2" t="s">
        <v>839</v>
      </c>
      <c r="W428" s="2" t="s">
        <v>38</v>
      </c>
      <c r="X428" s="2" t="s">
        <v>38</v>
      </c>
      <c r="Y428" s="2" t="s">
        <v>38</v>
      </c>
      <c r="Z428" s="2" t="s">
        <v>38</v>
      </c>
      <c r="AA428" s="2" t="s">
        <v>38</v>
      </c>
      <c r="AB428" s="2" t="s">
        <v>38</v>
      </c>
    </row>
    <row r="429" spans="1:28" x14ac:dyDescent="0.4">
      <c r="A429">
        <v>617</v>
      </c>
      <c r="B429">
        <v>100000108</v>
      </c>
      <c r="C429" s="2" t="s">
        <v>1132</v>
      </c>
      <c r="D429" s="2" t="s">
        <v>1133</v>
      </c>
      <c r="E429" s="2" t="s">
        <v>3289</v>
      </c>
      <c r="F429" s="2" t="s">
        <v>832</v>
      </c>
      <c r="G429">
        <v>6</v>
      </c>
      <c r="H429" s="2" t="s">
        <v>2459</v>
      </c>
      <c r="I429" s="2" t="s">
        <v>29</v>
      </c>
      <c r="J429" s="2" t="s">
        <v>639</v>
      </c>
      <c r="K429">
        <v>14603</v>
      </c>
      <c r="L429" s="2" t="s">
        <v>76</v>
      </c>
      <c r="M429" s="2" t="s">
        <v>77</v>
      </c>
      <c r="N429" s="2" t="s">
        <v>78</v>
      </c>
      <c r="O429" s="2" t="s">
        <v>33</v>
      </c>
      <c r="P429" s="2" t="s">
        <v>29</v>
      </c>
      <c r="Q429">
        <v>0</v>
      </c>
      <c r="R429" s="2" t="s">
        <v>75</v>
      </c>
      <c r="S429">
        <v>0</v>
      </c>
      <c r="U429" s="2" t="s">
        <v>38</v>
      </c>
      <c r="V429" s="2" t="s">
        <v>38</v>
      </c>
      <c r="W429" s="2" t="s">
        <v>38</v>
      </c>
      <c r="X429" s="2" t="s">
        <v>38</v>
      </c>
      <c r="Y429" s="2" t="s">
        <v>38</v>
      </c>
      <c r="Z429" s="2" t="s">
        <v>38</v>
      </c>
      <c r="AA429" s="2" t="s">
        <v>38</v>
      </c>
      <c r="AB429" s="2" t="s">
        <v>38</v>
      </c>
    </row>
    <row r="430" spans="1:28" x14ac:dyDescent="0.4">
      <c r="A430">
        <v>617</v>
      </c>
      <c r="B430">
        <v>100000108</v>
      </c>
      <c r="C430" s="2" t="s">
        <v>1132</v>
      </c>
      <c r="D430" s="2" t="s">
        <v>1133</v>
      </c>
      <c r="E430" s="2" t="s">
        <v>3289</v>
      </c>
      <c r="F430" s="2" t="s">
        <v>832</v>
      </c>
      <c r="G430">
        <v>6</v>
      </c>
      <c r="H430" s="2" t="s">
        <v>2459</v>
      </c>
      <c r="I430" s="2" t="s">
        <v>29</v>
      </c>
      <c r="J430" s="2" t="s">
        <v>639</v>
      </c>
      <c r="K430">
        <v>14604</v>
      </c>
      <c r="L430" s="2" t="s">
        <v>87</v>
      </c>
      <c r="M430" s="2" t="s">
        <v>88</v>
      </c>
      <c r="N430" s="2" t="s">
        <v>89</v>
      </c>
      <c r="O430" s="2" t="s">
        <v>90</v>
      </c>
      <c r="P430" s="2" t="s">
        <v>29</v>
      </c>
      <c r="Q430">
        <v>2</v>
      </c>
      <c r="R430" s="2" t="s">
        <v>75</v>
      </c>
      <c r="S430">
        <v>0</v>
      </c>
      <c r="U430" s="2" t="s">
        <v>38</v>
      </c>
      <c r="V430" s="2" t="s">
        <v>38</v>
      </c>
      <c r="W430" s="2" t="s">
        <v>38</v>
      </c>
      <c r="X430" s="2" t="s">
        <v>38</v>
      </c>
      <c r="Y430" s="2" t="s">
        <v>38</v>
      </c>
      <c r="Z430" s="2" t="s">
        <v>38</v>
      </c>
      <c r="AA430" s="2" t="s">
        <v>38</v>
      </c>
      <c r="AB430" s="2" t="s">
        <v>38</v>
      </c>
    </row>
    <row r="431" spans="1:28" x14ac:dyDescent="0.4">
      <c r="A431">
        <v>617</v>
      </c>
      <c r="B431">
        <v>100000108</v>
      </c>
      <c r="C431" s="2" t="s">
        <v>1132</v>
      </c>
      <c r="D431" s="2" t="s">
        <v>1133</v>
      </c>
      <c r="E431" s="2" t="s">
        <v>3289</v>
      </c>
      <c r="F431" s="2" t="s">
        <v>832</v>
      </c>
      <c r="G431">
        <v>6</v>
      </c>
      <c r="H431" s="2" t="s">
        <v>2459</v>
      </c>
      <c r="I431" s="2" t="s">
        <v>29</v>
      </c>
      <c r="J431" s="2" t="s">
        <v>639</v>
      </c>
      <c r="K431">
        <v>14605</v>
      </c>
      <c r="L431" s="2" t="s">
        <v>91</v>
      </c>
      <c r="M431" s="2" t="s">
        <v>92</v>
      </c>
      <c r="N431" s="2" t="s">
        <v>92</v>
      </c>
      <c r="O431" s="2" t="s">
        <v>33</v>
      </c>
      <c r="P431" s="2" t="s">
        <v>29</v>
      </c>
      <c r="Q431">
        <v>2</v>
      </c>
      <c r="R431" s="2" t="s">
        <v>75</v>
      </c>
      <c r="S431">
        <v>0</v>
      </c>
      <c r="U431" s="2" t="s">
        <v>38</v>
      </c>
      <c r="V431" s="2" t="s">
        <v>38</v>
      </c>
      <c r="W431" s="2" t="s">
        <v>38</v>
      </c>
      <c r="X431" s="2" t="s">
        <v>38</v>
      </c>
      <c r="Y431" s="2" t="s">
        <v>38</v>
      </c>
      <c r="Z431" s="2" t="s">
        <v>38</v>
      </c>
      <c r="AA431" s="2" t="s">
        <v>38</v>
      </c>
      <c r="AB431" s="2" t="s">
        <v>38</v>
      </c>
    </row>
    <row r="432" spans="1:28" x14ac:dyDescent="0.4">
      <c r="A432">
        <v>617</v>
      </c>
      <c r="B432">
        <v>100000108</v>
      </c>
      <c r="C432" s="2" t="s">
        <v>1132</v>
      </c>
      <c r="D432" s="2" t="s">
        <v>1133</v>
      </c>
      <c r="E432" s="2" t="s">
        <v>3289</v>
      </c>
      <c r="F432" s="2" t="s">
        <v>832</v>
      </c>
      <c r="G432">
        <v>6</v>
      </c>
      <c r="H432" s="2" t="s">
        <v>2459</v>
      </c>
      <c r="I432" s="2" t="s">
        <v>29</v>
      </c>
      <c r="J432" s="2" t="s">
        <v>639</v>
      </c>
      <c r="K432">
        <v>14606</v>
      </c>
      <c r="L432" s="2" t="s">
        <v>101</v>
      </c>
      <c r="M432" s="2" t="s">
        <v>102</v>
      </c>
      <c r="N432" s="2" t="s">
        <v>102</v>
      </c>
      <c r="O432" s="2" t="s">
        <v>33</v>
      </c>
      <c r="P432" s="2" t="s">
        <v>29</v>
      </c>
      <c r="Q432">
        <v>2</v>
      </c>
      <c r="R432" s="2" t="s">
        <v>75</v>
      </c>
      <c r="S432">
        <v>0</v>
      </c>
      <c r="U432" s="2" t="s">
        <v>38</v>
      </c>
      <c r="V432" s="2" t="s">
        <v>38</v>
      </c>
      <c r="W432" s="2" t="s">
        <v>38</v>
      </c>
      <c r="X432" s="2" t="s">
        <v>38</v>
      </c>
      <c r="Y432" s="2" t="s">
        <v>38</v>
      </c>
      <c r="Z432" s="2" t="s">
        <v>38</v>
      </c>
      <c r="AA432" s="2" t="s">
        <v>38</v>
      </c>
      <c r="AB432" s="2" t="s">
        <v>38</v>
      </c>
    </row>
    <row r="433" spans="1:28" x14ac:dyDescent="0.4">
      <c r="A433">
        <v>617</v>
      </c>
      <c r="B433">
        <v>100000108</v>
      </c>
      <c r="C433" s="2" t="s">
        <v>1132</v>
      </c>
      <c r="D433" s="2" t="s">
        <v>1133</v>
      </c>
      <c r="E433" s="2" t="s">
        <v>3289</v>
      </c>
      <c r="F433" s="2" t="s">
        <v>832</v>
      </c>
      <c r="G433">
        <v>6</v>
      </c>
      <c r="H433" s="2" t="s">
        <v>2459</v>
      </c>
      <c r="I433" s="2" t="s">
        <v>29</v>
      </c>
      <c r="J433" s="2" t="s">
        <v>639</v>
      </c>
      <c r="K433">
        <v>14607</v>
      </c>
      <c r="L433" s="2" t="s">
        <v>48</v>
      </c>
      <c r="M433" s="2" t="s">
        <v>49</v>
      </c>
      <c r="N433" s="2" t="s">
        <v>49</v>
      </c>
      <c r="O433" s="2" t="s">
        <v>33</v>
      </c>
      <c r="P433" s="2" t="s">
        <v>29</v>
      </c>
      <c r="Q433">
        <v>3</v>
      </c>
      <c r="R433" s="2" t="s">
        <v>50</v>
      </c>
      <c r="S433">
        <v>0</v>
      </c>
      <c r="U433" s="2" t="s">
        <v>38</v>
      </c>
      <c r="V433" s="2" t="s">
        <v>38</v>
      </c>
      <c r="W433" s="2" t="s">
        <v>38</v>
      </c>
      <c r="X433" s="2" t="s">
        <v>38</v>
      </c>
      <c r="Y433" s="2" t="s">
        <v>38</v>
      </c>
      <c r="Z433" s="2" t="s">
        <v>38</v>
      </c>
      <c r="AA433" s="2" t="s">
        <v>38</v>
      </c>
      <c r="AB433" s="2" t="s">
        <v>38</v>
      </c>
    </row>
    <row r="434" spans="1:28" x14ac:dyDescent="0.4">
      <c r="A434">
        <v>617</v>
      </c>
      <c r="B434">
        <v>100000108</v>
      </c>
      <c r="C434" s="2" t="s">
        <v>1132</v>
      </c>
      <c r="D434" s="2" t="s">
        <v>1133</v>
      </c>
      <c r="E434" s="2" t="s">
        <v>3289</v>
      </c>
      <c r="F434" s="2" t="s">
        <v>832</v>
      </c>
      <c r="G434">
        <v>6</v>
      </c>
      <c r="H434" s="2" t="s">
        <v>2459</v>
      </c>
      <c r="I434" s="2" t="s">
        <v>29</v>
      </c>
      <c r="J434" s="2" t="s">
        <v>639</v>
      </c>
      <c r="K434">
        <v>14608</v>
      </c>
      <c r="L434" s="2" t="s">
        <v>79</v>
      </c>
      <c r="M434" s="2" t="s">
        <v>80</v>
      </c>
      <c r="N434" s="2" t="s">
        <v>80</v>
      </c>
      <c r="O434" s="2" t="s">
        <v>33</v>
      </c>
      <c r="P434" s="2" t="s">
        <v>29</v>
      </c>
      <c r="Q434">
        <v>3</v>
      </c>
      <c r="R434" s="2" t="s">
        <v>50</v>
      </c>
      <c r="S434">
        <v>0</v>
      </c>
      <c r="U434" s="2" t="s">
        <v>38</v>
      </c>
      <c r="V434" s="2" t="s">
        <v>38</v>
      </c>
      <c r="W434" s="2" t="s">
        <v>38</v>
      </c>
      <c r="X434" s="2" t="s">
        <v>38</v>
      </c>
      <c r="Y434" s="2" t="s">
        <v>38</v>
      </c>
      <c r="Z434" s="2" t="s">
        <v>38</v>
      </c>
      <c r="AA434" s="2" t="s">
        <v>38</v>
      </c>
      <c r="AB434" s="2" t="s">
        <v>38</v>
      </c>
    </row>
    <row r="435" spans="1:28" x14ac:dyDescent="0.4">
      <c r="A435">
        <v>617</v>
      </c>
      <c r="B435">
        <v>100000108</v>
      </c>
      <c r="C435" s="2" t="s">
        <v>1132</v>
      </c>
      <c r="D435" s="2" t="s">
        <v>1133</v>
      </c>
      <c r="E435" s="2" t="s">
        <v>3289</v>
      </c>
      <c r="F435" s="2" t="s">
        <v>832</v>
      </c>
      <c r="G435">
        <v>6</v>
      </c>
      <c r="H435" s="2" t="s">
        <v>2459</v>
      </c>
      <c r="I435" s="2" t="s">
        <v>29</v>
      </c>
      <c r="J435" s="2" t="s">
        <v>639</v>
      </c>
      <c r="K435">
        <v>14609</v>
      </c>
      <c r="L435" s="2" t="s">
        <v>654</v>
      </c>
      <c r="M435" s="2" t="s">
        <v>182</v>
      </c>
      <c r="N435" s="2" t="s">
        <v>182</v>
      </c>
      <c r="O435" s="2" t="s">
        <v>33</v>
      </c>
      <c r="P435" s="2" t="s">
        <v>29</v>
      </c>
      <c r="Q435">
        <v>0</v>
      </c>
      <c r="R435" s="2" t="s">
        <v>75</v>
      </c>
      <c r="S435">
        <v>0</v>
      </c>
      <c r="U435" s="2" t="s">
        <v>38</v>
      </c>
      <c r="V435" s="2" t="s">
        <v>38</v>
      </c>
      <c r="W435" s="2" t="s">
        <v>38</v>
      </c>
      <c r="X435" s="2" t="s">
        <v>38</v>
      </c>
      <c r="Y435" s="2" t="s">
        <v>38</v>
      </c>
      <c r="Z435" s="2" t="s">
        <v>38</v>
      </c>
      <c r="AA435" s="2" t="s">
        <v>38</v>
      </c>
      <c r="AB435" s="2" t="s">
        <v>38</v>
      </c>
    </row>
    <row r="436" spans="1:28" x14ac:dyDescent="0.4">
      <c r="A436">
        <v>617</v>
      </c>
      <c r="B436">
        <v>100000108</v>
      </c>
      <c r="C436" s="2" t="s">
        <v>1132</v>
      </c>
      <c r="D436" s="2" t="s">
        <v>1133</v>
      </c>
      <c r="E436" s="2" t="s">
        <v>3289</v>
      </c>
      <c r="F436" s="2" t="s">
        <v>832</v>
      </c>
      <c r="G436">
        <v>6</v>
      </c>
      <c r="H436" s="2" t="s">
        <v>2459</v>
      </c>
      <c r="I436" s="2" t="s">
        <v>29</v>
      </c>
      <c r="J436" s="2" t="s">
        <v>639</v>
      </c>
      <c r="K436">
        <v>14610</v>
      </c>
      <c r="L436" s="2" t="s">
        <v>655</v>
      </c>
      <c r="M436" s="2" t="s">
        <v>656</v>
      </c>
      <c r="N436" s="2" t="s">
        <v>657</v>
      </c>
      <c r="O436" s="2" t="s">
        <v>33</v>
      </c>
      <c r="P436" s="2" t="s">
        <v>29</v>
      </c>
      <c r="Q436">
        <v>0</v>
      </c>
      <c r="R436" s="2" t="s">
        <v>75</v>
      </c>
      <c r="S436">
        <v>0</v>
      </c>
      <c r="U436" s="2" t="s">
        <v>38</v>
      </c>
      <c r="V436" s="2" t="s">
        <v>38</v>
      </c>
      <c r="W436" s="2" t="s">
        <v>38</v>
      </c>
      <c r="X436" s="2" t="s">
        <v>38</v>
      </c>
      <c r="Y436" s="2" t="s">
        <v>38</v>
      </c>
      <c r="Z436" s="2" t="s">
        <v>38</v>
      </c>
      <c r="AA436" s="2" t="s">
        <v>38</v>
      </c>
      <c r="AB436" s="2" t="s">
        <v>38</v>
      </c>
    </row>
    <row r="437" spans="1:28" x14ac:dyDescent="0.4">
      <c r="A437">
        <v>617</v>
      </c>
      <c r="B437">
        <v>100000108</v>
      </c>
      <c r="C437" s="2" t="s">
        <v>1132</v>
      </c>
      <c r="D437" s="2" t="s">
        <v>1133</v>
      </c>
      <c r="E437" s="2" t="s">
        <v>3289</v>
      </c>
      <c r="F437" s="2" t="s">
        <v>832</v>
      </c>
      <c r="G437">
        <v>6</v>
      </c>
      <c r="H437" s="2" t="s">
        <v>2459</v>
      </c>
      <c r="I437" s="2" t="s">
        <v>29</v>
      </c>
      <c r="J437" s="2" t="s">
        <v>639</v>
      </c>
      <c r="K437">
        <v>13962</v>
      </c>
      <c r="L437" s="2" t="s">
        <v>38</v>
      </c>
      <c r="M437" s="2" t="s">
        <v>2460</v>
      </c>
      <c r="N437" s="2" t="s">
        <v>2460</v>
      </c>
      <c r="O437" s="2" t="s">
        <v>33</v>
      </c>
      <c r="P437" s="2" t="s">
        <v>29</v>
      </c>
      <c r="Q437">
        <v>1</v>
      </c>
      <c r="R437" s="2" t="s">
        <v>35</v>
      </c>
      <c r="S437">
        <v>0</v>
      </c>
      <c r="U437" s="2" t="s">
        <v>38</v>
      </c>
      <c r="V437" s="2" t="s">
        <v>38</v>
      </c>
      <c r="W437" s="2" t="s">
        <v>38</v>
      </c>
      <c r="X437" s="2" t="s">
        <v>38</v>
      </c>
      <c r="Y437" s="2" t="s">
        <v>38</v>
      </c>
      <c r="Z437" s="2" t="s">
        <v>38</v>
      </c>
      <c r="AA437" s="2" t="s">
        <v>38</v>
      </c>
      <c r="AB437" s="2" t="s">
        <v>38</v>
      </c>
    </row>
    <row r="438" spans="1:28" x14ac:dyDescent="0.4">
      <c r="A438">
        <v>617</v>
      </c>
      <c r="B438">
        <v>100000108</v>
      </c>
      <c r="C438" s="2" t="s">
        <v>1132</v>
      </c>
      <c r="D438" s="2" t="s">
        <v>1133</v>
      </c>
      <c r="E438" s="2" t="s">
        <v>3289</v>
      </c>
      <c r="F438" s="2" t="s">
        <v>832</v>
      </c>
      <c r="G438">
        <v>6</v>
      </c>
      <c r="H438" s="2" t="s">
        <v>2459</v>
      </c>
      <c r="I438" s="2" t="s">
        <v>29</v>
      </c>
      <c r="J438" s="2" t="s">
        <v>639</v>
      </c>
      <c r="K438">
        <v>14611</v>
      </c>
      <c r="L438" s="2" t="s">
        <v>658</v>
      </c>
      <c r="M438" s="2" t="s">
        <v>184</v>
      </c>
      <c r="N438" s="2" t="s">
        <v>185</v>
      </c>
      <c r="O438" s="2" t="s">
        <v>33</v>
      </c>
      <c r="P438" s="2" t="s">
        <v>29</v>
      </c>
      <c r="Q438">
        <v>0</v>
      </c>
      <c r="R438" s="2" t="s">
        <v>75</v>
      </c>
      <c r="S438">
        <v>0</v>
      </c>
      <c r="U438" s="2" t="s">
        <v>38</v>
      </c>
      <c r="V438" s="2" t="s">
        <v>38</v>
      </c>
      <c r="W438" s="2" t="s">
        <v>38</v>
      </c>
      <c r="X438" s="2" t="s">
        <v>38</v>
      </c>
      <c r="Y438" s="2" t="s">
        <v>38</v>
      </c>
      <c r="Z438" s="2" t="s">
        <v>38</v>
      </c>
      <c r="AA438" s="2" t="s">
        <v>38</v>
      </c>
      <c r="AB438" s="2" t="s">
        <v>38</v>
      </c>
    </row>
    <row r="439" spans="1:28" x14ac:dyDescent="0.4">
      <c r="A439">
        <v>617</v>
      </c>
      <c r="B439">
        <v>100000108</v>
      </c>
      <c r="C439" s="2" t="s">
        <v>1132</v>
      </c>
      <c r="D439" s="2" t="s">
        <v>1133</v>
      </c>
      <c r="E439" s="2" t="s">
        <v>3289</v>
      </c>
      <c r="F439" s="2" t="s">
        <v>832</v>
      </c>
      <c r="G439">
        <v>6</v>
      </c>
      <c r="H439" s="2" t="s">
        <v>2459</v>
      </c>
      <c r="I439" s="2" t="s">
        <v>29</v>
      </c>
      <c r="J439" s="2" t="s">
        <v>639</v>
      </c>
      <c r="K439">
        <v>14612</v>
      </c>
      <c r="L439" s="2" t="s">
        <v>659</v>
      </c>
      <c r="M439" s="2" t="s">
        <v>187</v>
      </c>
      <c r="N439" s="2" t="s">
        <v>188</v>
      </c>
      <c r="O439" s="2" t="s">
        <v>33</v>
      </c>
      <c r="P439" s="2" t="s">
        <v>29</v>
      </c>
      <c r="Q439">
        <v>0</v>
      </c>
      <c r="R439" s="2" t="s">
        <v>75</v>
      </c>
      <c r="S439">
        <v>0</v>
      </c>
      <c r="U439" s="2" t="s">
        <v>38</v>
      </c>
      <c r="V439" s="2" t="s">
        <v>38</v>
      </c>
      <c r="W439" s="2" t="s">
        <v>38</v>
      </c>
      <c r="X439" s="2" t="s">
        <v>38</v>
      </c>
      <c r="Y439" s="2" t="s">
        <v>38</v>
      </c>
      <c r="Z439" s="2" t="s">
        <v>38</v>
      </c>
      <c r="AA439" s="2" t="s">
        <v>38</v>
      </c>
      <c r="AB439" s="2" t="s">
        <v>38</v>
      </c>
    </row>
    <row r="440" spans="1:28" x14ac:dyDescent="0.4">
      <c r="A440">
        <v>617</v>
      </c>
      <c r="B440">
        <v>100000108</v>
      </c>
      <c r="C440" s="2" t="s">
        <v>1132</v>
      </c>
      <c r="D440" s="2" t="s">
        <v>1133</v>
      </c>
      <c r="E440" s="2" t="s">
        <v>3289</v>
      </c>
      <c r="F440" s="2" t="s">
        <v>832</v>
      </c>
      <c r="G440">
        <v>6</v>
      </c>
      <c r="H440" s="2" t="s">
        <v>2459</v>
      </c>
      <c r="I440" s="2" t="s">
        <v>29</v>
      </c>
      <c r="J440" s="2" t="s">
        <v>639</v>
      </c>
      <c r="K440">
        <v>14613</v>
      </c>
      <c r="L440" s="2" t="s">
        <v>660</v>
      </c>
      <c r="M440" s="2" t="s">
        <v>190</v>
      </c>
      <c r="N440" s="2" t="s">
        <v>191</v>
      </c>
      <c r="O440" s="2" t="s">
        <v>33</v>
      </c>
      <c r="P440" s="2" t="s">
        <v>29</v>
      </c>
      <c r="Q440">
        <v>0</v>
      </c>
      <c r="R440" s="2" t="s">
        <v>75</v>
      </c>
      <c r="S440">
        <v>0</v>
      </c>
      <c r="U440" s="2" t="s">
        <v>38</v>
      </c>
      <c r="V440" s="2" t="s">
        <v>38</v>
      </c>
      <c r="W440" s="2" t="s">
        <v>38</v>
      </c>
      <c r="X440" s="2" t="s">
        <v>38</v>
      </c>
      <c r="Y440" s="2" t="s">
        <v>38</v>
      </c>
      <c r="Z440" s="2" t="s">
        <v>38</v>
      </c>
      <c r="AA440" s="2" t="s">
        <v>38</v>
      </c>
      <c r="AB440" s="2" t="s">
        <v>38</v>
      </c>
    </row>
    <row r="441" spans="1:28" x14ac:dyDescent="0.4">
      <c r="A441">
        <v>617</v>
      </c>
      <c r="B441">
        <v>100000108</v>
      </c>
      <c r="C441" s="2" t="s">
        <v>1132</v>
      </c>
      <c r="D441" s="2" t="s">
        <v>1133</v>
      </c>
      <c r="E441" s="2" t="s">
        <v>3289</v>
      </c>
      <c r="F441" s="2" t="s">
        <v>832</v>
      </c>
      <c r="G441">
        <v>6</v>
      </c>
      <c r="H441" s="2" t="s">
        <v>2459</v>
      </c>
      <c r="I441" s="2" t="s">
        <v>29</v>
      </c>
      <c r="J441" s="2" t="s">
        <v>639</v>
      </c>
      <c r="K441">
        <v>14614</v>
      </c>
      <c r="L441" s="2" t="s">
        <v>661</v>
      </c>
      <c r="M441" s="2" t="s">
        <v>662</v>
      </c>
      <c r="N441" s="2" t="s">
        <v>662</v>
      </c>
      <c r="O441" s="2" t="s">
        <v>90</v>
      </c>
      <c r="P441" s="2" t="s">
        <v>29</v>
      </c>
      <c r="Q441">
        <v>1</v>
      </c>
      <c r="R441" s="2" t="s">
        <v>35</v>
      </c>
      <c r="S441">
        <v>0</v>
      </c>
      <c r="T441">
        <v>4</v>
      </c>
      <c r="U441" s="2" t="s">
        <v>663</v>
      </c>
      <c r="V441" s="2" t="s">
        <v>664</v>
      </c>
      <c r="W441" s="2" t="s">
        <v>38</v>
      </c>
      <c r="X441" s="2" t="s">
        <v>38</v>
      </c>
      <c r="Y441" s="2" t="s">
        <v>38</v>
      </c>
      <c r="Z441" s="2" t="s">
        <v>38</v>
      </c>
      <c r="AA441" s="2" t="s">
        <v>38</v>
      </c>
      <c r="AB441" s="2" t="s">
        <v>38</v>
      </c>
    </row>
    <row r="442" spans="1:28" x14ac:dyDescent="0.4">
      <c r="A442">
        <v>617</v>
      </c>
      <c r="B442">
        <v>100000108</v>
      </c>
      <c r="C442" s="2" t="s">
        <v>1132</v>
      </c>
      <c r="D442" s="2" t="s">
        <v>1133</v>
      </c>
      <c r="E442" s="2" t="s">
        <v>3289</v>
      </c>
      <c r="F442" s="2" t="s">
        <v>832</v>
      </c>
      <c r="G442">
        <v>6</v>
      </c>
      <c r="H442" s="2" t="s">
        <v>2459</v>
      </c>
      <c r="I442" s="2" t="s">
        <v>29</v>
      </c>
      <c r="J442" s="2" t="s">
        <v>639</v>
      </c>
      <c r="K442">
        <v>14615</v>
      </c>
      <c r="L442" s="2" t="s">
        <v>667</v>
      </c>
      <c r="M442" s="2" t="s">
        <v>197</v>
      </c>
      <c r="N442" s="2" t="s">
        <v>198</v>
      </c>
      <c r="O442" s="2" t="s">
        <v>33</v>
      </c>
      <c r="P442" s="2" t="s">
        <v>29</v>
      </c>
      <c r="Q442">
        <v>1</v>
      </c>
      <c r="R442" s="2" t="s">
        <v>35</v>
      </c>
      <c r="S442">
        <v>0</v>
      </c>
      <c r="T442">
        <v>2</v>
      </c>
      <c r="U442" s="2" t="s">
        <v>199</v>
      </c>
      <c r="V442" s="2" t="s">
        <v>197</v>
      </c>
      <c r="W442" s="2" t="s">
        <v>38</v>
      </c>
      <c r="X442" s="2" t="s">
        <v>38</v>
      </c>
      <c r="Y442" s="2" t="s">
        <v>38</v>
      </c>
      <c r="Z442" s="2" t="s">
        <v>38</v>
      </c>
      <c r="AA442" s="2" t="s">
        <v>38</v>
      </c>
      <c r="AB442" s="2" t="s">
        <v>38</v>
      </c>
    </row>
    <row r="443" spans="1:28" x14ac:dyDescent="0.4">
      <c r="A443">
        <v>617</v>
      </c>
      <c r="B443">
        <v>100000108</v>
      </c>
      <c r="C443" s="2" t="s">
        <v>1132</v>
      </c>
      <c r="D443" s="2" t="s">
        <v>1133</v>
      </c>
      <c r="E443" s="2" t="s">
        <v>3289</v>
      </c>
      <c r="F443" s="2" t="s">
        <v>832</v>
      </c>
      <c r="G443">
        <v>6</v>
      </c>
      <c r="H443" s="2" t="s">
        <v>2459</v>
      </c>
      <c r="I443" s="2" t="s">
        <v>29</v>
      </c>
      <c r="J443" s="2" t="s">
        <v>639</v>
      </c>
      <c r="K443">
        <v>14616</v>
      </c>
      <c r="L443" s="2" t="s">
        <v>668</v>
      </c>
      <c r="M443" s="2" t="s">
        <v>203</v>
      </c>
      <c r="N443" s="2" t="s">
        <v>203</v>
      </c>
      <c r="O443" s="2" t="s">
        <v>33</v>
      </c>
      <c r="P443" s="2" t="s">
        <v>29</v>
      </c>
      <c r="Q443">
        <v>0</v>
      </c>
      <c r="R443" s="2" t="s">
        <v>75</v>
      </c>
      <c r="S443">
        <v>0</v>
      </c>
      <c r="U443" s="2" t="s">
        <v>38</v>
      </c>
      <c r="V443" s="2" t="s">
        <v>38</v>
      </c>
      <c r="W443" s="2" t="s">
        <v>38</v>
      </c>
      <c r="X443" s="2" t="s">
        <v>38</v>
      </c>
      <c r="Y443" s="2" t="s">
        <v>38</v>
      </c>
      <c r="Z443" s="2" t="s">
        <v>38</v>
      </c>
      <c r="AA443" s="2" t="s">
        <v>38</v>
      </c>
      <c r="AB443" s="2" t="s">
        <v>38</v>
      </c>
    </row>
    <row r="444" spans="1:28" x14ac:dyDescent="0.4">
      <c r="A444">
        <v>617</v>
      </c>
      <c r="B444">
        <v>100000108</v>
      </c>
      <c r="C444" s="2" t="s">
        <v>1132</v>
      </c>
      <c r="D444" s="2" t="s">
        <v>1133</v>
      </c>
      <c r="E444" s="2" t="s">
        <v>3289</v>
      </c>
      <c r="F444" s="2" t="s">
        <v>832</v>
      </c>
      <c r="G444">
        <v>6</v>
      </c>
      <c r="H444" s="2" t="s">
        <v>2459</v>
      </c>
      <c r="I444" s="2" t="s">
        <v>29</v>
      </c>
      <c r="J444" s="2" t="s">
        <v>639</v>
      </c>
      <c r="K444">
        <v>14617</v>
      </c>
      <c r="L444" s="2" t="s">
        <v>1134</v>
      </c>
      <c r="M444" s="2" t="s">
        <v>1135</v>
      </c>
      <c r="N444" s="2" t="s">
        <v>1135</v>
      </c>
      <c r="O444" s="2" t="s">
        <v>33</v>
      </c>
      <c r="P444" s="2" t="s">
        <v>29</v>
      </c>
      <c r="Q444">
        <v>1</v>
      </c>
      <c r="R444" s="2" t="s">
        <v>35</v>
      </c>
      <c r="S444">
        <v>0</v>
      </c>
      <c r="T444">
        <v>122</v>
      </c>
      <c r="U444" s="2" t="s">
        <v>1136</v>
      </c>
      <c r="V444" s="2" t="s">
        <v>1135</v>
      </c>
      <c r="W444" s="2" t="s">
        <v>38</v>
      </c>
      <c r="X444" s="2" t="s">
        <v>38</v>
      </c>
      <c r="Y444" s="2" t="s">
        <v>38</v>
      </c>
      <c r="Z444" s="2" t="s">
        <v>38</v>
      </c>
      <c r="AA444" s="2" t="s">
        <v>38</v>
      </c>
      <c r="AB444" s="2" t="s">
        <v>38</v>
      </c>
    </row>
    <row r="445" spans="1:28" x14ac:dyDescent="0.4">
      <c r="A445">
        <v>617</v>
      </c>
      <c r="B445">
        <v>100000108</v>
      </c>
      <c r="C445" s="2" t="s">
        <v>1132</v>
      </c>
      <c r="D445" s="2" t="s">
        <v>1133</v>
      </c>
      <c r="E445" s="2" t="s">
        <v>3289</v>
      </c>
      <c r="F445" s="2" t="s">
        <v>832</v>
      </c>
      <c r="G445">
        <v>6</v>
      </c>
      <c r="H445" s="2" t="s">
        <v>2459</v>
      </c>
      <c r="I445" s="2" t="s">
        <v>29</v>
      </c>
      <c r="J445" s="2" t="s">
        <v>639</v>
      </c>
      <c r="K445">
        <v>14618</v>
      </c>
      <c r="L445" s="2" t="s">
        <v>669</v>
      </c>
      <c r="M445" s="2" t="s">
        <v>118</v>
      </c>
      <c r="N445" s="2" t="s">
        <v>118</v>
      </c>
      <c r="O445" s="2" t="s">
        <v>90</v>
      </c>
      <c r="P445" s="2" t="s">
        <v>29</v>
      </c>
      <c r="Q445">
        <v>1</v>
      </c>
      <c r="R445" s="2" t="s">
        <v>35</v>
      </c>
      <c r="S445">
        <v>0</v>
      </c>
      <c r="T445">
        <v>125</v>
      </c>
      <c r="U445" s="2" t="s">
        <v>119</v>
      </c>
      <c r="V445" s="2" t="s">
        <v>118</v>
      </c>
      <c r="W445" s="2" t="s">
        <v>38</v>
      </c>
      <c r="X445" s="2" t="s">
        <v>38</v>
      </c>
      <c r="Y445" s="2" t="s">
        <v>38</v>
      </c>
      <c r="Z445" s="2" t="s">
        <v>38</v>
      </c>
      <c r="AA445" s="2" t="s">
        <v>38</v>
      </c>
      <c r="AB445" s="2" t="s">
        <v>38</v>
      </c>
    </row>
    <row r="446" spans="1:28" x14ac:dyDescent="0.4">
      <c r="A446">
        <v>617</v>
      </c>
      <c r="B446">
        <v>100000108</v>
      </c>
      <c r="C446" s="2" t="s">
        <v>1132</v>
      </c>
      <c r="D446" s="2" t="s">
        <v>1133</v>
      </c>
      <c r="E446" s="2" t="s">
        <v>3289</v>
      </c>
      <c r="F446" s="2" t="s">
        <v>832</v>
      </c>
      <c r="G446">
        <v>6</v>
      </c>
      <c r="H446" s="2" t="s">
        <v>2459</v>
      </c>
      <c r="I446" s="2" t="s">
        <v>29</v>
      </c>
      <c r="J446" s="2" t="s">
        <v>639</v>
      </c>
      <c r="K446">
        <v>14622</v>
      </c>
      <c r="L446" s="2" t="s">
        <v>671</v>
      </c>
      <c r="M446" s="2" t="s">
        <v>115</v>
      </c>
      <c r="N446" s="2" t="s">
        <v>116</v>
      </c>
      <c r="O446" s="2" t="s">
        <v>33</v>
      </c>
      <c r="P446" s="2" t="s">
        <v>29</v>
      </c>
      <c r="Q446">
        <v>0</v>
      </c>
      <c r="R446" s="2" t="s">
        <v>75</v>
      </c>
      <c r="S446">
        <v>0</v>
      </c>
      <c r="U446" s="2" t="s">
        <v>38</v>
      </c>
      <c r="V446" s="2" t="s">
        <v>38</v>
      </c>
      <c r="W446" s="2" t="s">
        <v>38</v>
      </c>
      <c r="X446" s="2" t="s">
        <v>38</v>
      </c>
      <c r="Y446" s="2" t="s">
        <v>38</v>
      </c>
      <c r="Z446" s="2" t="s">
        <v>38</v>
      </c>
      <c r="AA446" s="2" t="s">
        <v>38</v>
      </c>
      <c r="AB446" s="2" t="s">
        <v>38</v>
      </c>
    </row>
    <row r="447" spans="1:28" x14ac:dyDescent="0.4">
      <c r="A447">
        <v>617</v>
      </c>
      <c r="B447">
        <v>100000108</v>
      </c>
      <c r="C447" s="2" t="s">
        <v>1132</v>
      </c>
      <c r="D447" s="2" t="s">
        <v>1133</v>
      </c>
      <c r="E447" s="2" t="s">
        <v>3289</v>
      </c>
      <c r="F447" s="2" t="s">
        <v>832</v>
      </c>
      <c r="G447">
        <v>6</v>
      </c>
      <c r="H447" s="2" t="s">
        <v>2459</v>
      </c>
      <c r="I447" s="2" t="s">
        <v>29</v>
      </c>
      <c r="J447" s="2" t="s">
        <v>639</v>
      </c>
      <c r="K447">
        <v>14619</v>
      </c>
      <c r="L447" s="2" t="s">
        <v>670</v>
      </c>
      <c r="M447" s="2" t="s">
        <v>129</v>
      </c>
      <c r="N447" s="2" t="s">
        <v>129</v>
      </c>
      <c r="O447" s="2" t="s">
        <v>90</v>
      </c>
      <c r="P447" s="2" t="s">
        <v>29</v>
      </c>
      <c r="Q447">
        <v>1</v>
      </c>
      <c r="R447" s="2" t="s">
        <v>35</v>
      </c>
      <c r="S447">
        <v>0</v>
      </c>
      <c r="T447">
        <v>124</v>
      </c>
      <c r="U447" s="2" t="s">
        <v>130</v>
      </c>
      <c r="V447" s="2" t="s">
        <v>129</v>
      </c>
      <c r="W447" s="2" t="s">
        <v>38</v>
      </c>
      <c r="X447" s="2" t="s">
        <v>38</v>
      </c>
      <c r="Y447" s="2" t="s">
        <v>38</v>
      </c>
      <c r="Z447" s="2" t="s">
        <v>38</v>
      </c>
      <c r="AA447" s="2" t="s">
        <v>38</v>
      </c>
      <c r="AB447" s="2" t="s">
        <v>38</v>
      </c>
    </row>
    <row r="448" spans="1:28" x14ac:dyDescent="0.4">
      <c r="A448">
        <v>617</v>
      </c>
      <c r="B448">
        <v>100000108</v>
      </c>
      <c r="C448" s="2" t="s">
        <v>1132</v>
      </c>
      <c r="D448" s="2" t="s">
        <v>1133</v>
      </c>
      <c r="E448" s="2" t="s">
        <v>3289</v>
      </c>
      <c r="F448" s="2" t="s">
        <v>832</v>
      </c>
      <c r="G448">
        <v>6</v>
      </c>
      <c r="H448" s="2" t="s">
        <v>2459</v>
      </c>
      <c r="I448" s="2" t="s">
        <v>29</v>
      </c>
      <c r="J448" s="2" t="s">
        <v>639</v>
      </c>
      <c r="K448">
        <v>14623</v>
      </c>
      <c r="L448" s="2" t="s">
        <v>672</v>
      </c>
      <c r="M448" s="2" t="s">
        <v>673</v>
      </c>
      <c r="N448" s="2" t="s">
        <v>673</v>
      </c>
      <c r="O448" s="2" t="s">
        <v>90</v>
      </c>
      <c r="P448" s="2" t="s">
        <v>29</v>
      </c>
      <c r="Q448">
        <v>0</v>
      </c>
      <c r="R448" s="2" t="s">
        <v>35</v>
      </c>
      <c r="S448">
        <v>0</v>
      </c>
      <c r="T448">
        <v>143</v>
      </c>
      <c r="U448" s="2" t="s">
        <v>674</v>
      </c>
      <c r="V448" s="2" t="s">
        <v>673</v>
      </c>
      <c r="W448" s="2" t="s">
        <v>38</v>
      </c>
      <c r="X448" s="2" t="s">
        <v>38</v>
      </c>
      <c r="Y448" s="2" t="s">
        <v>38</v>
      </c>
      <c r="Z448" s="2" t="s">
        <v>38</v>
      </c>
      <c r="AA448" s="2" t="s">
        <v>38</v>
      </c>
      <c r="AB448" s="2" t="s">
        <v>38</v>
      </c>
    </row>
    <row r="449" spans="1:28" x14ac:dyDescent="0.4">
      <c r="A449">
        <v>617</v>
      </c>
      <c r="B449">
        <v>100000108</v>
      </c>
      <c r="C449" s="2" t="s">
        <v>1132</v>
      </c>
      <c r="D449" s="2" t="s">
        <v>1133</v>
      </c>
      <c r="E449" s="2" t="s">
        <v>3289</v>
      </c>
      <c r="F449" s="2" t="s">
        <v>832</v>
      </c>
      <c r="G449">
        <v>6</v>
      </c>
      <c r="H449" s="2" t="s">
        <v>2459</v>
      </c>
      <c r="I449" s="2" t="s">
        <v>29</v>
      </c>
      <c r="J449" s="2" t="s">
        <v>639</v>
      </c>
      <c r="K449">
        <v>14620</v>
      </c>
      <c r="L449" s="2" t="s">
        <v>93</v>
      </c>
      <c r="M449" s="2" t="s">
        <v>94</v>
      </c>
      <c r="N449" s="2" t="s">
        <v>95</v>
      </c>
      <c r="O449" s="2" t="s">
        <v>90</v>
      </c>
      <c r="P449" s="2" t="s">
        <v>29</v>
      </c>
      <c r="Q449">
        <v>0</v>
      </c>
      <c r="R449" s="2" t="s">
        <v>35</v>
      </c>
      <c r="S449">
        <v>0</v>
      </c>
      <c r="U449" s="2" t="s">
        <v>38</v>
      </c>
      <c r="V449" s="2" t="s">
        <v>38</v>
      </c>
      <c r="W449" s="2" t="s">
        <v>38</v>
      </c>
      <c r="X449" s="2" t="s">
        <v>38</v>
      </c>
      <c r="Y449" s="2" t="s">
        <v>38</v>
      </c>
      <c r="Z449" s="2" t="s">
        <v>38</v>
      </c>
      <c r="AA449" s="2" t="s">
        <v>38</v>
      </c>
      <c r="AB449" s="2" t="s">
        <v>38</v>
      </c>
    </row>
    <row r="450" spans="1:28" x14ac:dyDescent="0.4">
      <c r="A450">
        <v>617</v>
      </c>
      <c r="B450">
        <v>100000108</v>
      </c>
      <c r="C450" s="2" t="s">
        <v>1132</v>
      </c>
      <c r="D450" s="2" t="s">
        <v>1133</v>
      </c>
      <c r="E450" s="2" t="s">
        <v>3289</v>
      </c>
      <c r="F450" s="2" t="s">
        <v>832</v>
      </c>
      <c r="G450">
        <v>6</v>
      </c>
      <c r="H450" s="2" t="s">
        <v>2459</v>
      </c>
      <c r="I450" s="2" t="s">
        <v>29</v>
      </c>
      <c r="J450" s="2" t="s">
        <v>639</v>
      </c>
      <c r="K450">
        <v>14624</v>
      </c>
      <c r="L450" s="2" t="s">
        <v>675</v>
      </c>
      <c r="M450" s="2" t="s">
        <v>676</v>
      </c>
      <c r="N450" s="2" t="s">
        <v>676</v>
      </c>
      <c r="O450" s="2" t="s">
        <v>33</v>
      </c>
      <c r="P450" s="2" t="s">
        <v>29</v>
      </c>
      <c r="Q450">
        <v>1</v>
      </c>
      <c r="R450" s="2" t="s">
        <v>35</v>
      </c>
      <c r="S450">
        <v>0</v>
      </c>
      <c r="T450">
        <v>36</v>
      </c>
      <c r="U450" s="2" t="s">
        <v>677</v>
      </c>
      <c r="V450" s="2" t="s">
        <v>678</v>
      </c>
      <c r="W450" s="2" t="s">
        <v>38</v>
      </c>
      <c r="X450" s="2" t="s">
        <v>38</v>
      </c>
      <c r="Y450" s="2" t="s">
        <v>38</v>
      </c>
      <c r="Z450" s="2" t="s">
        <v>38</v>
      </c>
      <c r="AA450" s="2" t="s">
        <v>38</v>
      </c>
      <c r="AB450" s="2" t="s">
        <v>38</v>
      </c>
    </row>
    <row r="451" spans="1:28" x14ac:dyDescent="0.4">
      <c r="A451">
        <v>617</v>
      </c>
      <c r="B451">
        <v>100000108</v>
      </c>
      <c r="C451" s="2" t="s">
        <v>1132</v>
      </c>
      <c r="D451" s="2" t="s">
        <v>1133</v>
      </c>
      <c r="E451" s="2" t="s">
        <v>3289</v>
      </c>
      <c r="F451" s="2" t="s">
        <v>832</v>
      </c>
      <c r="G451">
        <v>6</v>
      </c>
      <c r="H451" s="2" t="s">
        <v>2459</v>
      </c>
      <c r="I451" s="2" t="s">
        <v>29</v>
      </c>
      <c r="J451" s="2" t="s">
        <v>639</v>
      </c>
      <c r="K451">
        <v>14625</v>
      </c>
      <c r="L451" s="2" t="s">
        <v>838</v>
      </c>
      <c r="M451" s="2" t="s">
        <v>839</v>
      </c>
      <c r="N451" s="2" t="s">
        <v>839</v>
      </c>
      <c r="O451" s="2" t="s">
        <v>33</v>
      </c>
      <c r="P451" s="2" t="s">
        <v>29</v>
      </c>
      <c r="Q451">
        <v>1</v>
      </c>
      <c r="R451" s="2" t="s">
        <v>35</v>
      </c>
      <c r="S451">
        <v>0</v>
      </c>
      <c r="T451">
        <v>141</v>
      </c>
      <c r="U451" s="2" t="s">
        <v>840</v>
      </c>
      <c r="V451" s="2" t="s">
        <v>839</v>
      </c>
      <c r="W451" s="2" t="s">
        <v>38</v>
      </c>
      <c r="X451" s="2" t="s">
        <v>38</v>
      </c>
      <c r="Y451" s="2" t="s">
        <v>38</v>
      </c>
      <c r="Z451" s="2" t="s">
        <v>38</v>
      </c>
      <c r="AA451" s="2" t="s">
        <v>38</v>
      </c>
      <c r="AB451" s="2" t="s">
        <v>38</v>
      </c>
    </row>
    <row r="452" spans="1:28" x14ac:dyDescent="0.4">
      <c r="A452">
        <v>617</v>
      </c>
      <c r="B452">
        <v>100000108</v>
      </c>
      <c r="C452" s="2" t="s">
        <v>1132</v>
      </c>
      <c r="D452" s="2" t="s">
        <v>1133</v>
      </c>
      <c r="E452" s="2" t="s">
        <v>3289</v>
      </c>
      <c r="F452" s="2" t="s">
        <v>832</v>
      </c>
      <c r="G452">
        <v>6</v>
      </c>
      <c r="H452" s="2" t="s">
        <v>2459</v>
      </c>
      <c r="I452" s="2" t="s">
        <v>29</v>
      </c>
      <c r="J452" s="2" t="s">
        <v>639</v>
      </c>
      <c r="K452">
        <v>14621</v>
      </c>
      <c r="L452" s="2" t="s">
        <v>99</v>
      </c>
      <c r="M452" s="2" t="s">
        <v>100</v>
      </c>
      <c r="N452" s="2" t="s">
        <v>100</v>
      </c>
      <c r="O452" s="2" t="s">
        <v>90</v>
      </c>
      <c r="P452" s="2" t="s">
        <v>29</v>
      </c>
      <c r="Q452">
        <v>2</v>
      </c>
      <c r="R452" s="2" t="s">
        <v>75</v>
      </c>
      <c r="S452">
        <v>0</v>
      </c>
      <c r="U452" s="2" t="s">
        <v>38</v>
      </c>
      <c r="V452" s="2" t="s">
        <v>38</v>
      </c>
      <c r="W452" s="2" t="s">
        <v>38</v>
      </c>
      <c r="X452" s="2" t="s">
        <v>38</v>
      </c>
      <c r="Y452" s="2" t="s">
        <v>38</v>
      </c>
      <c r="Z452" s="2" t="s">
        <v>38</v>
      </c>
      <c r="AA452" s="2" t="s">
        <v>38</v>
      </c>
      <c r="AB452" s="2" t="s">
        <v>38</v>
      </c>
    </row>
    <row r="453" spans="1:28" x14ac:dyDescent="0.4">
      <c r="A453">
        <v>100481</v>
      </c>
      <c r="B453">
        <v>9990000481</v>
      </c>
      <c r="C453" s="2" t="s">
        <v>2659</v>
      </c>
      <c r="D453" s="2" t="s">
        <v>2660</v>
      </c>
      <c r="E453" s="2" t="s">
        <v>2644</v>
      </c>
      <c r="F453" s="2" t="s">
        <v>177</v>
      </c>
      <c r="G453">
        <v>1</v>
      </c>
      <c r="H453" s="2" t="s">
        <v>490</v>
      </c>
      <c r="I453" s="2" t="s">
        <v>34</v>
      </c>
      <c r="J453" s="2" t="s">
        <v>2495</v>
      </c>
      <c r="K453">
        <v>100495</v>
      </c>
      <c r="L453" s="2" t="s">
        <v>1573</v>
      </c>
      <c r="M453" s="2" t="s">
        <v>3311</v>
      </c>
      <c r="N453" s="2" t="s">
        <v>2490</v>
      </c>
      <c r="O453" s="2" t="s">
        <v>33</v>
      </c>
      <c r="P453" s="2" t="s">
        <v>34</v>
      </c>
      <c r="Q453">
        <v>1</v>
      </c>
      <c r="R453" s="2" t="s">
        <v>35</v>
      </c>
      <c r="S453">
        <v>0</v>
      </c>
      <c r="T453">
        <v>100070</v>
      </c>
      <c r="U453" s="2" t="s">
        <v>2491</v>
      </c>
      <c r="V453" s="2" t="s">
        <v>2490</v>
      </c>
      <c r="W453" s="2" t="s">
        <v>38</v>
      </c>
      <c r="X453" s="2" t="s">
        <v>38</v>
      </c>
      <c r="Y453" s="2" t="s">
        <v>38</v>
      </c>
      <c r="Z453" s="2" t="s">
        <v>38</v>
      </c>
      <c r="AA453" s="2" t="s">
        <v>38</v>
      </c>
      <c r="AB453" s="2" t="s">
        <v>38</v>
      </c>
    </row>
    <row r="454" spans="1:28" x14ac:dyDescent="0.4">
      <c r="A454">
        <v>100487</v>
      </c>
      <c r="B454">
        <v>9990000487</v>
      </c>
      <c r="C454" s="2" t="s">
        <v>2730</v>
      </c>
      <c r="D454" s="2" t="s">
        <v>2731</v>
      </c>
      <c r="E454" s="2" t="s">
        <v>2670</v>
      </c>
      <c r="F454" s="2" t="s">
        <v>177</v>
      </c>
      <c r="G454">
        <v>1</v>
      </c>
      <c r="H454" s="2" t="s">
        <v>490</v>
      </c>
      <c r="I454" s="2" t="s">
        <v>34</v>
      </c>
      <c r="J454" s="2" t="s">
        <v>2495</v>
      </c>
      <c r="K454">
        <v>106987</v>
      </c>
      <c r="L454" s="2" t="s">
        <v>773</v>
      </c>
      <c r="M454" s="2" t="s">
        <v>3314</v>
      </c>
      <c r="N454" s="2" t="s">
        <v>774</v>
      </c>
      <c r="O454" s="2" t="s">
        <v>33</v>
      </c>
      <c r="P454" s="2" t="s">
        <v>34</v>
      </c>
      <c r="Q454">
        <v>1</v>
      </c>
      <c r="R454" s="2" t="s">
        <v>35</v>
      </c>
      <c r="S454">
        <v>0</v>
      </c>
      <c r="T454">
        <v>100210</v>
      </c>
      <c r="U454" s="2" t="s">
        <v>775</v>
      </c>
      <c r="V454" s="2" t="s">
        <v>774</v>
      </c>
      <c r="W454" s="2" t="s">
        <v>38</v>
      </c>
      <c r="X454" s="2" t="s">
        <v>38</v>
      </c>
      <c r="Y454" s="2" t="s">
        <v>38</v>
      </c>
      <c r="Z454" s="2" t="s">
        <v>38</v>
      </c>
      <c r="AA454" s="2" t="s">
        <v>38</v>
      </c>
      <c r="AB454" s="2" t="s">
        <v>38</v>
      </c>
    </row>
    <row r="455" spans="1:28" x14ac:dyDescent="0.4">
      <c r="A455">
        <v>100487</v>
      </c>
      <c r="B455">
        <v>9990000487</v>
      </c>
      <c r="C455" s="2" t="s">
        <v>2730</v>
      </c>
      <c r="D455" s="2" t="s">
        <v>2731</v>
      </c>
      <c r="E455" s="2" t="s">
        <v>2670</v>
      </c>
      <c r="F455" s="2" t="s">
        <v>177</v>
      </c>
      <c r="G455">
        <v>1</v>
      </c>
      <c r="H455" s="2" t="s">
        <v>490</v>
      </c>
      <c r="I455" s="2" t="s">
        <v>34</v>
      </c>
      <c r="J455" s="2" t="s">
        <v>2495</v>
      </c>
      <c r="K455">
        <v>107105</v>
      </c>
      <c r="L455" s="2" t="s">
        <v>769</v>
      </c>
      <c r="M455" s="2" t="s">
        <v>3315</v>
      </c>
      <c r="N455" s="2" t="s">
        <v>770</v>
      </c>
      <c r="O455" s="2" t="s">
        <v>33</v>
      </c>
      <c r="P455" s="2" t="s">
        <v>34</v>
      </c>
      <c r="Q455">
        <v>1</v>
      </c>
      <c r="R455" s="2" t="s">
        <v>35</v>
      </c>
      <c r="S455">
        <v>0</v>
      </c>
      <c r="T455">
        <v>100211</v>
      </c>
      <c r="U455" s="2" t="s">
        <v>771</v>
      </c>
      <c r="V455" s="2" t="s">
        <v>770</v>
      </c>
      <c r="W455" s="2" t="s">
        <v>38</v>
      </c>
      <c r="X455" s="2" t="s">
        <v>38</v>
      </c>
      <c r="Y455" s="2" t="s">
        <v>38</v>
      </c>
      <c r="Z455" s="2" t="s">
        <v>38</v>
      </c>
      <c r="AA455" s="2" t="s">
        <v>38</v>
      </c>
      <c r="AB455" s="2" t="s">
        <v>38</v>
      </c>
    </row>
    <row r="456" spans="1:28" x14ac:dyDescent="0.4">
      <c r="A456">
        <v>100488</v>
      </c>
      <c r="B456">
        <v>9990000488</v>
      </c>
      <c r="C456" s="2" t="s">
        <v>2806</v>
      </c>
      <c r="D456" s="2" t="s">
        <v>2807</v>
      </c>
      <c r="E456" s="2" t="s">
        <v>2670</v>
      </c>
      <c r="F456" s="2" t="s">
        <v>177</v>
      </c>
      <c r="G456">
        <v>1</v>
      </c>
      <c r="H456" s="2" t="s">
        <v>490</v>
      </c>
      <c r="I456" s="2" t="s">
        <v>34</v>
      </c>
      <c r="J456" s="2" t="s">
        <v>2495</v>
      </c>
      <c r="K456">
        <v>106988</v>
      </c>
      <c r="L456" s="2" t="s">
        <v>773</v>
      </c>
      <c r="M456" s="2" t="s">
        <v>3314</v>
      </c>
      <c r="N456" s="2" t="s">
        <v>774</v>
      </c>
      <c r="O456" s="2" t="s">
        <v>33</v>
      </c>
      <c r="P456" s="2" t="s">
        <v>34</v>
      </c>
      <c r="Q456">
        <v>1</v>
      </c>
      <c r="R456" s="2" t="s">
        <v>35</v>
      </c>
      <c r="S456">
        <v>0</v>
      </c>
      <c r="T456">
        <v>100210</v>
      </c>
      <c r="U456" s="2" t="s">
        <v>775</v>
      </c>
      <c r="V456" s="2" t="s">
        <v>774</v>
      </c>
      <c r="W456" s="2" t="s">
        <v>38</v>
      </c>
      <c r="X456" s="2" t="s">
        <v>38</v>
      </c>
      <c r="Y456" s="2" t="s">
        <v>38</v>
      </c>
      <c r="Z456" s="2" t="s">
        <v>38</v>
      </c>
      <c r="AA456" s="2" t="s">
        <v>38</v>
      </c>
      <c r="AB456" s="2" t="s">
        <v>38</v>
      </c>
    </row>
    <row r="457" spans="1:28" x14ac:dyDescent="0.4">
      <c r="A457">
        <v>100497</v>
      </c>
      <c r="B457">
        <v>9990000497</v>
      </c>
      <c r="C457" s="2" t="s">
        <v>2858</v>
      </c>
      <c r="D457" s="2" t="s">
        <v>3291</v>
      </c>
      <c r="E457" s="2" t="s">
        <v>2859</v>
      </c>
      <c r="F457" s="2" t="s">
        <v>177</v>
      </c>
      <c r="G457">
        <v>2</v>
      </c>
      <c r="H457" s="2" t="s">
        <v>227</v>
      </c>
      <c r="I457" s="2" t="s">
        <v>34</v>
      </c>
      <c r="J457" s="2" t="s">
        <v>2633</v>
      </c>
      <c r="K457">
        <v>100573</v>
      </c>
      <c r="L457" s="2" t="s">
        <v>2860</v>
      </c>
      <c r="M457" s="2" t="s">
        <v>2861</v>
      </c>
      <c r="N457" s="2" t="s">
        <v>2861</v>
      </c>
      <c r="O457" s="2" t="s">
        <v>33</v>
      </c>
      <c r="P457" s="2" t="s">
        <v>34</v>
      </c>
      <c r="Q457">
        <v>0</v>
      </c>
      <c r="R457" s="2" t="s">
        <v>75</v>
      </c>
      <c r="S457">
        <v>0</v>
      </c>
      <c r="U457" s="2" t="s">
        <v>38</v>
      </c>
      <c r="V457" s="2" t="s">
        <v>38</v>
      </c>
      <c r="W457" s="2" t="s">
        <v>38</v>
      </c>
      <c r="X457" s="2" t="s">
        <v>38</v>
      </c>
      <c r="Y457" s="2" t="s">
        <v>38</v>
      </c>
      <c r="Z457" s="2" t="s">
        <v>38</v>
      </c>
      <c r="AA457" s="2" t="s">
        <v>38</v>
      </c>
      <c r="AB457" s="2" t="s">
        <v>38</v>
      </c>
    </row>
    <row r="458" spans="1:28" x14ac:dyDescent="0.4">
      <c r="A458">
        <v>100497</v>
      </c>
      <c r="B458">
        <v>9990000497</v>
      </c>
      <c r="C458" s="2" t="s">
        <v>2858</v>
      </c>
      <c r="D458" s="2" t="s">
        <v>3291</v>
      </c>
      <c r="E458" s="2" t="s">
        <v>2859</v>
      </c>
      <c r="F458" s="2" t="s">
        <v>177</v>
      </c>
      <c r="G458">
        <v>2</v>
      </c>
      <c r="H458" s="2" t="s">
        <v>227</v>
      </c>
      <c r="I458" s="2" t="s">
        <v>34</v>
      </c>
      <c r="J458" s="2" t="s">
        <v>2633</v>
      </c>
      <c r="K458">
        <v>100572</v>
      </c>
      <c r="L458" s="2" t="s">
        <v>1573</v>
      </c>
      <c r="M458" s="2" t="s">
        <v>2490</v>
      </c>
      <c r="N458" s="2" t="s">
        <v>2490</v>
      </c>
      <c r="O458" s="2" t="s">
        <v>33</v>
      </c>
      <c r="P458" s="2" t="s">
        <v>34</v>
      </c>
      <c r="Q458">
        <v>1</v>
      </c>
      <c r="R458" s="2" t="s">
        <v>35</v>
      </c>
      <c r="S458">
        <v>0</v>
      </c>
      <c r="T458">
        <v>100070</v>
      </c>
      <c r="U458" s="2" t="s">
        <v>2491</v>
      </c>
      <c r="V458" s="2" t="s">
        <v>2490</v>
      </c>
      <c r="W458" s="2" t="s">
        <v>38</v>
      </c>
      <c r="X458" s="2" t="s">
        <v>38</v>
      </c>
      <c r="Y458" s="2" t="s">
        <v>38</v>
      </c>
      <c r="Z458" s="2" t="s">
        <v>38</v>
      </c>
      <c r="AA458" s="2" t="s">
        <v>38</v>
      </c>
      <c r="AB458" s="2" t="s">
        <v>38</v>
      </c>
    </row>
    <row r="459" spans="1:28" x14ac:dyDescent="0.4">
      <c r="A459">
        <v>100497</v>
      </c>
      <c r="B459">
        <v>9990000497</v>
      </c>
      <c r="C459" s="2" t="s">
        <v>2858</v>
      </c>
      <c r="D459" s="2" t="s">
        <v>3291</v>
      </c>
      <c r="E459" s="2" t="s">
        <v>2859</v>
      </c>
      <c r="F459" s="2" t="s">
        <v>177</v>
      </c>
      <c r="G459">
        <v>2</v>
      </c>
      <c r="H459" s="2" t="s">
        <v>227</v>
      </c>
      <c r="I459" s="2" t="s">
        <v>34</v>
      </c>
      <c r="J459" s="2" t="s">
        <v>2633</v>
      </c>
      <c r="K459">
        <v>101256</v>
      </c>
      <c r="L459" s="2" t="s">
        <v>93</v>
      </c>
      <c r="M459" s="2" t="s">
        <v>94</v>
      </c>
      <c r="N459" s="2" t="s">
        <v>95</v>
      </c>
      <c r="O459" s="2" t="s">
        <v>90</v>
      </c>
      <c r="P459" s="2" t="s">
        <v>34</v>
      </c>
      <c r="Q459">
        <v>0</v>
      </c>
      <c r="R459" s="2" t="s">
        <v>35</v>
      </c>
      <c r="S459">
        <v>0</v>
      </c>
      <c r="U459" s="2" t="s">
        <v>38</v>
      </c>
      <c r="V459" s="2" t="s">
        <v>38</v>
      </c>
      <c r="W459" s="2" t="s">
        <v>38</v>
      </c>
      <c r="X459" s="2" t="s">
        <v>38</v>
      </c>
      <c r="Y459" s="2" t="s">
        <v>38</v>
      </c>
      <c r="Z459" s="2" t="s">
        <v>38</v>
      </c>
      <c r="AA459" s="2" t="s">
        <v>38</v>
      </c>
      <c r="AB459" s="2" t="s">
        <v>38</v>
      </c>
    </row>
    <row r="460" spans="1:28" x14ac:dyDescent="0.4">
      <c r="A460">
        <v>100497</v>
      </c>
      <c r="B460">
        <v>9990000497</v>
      </c>
      <c r="C460" s="2" t="s">
        <v>2858</v>
      </c>
      <c r="D460" s="2" t="s">
        <v>3291</v>
      </c>
      <c r="E460" s="2" t="s">
        <v>2859</v>
      </c>
      <c r="F460" s="2" t="s">
        <v>177</v>
      </c>
      <c r="G460">
        <v>2</v>
      </c>
      <c r="H460" s="2" t="s">
        <v>227</v>
      </c>
      <c r="I460" s="2" t="s">
        <v>34</v>
      </c>
      <c r="J460" s="2" t="s">
        <v>2633</v>
      </c>
      <c r="K460">
        <v>101257</v>
      </c>
      <c r="L460" s="2" t="s">
        <v>99</v>
      </c>
      <c r="M460" s="2" t="s">
        <v>100</v>
      </c>
      <c r="N460" s="2" t="s">
        <v>100</v>
      </c>
      <c r="O460" s="2" t="s">
        <v>90</v>
      </c>
      <c r="P460" s="2" t="s">
        <v>34</v>
      </c>
      <c r="Q460">
        <v>2</v>
      </c>
      <c r="R460" s="2" t="s">
        <v>2470</v>
      </c>
      <c r="S460">
        <v>0</v>
      </c>
      <c r="U460" s="2" t="s">
        <v>38</v>
      </c>
      <c r="V460" s="2" t="s">
        <v>38</v>
      </c>
      <c r="W460" s="2" t="s">
        <v>38</v>
      </c>
      <c r="X460" s="2" t="s">
        <v>38</v>
      </c>
      <c r="Y460" s="2" t="s">
        <v>38</v>
      </c>
      <c r="Z460" s="2" t="s">
        <v>38</v>
      </c>
      <c r="AA460" s="2" t="s">
        <v>38</v>
      </c>
      <c r="AB460" s="2" t="s">
        <v>38</v>
      </c>
    </row>
    <row r="461" spans="1:28" x14ac:dyDescent="0.4">
      <c r="A461">
        <v>100497</v>
      </c>
      <c r="B461">
        <v>9990000497</v>
      </c>
      <c r="C461" s="2" t="s">
        <v>2858</v>
      </c>
      <c r="D461" s="2" t="s">
        <v>3291</v>
      </c>
      <c r="E461" s="2" t="s">
        <v>2859</v>
      </c>
      <c r="F461" s="2" t="s">
        <v>177</v>
      </c>
      <c r="G461">
        <v>2</v>
      </c>
      <c r="H461" s="2" t="s">
        <v>227</v>
      </c>
      <c r="I461" s="2" t="s">
        <v>34</v>
      </c>
      <c r="J461" s="2" t="s">
        <v>2633</v>
      </c>
      <c r="K461">
        <v>101258</v>
      </c>
      <c r="L461" s="2" t="s">
        <v>76</v>
      </c>
      <c r="M461" s="2" t="s">
        <v>77</v>
      </c>
      <c r="N461" s="2" t="s">
        <v>78</v>
      </c>
      <c r="O461" s="2" t="s">
        <v>33</v>
      </c>
      <c r="P461" s="2" t="s">
        <v>34</v>
      </c>
      <c r="Q461">
        <v>0</v>
      </c>
      <c r="R461" s="2" t="s">
        <v>75</v>
      </c>
      <c r="S461">
        <v>0</v>
      </c>
      <c r="U461" s="2" t="s">
        <v>38</v>
      </c>
      <c r="V461" s="2" t="s">
        <v>38</v>
      </c>
      <c r="W461" s="2" t="s">
        <v>38</v>
      </c>
      <c r="X461" s="2" t="s">
        <v>38</v>
      </c>
      <c r="Y461" s="2" t="s">
        <v>38</v>
      </c>
      <c r="Z461" s="2" t="s">
        <v>38</v>
      </c>
      <c r="AA461" s="2" t="s">
        <v>38</v>
      </c>
      <c r="AB461" s="2" t="s">
        <v>38</v>
      </c>
    </row>
    <row r="462" spans="1:28" x14ac:dyDescent="0.4">
      <c r="A462">
        <v>100497</v>
      </c>
      <c r="B462">
        <v>9990000497</v>
      </c>
      <c r="C462" s="2" t="s">
        <v>2858</v>
      </c>
      <c r="D462" s="2" t="s">
        <v>3291</v>
      </c>
      <c r="E462" s="2" t="s">
        <v>2859</v>
      </c>
      <c r="F462" s="2" t="s">
        <v>177</v>
      </c>
      <c r="G462">
        <v>2</v>
      </c>
      <c r="H462" s="2" t="s">
        <v>227</v>
      </c>
      <c r="I462" s="2" t="s">
        <v>34</v>
      </c>
      <c r="J462" s="2" t="s">
        <v>2633</v>
      </c>
      <c r="K462">
        <v>101259</v>
      </c>
      <c r="L462" s="2" t="s">
        <v>87</v>
      </c>
      <c r="M462" s="2" t="s">
        <v>88</v>
      </c>
      <c r="N462" s="2" t="s">
        <v>88</v>
      </c>
      <c r="O462" s="2" t="s">
        <v>90</v>
      </c>
      <c r="P462" s="2" t="s">
        <v>34</v>
      </c>
      <c r="Q462">
        <v>2</v>
      </c>
      <c r="R462" s="2" t="s">
        <v>75</v>
      </c>
      <c r="S462">
        <v>0</v>
      </c>
      <c r="U462" s="2" t="s">
        <v>38</v>
      </c>
      <c r="V462" s="2" t="s">
        <v>38</v>
      </c>
      <c r="W462" s="2" t="s">
        <v>38</v>
      </c>
      <c r="X462" s="2" t="s">
        <v>38</v>
      </c>
      <c r="Y462" s="2" t="s">
        <v>38</v>
      </c>
      <c r="Z462" s="2" t="s">
        <v>38</v>
      </c>
      <c r="AA462" s="2" t="s">
        <v>38</v>
      </c>
      <c r="AB462" s="2" t="s">
        <v>38</v>
      </c>
    </row>
    <row r="463" spans="1:28" x14ac:dyDescent="0.4">
      <c r="A463">
        <v>100497</v>
      </c>
      <c r="B463">
        <v>9990000497</v>
      </c>
      <c r="C463" s="2" t="s">
        <v>2858</v>
      </c>
      <c r="D463" s="2" t="s">
        <v>3291</v>
      </c>
      <c r="E463" s="2" t="s">
        <v>2859</v>
      </c>
      <c r="F463" s="2" t="s">
        <v>177</v>
      </c>
      <c r="G463">
        <v>2</v>
      </c>
      <c r="H463" s="2" t="s">
        <v>227</v>
      </c>
      <c r="I463" s="2" t="s">
        <v>34</v>
      </c>
      <c r="J463" s="2" t="s">
        <v>2633</v>
      </c>
      <c r="K463">
        <v>101260</v>
      </c>
      <c r="L463" s="2" t="s">
        <v>48</v>
      </c>
      <c r="M463" s="2" t="s">
        <v>49</v>
      </c>
      <c r="N463" s="2" t="s">
        <v>49</v>
      </c>
      <c r="O463" s="2" t="s">
        <v>33</v>
      </c>
      <c r="P463" s="2" t="s">
        <v>34</v>
      </c>
      <c r="Q463">
        <v>3</v>
      </c>
      <c r="R463" s="2" t="s">
        <v>50</v>
      </c>
      <c r="S463">
        <v>0</v>
      </c>
      <c r="U463" s="2" t="s">
        <v>38</v>
      </c>
      <c r="V463" s="2" t="s">
        <v>38</v>
      </c>
      <c r="W463" s="2" t="s">
        <v>38</v>
      </c>
      <c r="X463" s="2" t="s">
        <v>38</v>
      </c>
      <c r="Y463" s="2" t="s">
        <v>38</v>
      </c>
      <c r="Z463" s="2" t="s">
        <v>38</v>
      </c>
      <c r="AA463" s="2" t="s">
        <v>38</v>
      </c>
      <c r="AB463" s="2" t="s">
        <v>38</v>
      </c>
    </row>
    <row r="464" spans="1:28" x14ac:dyDescent="0.4">
      <c r="A464">
        <v>100497</v>
      </c>
      <c r="B464">
        <v>9990000497</v>
      </c>
      <c r="C464" s="2" t="s">
        <v>2858</v>
      </c>
      <c r="D464" s="2" t="s">
        <v>3291</v>
      </c>
      <c r="E464" s="2" t="s">
        <v>2859</v>
      </c>
      <c r="F464" s="2" t="s">
        <v>177</v>
      </c>
      <c r="G464">
        <v>2</v>
      </c>
      <c r="H464" s="2" t="s">
        <v>227</v>
      </c>
      <c r="I464" s="2" t="s">
        <v>34</v>
      </c>
      <c r="J464" s="2" t="s">
        <v>2633</v>
      </c>
      <c r="K464">
        <v>101261</v>
      </c>
      <c r="L464" s="2" t="s">
        <v>91</v>
      </c>
      <c r="M464" s="2" t="s">
        <v>92</v>
      </c>
      <c r="N464" s="2" t="s">
        <v>92</v>
      </c>
      <c r="O464" s="2" t="s">
        <v>33</v>
      </c>
      <c r="P464" s="2" t="s">
        <v>34</v>
      </c>
      <c r="Q464">
        <v>2</v>
      </c>
      <c r="R464" s="2" t="s">
        <v>75</v>
      </c>
      <c r="S464">
        <v>0</v>
      </c>
      <c r="U464" s="2" t="s">
        <v>38</v>
      </c>
      <c r="V464" s="2" t="s">
        <v>38</v>
      </c>
      <c r="W464" s="2" t="s">
        <v>38</v>
      </c>
      <c r="X464" s="2" t="s">
        <v>38</v>
      </c>
      <c r="Y464" s="2" t="s">
        <v>38</v>
      </c>
      <c r="Z464" s="2" t="s">
        <v>38</v>
      </c>
      <c r="AA464" s="2" t="s">
        <v>38</v>
      </c>
      <c r="AB464" s="2" t="s">
        <v>38</v>
      </c>
    </row>
    <row r="465" spans="1:28" x14ac:dyDescent="0.4">
      <c r="A465">
        <v>100497</v>
      </c>
      <c r="B465">
        <v>9990000497</v>
      </c>
      <c r="C465" s="2" t="s">
        <v>2858</v>
      </c>
      <c r="D465" s="2" t="s">
        <v>3291</v>
      </c>
      <c r="E465" s="2" t="s">
        <v>2859</v>
      </c>
      <c r="F465" s="2" t="s">
        <v>177</v>
      </c>
      <c r="G465">
        <v>2</v>
      </c>
      <c r="H465" s="2" t="s">
        <v>227</v>
      </c>
      <c r="I465" s="2" t="s">
        <v>34</v>
      </c>
      <c r="J465" s="2" t="s">
        <v>2633</v>
      </c>
      <c r="K465">
        <v>101262</v>
      </c>
      <c r="L465" s="2" t="s">
        <v>79</v>
      </c>
      <c r="M465" s="2" t="s">
        <v>80</v>
      </c>
      <c r="N465" s="2" t="s">
        <v>80</v>
      </c>
      <c r="O465" s="2" t="s">
        <v>33</v>
      </c>
      <c r="P465" s="2" t="s">
        <v>34</v>
      </c>
      <c r="Q465">
        <v>3</v>
      </c>
      <c r="R465" s="2" t="s">
        <v>50</v>
      </c>
      <c r="S465">
        <v>0</v>
      </c>
      <c r="U465" s="2" t="s">
        <v>38</v>
      </c>
      <c r="V465" s="2" t="s">
        <v>38</v>
      </c>
      <c r="W465" s="2" t="s">
        <v>38</v>
      </c>
      <c r="X465" s="2" t="s">
        <v>38</v>
      </c>
      <c r="Y465" s="2" t="s">
        <v>38</v>
      </c>
      <c r="Z465" s="2" t="s">
        <v>38</v>
      </c>
      <c r="AA465" s="2" t="s">
        <v>38</v>
      </c>
      <c r="AB465" s="2" t="s">
        <v>38</v>
      </c>
    </row>
    <row r="466" spans="1:28" x14ac:dyDescent="0.4">
      <c r="A466">
        <v>100497</v>
      </c>
      <c r="B466">
        <v>9990000497</v>
      </c>
      <c r="C466" s="2" t="s">
        <v>2858</v>
      </c>
      <c r="D466" s="2" t="s">
        <v>3291</v>
      </c>
      <c r="E466" s="2" t="s">
        <v>2859</v>
      </c>
      <c r="F466" s="2" t="s">
        <v>177</v>
      </c>
      <c r="G466">
        <v>2</v>
      </c>
      <c r="H466" s="2" t="s">
        <v>227</v>
      </c>
      <c r="I466" s="2" t="s">
        <v>34</v>
      </c>
      <c r="J466" s="2" t="s">
        <v>2633</v>
      </c>
      <c r="K466">
        <v>101263</v>
      </c>
      <c r="L466" s="2" t="s">
        <v>101</v>
      </c>
      <c r="M466" s="2" t="s">
        <v>102</v>
      </c>
      <c r="N466" s="2" t="s">
        <v>102</v>
      </c>
      <c r="O466" s="2" t="s">
        <v>33</v>
      </c>
      <c r="P466" s="2" t="s">
        <v>34</v>
      </c>
      <c r="Q466">
        <v>2</v>
      </c>
      <c r="R466" s="2" t="s">
        <v>75</v>
      </c>
      <c r="S466">
        <v>0</v>
      </c>
      <c r="U466" s="2" t="s">
        <v>38</v>
      </c>
      <c r="V466" s="2" t="s">
        <v>38</v>
      </c>
      <c r="W466" s="2" t="s">
        <v>38</v>
      </c>
      <c r="X466" s="2" t="s">
        <v>38</v>
      </c>
      <c r="Y466" s="2" t="s">
        <v>38</v>
      </c>
      <c r="Z466" s="2" t="s">
        <v>38</v>
      </c>
      <c r="AA466" s="2" t="s">
        <v>38</v>
      </c>
      <c r="AB466" s="2" t="s">
        <v>38</v>
      </c>
    </row>
    <row r="467" spans="1:28" x14ac:dyDescent="0.4">
      <c r="A467">
        <v>100497</v>
      </c>
      <c r="B467">
        <v>9990000497</v>
      </c>
      <c r="C467" s="2" t="s">
        <v>2858</v>
      </c>
      <c r="D467" s="2" t="s">
        <v>3291</v>
      </c>
      <c r="E467" s="2" t="s">
        <v>2859</v>
      </c>
      <c r="F467" s="2" t="s">
        <v>177</v>
      </c>
      <c r="G467">
        <v>2</v>
      </c>
      <c r="H467" s="2" t="s">
        <v>227</v>
      </c>
      <c r="I467" s="2" t="s">
        <v>34</v>
      </c>
      <c r="J467" s="2" t="s">
        <v>2633</v>
      </c>
      <c r="K467">
        <v>103974</v>
      </c>
      <c r="L467" s="2" t="s">
        <v>96</v>
      </c>
      <c r="M467" s="2" t="s">
        <v>97</v>
      </c>
      <c r="N467" s="2" t="s">
        <v>97</v>
      </c>
      <c r="O467" s="2" t="s">
        <v>33</v>
      </c>
      <c r="P467" s="2" t="s">
        <v>34</v>
      </c>
      <c r="Q467">
        <v>0</v>
      </c>
      <c r="R467" s="2" t="s">
        <v>98</v>
      </c>
      <c r="S467">
        <v>0</v>
      </c>
      <c r="U467" s="2" t="s">
        <v>38</v>
      </c>
      <c r="V467" s="2" t="s">
        <v>38</v>
      </c>
      <c r="W467" s="2" t="s">
        <v>38</v>
      </c>
      <c r="X467" s="2" t="s">
        <v>38</v>
      </c>
      <c r="Y467" s="2" t="s">
        <v>38</v>
      </c>
      <c r="Z467" s="2" t="s">
        <v>38</v>
      </c>
      <c r="AA467" s="2" t="s">
        <v>38</v>
      </c>
      <c r="AB467" s="2" t="s">
        <v>38</v>
      </c>
    </row>
    <row r="468" spans="1:28" x14ac:dyDescent="0.4">
      <c r="A468">
        <v>100497</v>
      </c>
      <c r="B468">
        <v>9990000497</v>
      </c>
      <c r="C468" s="2" t="s">
        <v>2858</v>
      </c>
      <c r="D468" s="2" t="s">
        <v>3291</v>
      </c>
      <c r="E468" s="2" t="s">
        <v>2859</v>
      </c>
      <c r="F468" s="2" t="s">
        <v>177</v>
      </c>
      <c r="G468">
        <v>2</v>
      </c>
      <c r="H468" s="2" t="s">
        <v>227</v>
      </c>
      <c r="I468" s="2" t="s">
        <v>34</v>
      </c>
      <c r="J468" s="2" t="s">
        <v>2633</v>
      </c>
      <c r="K468">
        <v>101264</v>
      </c>
      <c r="L468" s="2" t="s">
        <v>3299</v>
      </c>
      <c r="M468" s="2" t="s">
        <v>3300</v>
      </c>
      <c r="N468" s="2" t="s">
        <v>3301</v>
      </c>
      <c r="O468" s="2" t="s">
        <v>33</v>
      </c>
      <c r="P468" s="2" t="s">
        <v>34</v>
      </c>
      <c r="Q468">
        <v>3</v>
      </c>
      <c r="R468" s="2" t="s">
        <v>50</v>
      </c>
      <c r="S468">
        <v>0</v>
      </c>
      <c r="U468" s="2" t="s">
        <v>38</v>
      </c>
      <c r="V468" s="2" t="s">
        <v>38</v>
      </c>
      <c r="W468" s="2" t="s">
        <v>38</v>
      </c>
      <c r="X468" s="2" t="s">
        <v>38</v>
      </c>
      <c r="Y468" s="2" t="s">
        <v>38</v>
      </c>
      <c r="Z468" s="2" t="s">
        <v>38</v>
      </c>
      <c r="AA468" s="2" t="s">
        <v>38</v>
      </c>
      <c r="AB468" s="2" t="s">
        <v>38</v>
      </c>
    </row>
    <row r="469" spans="1:28" x14ac:dyDescent="0.4">
      <c r="A469">
        <v>100497</v>
      </c>
      <c r="B469">
        <v>9990000497</v>
      </c>
      <c r="C469" s="2" t="s">
        <v>2858</v>
      </c>
      <c r="D469" s="2" t="s">
        <v>3291</v>
      </c>
      <c r="E469" s="2" t="s">
        <v>2859</v>
      </c>
      <c r="F469" s="2" t="s">
        <v>177</v>
      </c>
      <c r="G469">
        <v>2</v>
      </c>
      <c r="H469" s="2" t="s">
        <v>227</v>
      </c>
      <c r="I469" s="2" t="s">
        <v>34</v>
      </c>
      <c r="J469" s="2" t="s">
        <v>2633</v>
      </c>
      <c r="K469">
        <v>106160</v>
      </c>
      <c r="L469" s="2" t="s">
        <v>1757</v>
      </c>
      <c r="M469" s="2" t="s">
        <v>118</v>
      </c>
      <c r="N469" s="2" t="s">
        <v>118</v>
      </c>
      <c r="O469" s="2" t="s">
        <v>90</v>
      </c>
      <c r="P469" s="2" t="s">
        <v>34</v>
      </c>
      <c r="Q469">
        <v>1</v>
      </c>
      <c r="R469" s="2" t="s">
        <v>35</v>
      </c>
      <c r="S469">
        <v>0</v>
      </c>
      <c r="T469">
        <v>125</v>
      </c>
      <c r="U469" s="2" t="s">
        <v>119</v>
      </c>
      <c r="V469" s="2" t="s">
        <v>118</v>
      </c>
      <c r="W469" s="2" t="s">
        <v>38</v>
      </c>
      <c r="X469" s="2" t="s">
        <v>38</v>
      </c>
      <c r="Y469" s="2" t="s">
        <v>38</v>
      </c>
      <c r="Z469" s="2" t="s">
        <v>38</v>
      </c>
      <c r="AA469" s="2" t="s">
        <v>38</v>
      </c>
      <c r="AB469" s="2" t="s">
        <v>38</v>
      </c>
    </row>
    <row r="470" spans="1:28" x14ac:dyDescent="0.4">
      <c r="A470">
        <v>100497</v>
      </c>
      <c r="B470">
        <v>9990000497</v>
      </c>
      <c r="C470" s="2" t="s">
        <v>2858</v>
      </c>
      <c r="D470" s="2" t="s">
        <v>3291</v>
      </c>
      <c r="E470" s="2" t="s">
        <v>2859</v>
      </c>
      <c r="F470" s="2" t="s">
        <v>177</v>
      </c>
      <c r="G470">
        <v>2</v>
      </c>
      <c r="H470" s="2" t="s">
        <v>227</v>
      </c>
      <c r="I470" s="2" t="s">
        <v>34</v>
      </c>
      <c r="J470" s="2" t="s">
        <v>2633</v>
      </c>
      <c r="K470">
        <v>106225</v>
      </c>
      <c r="L470" s="2" t="s">
        <v>1756</v>
      </c>
      <c r="M470" s="2" t="s">
        <v>129</v>
      </c>
      <c r="N470" s="2" t="s">
        <v>129</v>
      </c>
      <c r="O470" s="2" t="s">
        <v>90</v>
      </c>
      <c r="P470" s="2" t="s">
        <v>34</v>
      </c>
      <c r="Q470">
        <v>1</v>
      </c>
      <c r="R470" s="2" t="s">
        <v>35</v>
      </c>
      <c r="S470">
        <v>0</v>
      </c>
      <c r="T470">
        <v>124</v>
      </c>
      <c r="U470" s="2" t="s">
        <v>130</v>
      </c>
      <c r="V470" s="2" t="s">
        <v>129</v>
      </c>
      <c r="W470" s="2" t="s">
        <v>38</v>
      </c>
      <c r="X470" s="2" t="s">
        <v>38</v>
      </c>
      <c r="Y470" s="2" t="s">
        <v>38</v>
      </c>
      <c r="Z470" s="2" t="s">
        <v>38</v>
      </c>
      <c r="AA470" s="2" t="s">
        <v>38</v>
      </c>
      <c r="AB470" s="2" t="s">
        <v>38</v>
      </c>
    </row>
    <row r="471" spans="1:28" x14ac:dyDescent="0.4">
      <c r="A471">
        <v>100497</v>
      </c>
      <c r="B471">
        <v>9990000497</v>
      </c>
      <c r="C471" s="2" t="s">
        <v>2858</v>
      </c>
      <c r="D471" s="2" t="s">
        <v>3291</v>
      </c>
      <c r="E471" s="2" t="s">
        <v>2859</v>
      </c>
      <c r="F471" s="2" t="s">
        <v>177</v>
      </c>
      <c r="G471">
        <v>2</v>
      </c>
      <c r="H471" s="2" t="s">
        <v>227</v>
      </c>
      <c r="I471" s="2" t="s">
        <v>34</v>
      </c>
      <c r="J471" s="2" t="s">
        <v>2633</v>
      </c>
      <c r="K471">
        <v>105943</v>
      </c>
      <c r="L471" s="2" t="s">
        <v>150</v>
      </c>
      <c r="M471" s="2" t="s">
        <v>151</v>
      </c>
      <c r="N471" s="2" t="s">
        <v>152</v>
      </c>
      <c r="O471" s="2" t="s">
        <v>33</v>
      </c>
      <c r="P471" s="2" t="s">
        <v>34</v>
      </c>
      <c r="Q471">
        <v>0</v>
      </c>
      <c r="R471" s="2" t="s">
        <v>153</v>
      </c>
      <c r="S471">
        <v>0</v>
      </c>
      <c r="U471" s="2" t="s">
        <v>38</v>
      </c>
      <c r="V471" s="2" t="s">
        <v>38</v>
      </c>
      <c r="W471" s="2" t="s">
        <v>38</v>
      </c>
      <c r="X471" s="2" t="s">
        <v>38</v>
      </c>
      <c r="Y471" s="2" t="s">
        <v>38</v>
      </c>
      <c r="Z471" s="2" t="s">
        <v>38</v>
      </c>
      <c r="AA471" s="2" t="s">
        <v>38</v>
      </c>
      <c r="AB471" s="2" t="s">
        <v>38</v>
      </c>
    </row>
    <row r="472" spans="1:28" x14ac:dyDescent="0.4">
      <c r="A472">
        <v>100497</v>
      </c>
      <c r="B472">
        <v>9990000497</v>
      </c>
      <c r="C472" s="2" t="s">
        <v>2858</v>
      </c>
      <c r="D472" s="2" t="s">
        <v>3291</v>
      </c>
      <c r="E472" s="2" t="s">
        <v>2859</v>
      </c>
      <c r="F472" s="2" t="s">
        <v>177</v>
      </c>
      <c r="G472">
        <v>2</v>
      </c>
      <c r="H472" s="2" t="s">
        <v>227</v>
      </c>
      <c r="I472" s="2" t="s">
        <v>34</v>
      </c>
      <c r="J472" s="2" t="s">
        <v>2633</v>
      </c>
      <c r="K472">
        <v>106076</v>
      </c>
      <c r="L472" s="2" t="s">
        <v>154</v>
      </c>
      <c r="M472" s="2" t="s">
        <v>155</v>
      </c>
      <c r="N472" s="2" t="s">
        <v>156</v>
      </c>
      <c r="O472" s="2" t="s">
        <v>33</v>
      </c>
      <c r="P472" s="2" t="s">
        <v>34</v>
      </c>
      <c r="Q472">
        <v>0</v>
      </c>
      <c r="R472" s="2" t="s">
        <v>153</v>
      </c>
      <c r="S472">
        <v>0</v>
      </c>
      <c r="U472" s="2" t="s">
        <v>38</v>
      </c>
      <c r="V472" s="2" t="s">
        <v>38</v>
      </c>
      <c r="W472" s="2" t="s">
        <v>38</v>
      </c>
      <c r="X472" s="2" t="s">
        <v>38</v>
      </c>
      <c r="Y472" s="2" t="s">
        <v>38</v>
      </c>
      <c r="Z472" s="2" t="s">
        <v>38</v>
      </c>
      <c r="AA472" s="2" t="s">
        <v>38</v>
      </c>
      <c r="AB472" s="2" t="s">
        <v>38</v>
      </c>
    </row>
    <row r="473" spans="1:28" x14ac:dyDescent="0.4">
      <c r="A473">
        <v>100497</v>
      </c>
      <c r="B473">
        <v>9990000497</v>
      </c>
      <c r="C473" s="2" t="s">
        <v>2858</v>
      </c>
      <c r="D473" s="2" t="s">
        <v>3291</v>
      </c>
      <c r="E473" s="2" t="s">
        <v>2859</v>
      </c>
      <c r="F473" s="2" t="s">
        <v>177</v>
      </c>
      <c r="G473">
        <v>2</v>
      </c>
      <c r="H473" s="2" t="s">
        <v>227</v>
      </c>
      <c r="I473" s="2" t="s">
        <v>34</v>
      </c>
      <c r="J473" s="2" t="s">
        <v>2633</v>
      </c>
      <c r="K473">
        <v>103305</v>
      </c>
      <c r="L473" s="2" t="s">
        <v>165</v>
      </c>
      <c r="M473" s="2" t="s">
        <v>166</v>
      </c>
      <c r="N473" s="2" t="s">
        <v>166</v>
      </c>
      <c r="O473" s="2" t="s">
        <v>33</v>
      </c>
      <c r="P473" s="2" t="s">
        <v>34</v>
      </c>
      <c r="Q473">
        <v>0</v>
      </c>
      <c r="R473" s="2" t="s">
        <v>35</v>
      </c>
      <c r="S473">
        <v>0</v>
      </c>
      <c r="U473" s="2" t="s">
        <v>38</v>
      </c>
      <c r="V473" s="2" t="s">
        <v>38</v>
      </c>
      <c r="W473" s="2" t="s">
        <v>38</v>
      </c>
      <c r="X473" s="2" t="s">
        <v>38</v>
      </c>
      <c r="Y473" s="2" t="s">
        <v>38</v>
      </c>
      <c r="Z473" s="2" t="s">
        <v>38</v>
      </c>
      <c r="AA473" s="2" t="s">
        <v>38</v>
      </c>
      <c r="AB473" s="2" t="s">
        <v>38</v>
      </c>
    </row>
    <row r="474" spans="1:28" x14ac:dyDescent="0.4">
      <c r="A474">
        <v>100497</v>
      </c>
      <c r="B474">
        <v>9990000497</v>
      </c>
      <c r="C474" s="2" t="s">
        <v>2858</v>
      </c>
      <c r="D474" s="2" t="s">
        <v>3291</v>
      </c>
      <c r="E474" s="2" t="s">
        <v>2859</v>
      </c>
      <c r="F474" s="2" t="s">
        <v>177</v>
      </c>
      <c r="G474">
        <v>2</v>
      </c>
      <c r="H474" s="2" t="s">
        <v>227</v>
      </c>
      <c r="I474" s="2" t="s">
        <v>34</v>
      </c>
      <c r="J474" s="2" t="s">
        <v>2633</v>
      </c>
      <c r="K474">
        <v>104118</v>
      </c>
      <c r="L474" s="2" t="s">
        <v>3302</v>
      </c>
      <c r="M474" s="2" t="s">
        <v>3303</v>
      </c>
      <c r="N474" s="2" t="s">
        <v>3304</v>
      </c>
      <c r="O474" s="2" t="s">
        <v>90</v>
      </c>
      <c r="P474" s="2" t="s">
        <v>34</v>
      </c>
      <c r="Q474">
        <v>0</v>
      </c>
      <c r="R474" s="2" t="s">
        <v>35</v>
      </c>
      <c r="S474">
        <v>0</v>
      </c>
      <c r="T474">
        <v>3</v>
      </c>
      <c r="U474" s="2" t="s">
        <v>3305</v>
      </c>
      <c r="V474" s="2" t="s">
        <v>3304</v>
      </c>
      <c r="W474" s="2" t="s">
        <v>38</v>
      </c>
      <c r="X474" s="2" t="s">
        <v>38</v>
      </c>
      <c r="Y474" s="2" t="s">
        <v>38</v>
      </c>
      <c r="Z474" s="2" t="s">
        <v>38</v>
      </c>
      <c r="AA474" s="2" t="s">
        <v>38</v>
      </c>
      <c r="AB474" s="2" t="s">
        <v>38</v>
      </c>
    </row>
    <row r="475" spans="1:28" x14ac:dyDescent="0.4">
      <c r="A475">
        <v>100512</v>
      </c>
      <c r="B475">
        <v>9990000512</v>
      </c>
      <c r="C475" s="2" t="s">
        <v>2918</v>
      </c>
      <c r="D475" s="2" t="s">
        <v>3293</v>
      </c>
      <c r="E475" s="2" t="s">
        <v>2859</v>
      </c>
      <c r="F475" s="2" t="s">
        <v>177</v>
      </c>
      <c r="G475">
        <v>2</v>
      </c>
      <c r="H475" s="2" t="s">
        <v>227</v>
      </c>
      <c r="I475" s="2" t="s">
        <v>34</v>
      </c>
      <c r="J475" s="2" t="s">
        <v>2489</v>
      </c>
      <c r="K475">
        <v>101382</v>
      </c>
      <c r="L475" s="2" t="s">
        <v>93</v>
      </c>
      <c r="M475" s="2" t="s">
        <v>94</v>
      </c>
      <c r="N475" s="2" t="s">
        <v>95</v>
      </c>
      <c r="O475" s="2" t="s">
        <v>90</v>
      </c>
      <c r="P475" s="2" t="s">
        <v>34</v>
      </c>
      <c r="Q475">
        <v>0</v>
      </c>
      <c r="R475" s="2" t="s">
        <v>35</v>
      </c>
      <c r="S475">
        <v>0</v>
      </c>
      <c r="U475" s="2" t="s">
        <v>38</v>
      </c>
      <c r="V475" s="2" t="s">
        <v>38</v>
      </c>
      <c r="W475" s="2" t="s">
        <v>38</v>
      </c>
      <c r="X475" s="2" t="s">
        <v>38</v>
      </c>
      <c r="Y475" s="2" t="s">
        <v>38</v>
      </c>
      <c r="Z475" s="2" t="s">
        <v>38</v>
      </c>
      <c r="AA475" s="2" t="s">
        <v>38</v>
      </c>
      <c r="AB475" s="2" t="s">
        <v>38</v>
      </c>
    </row>
    <row r="476" spans="1:28" x14ac:dyDescent="0.4">
      <c r="A476">
        <v>100512</v>
      </c>
      <c r="B476">
        <v>9990000512</v>
      </c>
      <c r="C476" s="2" t="s">
        <v>2918</v>
      </c>
      <c r="D476" s="2" t="s">
        <v>3293</v>
      </c>
      <c r="E476" s="2" t="s">
        <v>2859</v>
      </c>
      <c r="F476" s="2" t="s">
        <v>177</v>
      </c>
      <c r="G476">
        <v>2</v>
      </c>
      <c r="H476" s="2" t="s">
        <v>227</v>
      </c>
      <c r="I476" s="2" t="s">
        <v>34</v>
      </c>
      <c r="J476" s="2" t="s">
        <v>2489</v>
      </c>
      <c r="K476">
        <v>101383</v>
      </c>
      <c r="L476" s="2" t="s">
        <v>99</v>
      </c>
      <c r="M476" s="2" t="s">
        <v>100</v>
      </c>
      <c r="N476" s="2" t="s">
        <v>100</v>
      </c>
      <c r="O476" s="2" t="s">
        <v>90</v>
      </c>
      <c r="P476" s="2" t="s">
        <v>34</v>
      </c>
      <c r="Q476">
        <v>2</v>
      </c>
      <c r="R476" s="2" t="s">
        <v>2470</v>
      </c>
      <c r="S476">
        <v>0</v>
      </c>
      <c r="U476" s="2" t="s">
        <v>38</v>
      </c>
      <c r="V476" s="2" t="s">
        <v>38</v>
      </c>
      <c r="W476" s="2" t="s">
        <v>38</v>
      </c>
      <c r="X476" s="2" t="s">
        <v>38</v>
      </c>
      <c r="Y476" s="2" t="s">
        <v>38</v>
      </c>
      <c r="Z476" s="2" t="s">
        <v>38</v>
      </c>
      <c r="AA476" s="2" t="s">
        <v>38</v>
      </c>
      <c r="AB476" s="2" t="s">
        <v>38</v>
      </c>
    </row>
    <row r="477" spans="1:28" x14ac:dyDescent="0.4">
      <c r="A477">
        <v>100512</v>
      </c>
      <c r="B477">
        <v>9990000512</v>
      </c>
      <c r="C477" s="2" t="s">
        <v>2918</v>
      </c>
      <c r="D477" s="2" t="s">
        <v>3293</v>
      </c>
      <c r="E477" s="2" t="s">
        <v>2859</v>
      </c>
      <c r="F477" s="2" t="s">
        <v>177</v>
      </c>
      <c r="G477">
        <v>2</v>
      </c>
      <c r="H477" s="2" t="s">
        <v>227</v>
      </c>
      <c r="I477" s="2" t="s">
        <v>34</v>
      </c>
      <c r="J477" s="2" t="s">
        <v>2489</v>
      </c>
      <c r="K477">
        <v>101384</v>
      </c>
      <c r="L477" s="2" t="s">
        <v>76</v>
      </c>
      <c r="M477" s="2" t="s">
        <v>77</v>
      </c>
      <c r="N477" s="2" t="s">
        <v>78</v>
      </c>
      <c r="O477" s="2" t="s">
        <v>33</v>
      </c>
      <c r="P477" s="2" t="s">
        <v>34</v>
      </c>
      <c r="Q477">
        <v>0</v>
      </c>
      <c r="R477" s="2" t="s">
        <v>75</v>
      </c>
      <c r="S477">
        <v>0</v>
      </c>
      <c r="U477" s="2" t="s">
        <v>38</v>
      </c>
      <c r="V477" s="2" t="s">
        <v>38</v>
      </c>
      <c r="W477" s="2" t="s">
        <v>38</v>
      </c>
      <c r="X477" s="2" t="s">
        <v>38</v>
      </c>
      <c r="Y477" s="2" t="s">
        <v>38</v>
      </c>
      <c r="Z477" s="2" t="s">
        <v>38</v>
      </c>
      <c r="AA477" s="2" t="s">
        <v>38</v>
      </c>
      <c r="AB477" s="2" t="s">
        <v>38</v>
      </c>
    </row>
    <row r="478" spans="1:28" x14ac:dyDescent="0.4">
      <c r="A478">
        <v>100512</v>
      </c>
      <c r="B478">
        <v>9990000512</v>
      </c>
      <c r="C478" s="2" t="s">
        <v>2918</v>
      </c>
      <c r="D478" s="2" t="s">
        <v>3293</v>
      </c>
      <c r="E478" s="2" t="s">
        <v>2859</v>
      </c>
      <c r="F478" s="2" t="s">
        <v>177</v>
      </c>
      <c r="G478">
        <v>2</v>
      </c>
      <c r="H478" s="2" t="s">
        <v>227</v>
      </c>
      <c r="I478" s="2" t="s">
        <v>34</v>
      </c>
      <c r="J478" s="2" t="s">
        <v>2489</v>
      </c>
      <c r="K478">
        <v>100271</v>
      </c>
      <c r="L478" s="2" t="s">
        <v>2919</v>
      </c>
      <c r="M478" s="2" t="s">
        <v>2920</v>
      </c>
      <c r="N478" s="2" t="s">
        <v>2920</v>
      </c>
      <c r="O478" s="2" t="s">
        <v>33</v>
      </c>
      <c r="P478" s="2" t="s">
        <v>34</v>
      </c>
      <c r="Q478">
        <v>0</v>
      </c>
      <c r="R478" s="2" t="s">
        <v>35</v>
      </c>
      <c r="S478">
        <v>0</v>
      </c>
      <c r="U478" s="2" t="s">
        <v>38</v>
      </c>
      <c r="V478" s="2" t="s">
        <v>38</v>
      </c>
      <c r="W478" s="2" t="s">
        <v>38</v>
      </c>
      <c r="X478" s="2" t="s">
        <v>38</v>
      </c>
      <c r="Y478" s="2" t="s">
        <v>38</v>
      </c>
      <c r="Z478" s="2" t="s">
        <v>38</v>
      </c>
      <c r="AA478" s="2" t="s">
        <v>38</v>
      </c>
      <c r="AB478" s="2" t="s">
        <v>38</v>
      </c>
    </row>
    <row r="479" spans="1:28" x14ac:dyDescent="0.4">
      <c r="A479">
        <v>100512</v>
      </c>
      <c r="B479">
        <v>9990000512</v>
      </c>
      <c r="C479" s="2" t="s">
        <v>2918</v>
      </c>
      <c r="D479" s="2" t="s">
        <v>3293</v>
      </c>
      <c r="E479" s="2" t="s">
        <v>2859</v>
      </c>
      <c r="F479" s="2" t="s">
        <v>177</v>
      </c>
      <c r="G479">
        <v>2</v>
      </c>
      <c r="H479" s="2" t="s">
        <v>227</v>
      </c>
      <c r="I479" s="2" t="s">
        <v>34</v>
      </c>
      <c r="J479" s="2" t="s">
        <v>2489</v>
      </c>
      <c r="K479">
        <v>100272</v>
      </c>
      <c r="L479" s="2" t="s">
        <v>1573</v>
      </c>
      <c r="M479" s="2" t="s">
        <v>2490</v>
      </c>
      <c r="N479" s="2" t="s">
        <v>2490</v>
      </c>
      <c r="O479" s="2" t="s">
        <v>33</v>
      </c>
      <c r="P479" s="2" t="s">
        <v>34</v>
      </c>
      <c r="Q479">
        <v>1</v>
      </c>
      <c r="R479" s="2" t="s">
        <v>35</v>
      </c>
      <c r="S479">
        <v>0</v>
      </c>
      <c r="T479">
        <v>100070</v>
      </c>
      <c r="U479" s="2" t="s">
        <v>2491</v>
      </c>
      <c r="V479" s="2" t="s">
        <v>2490</v>
      </c>
      <c r="W479" s="2" t="s">
        <v>38</v>
      </c>
      <c r="X479" s="2" t="s">
        <v>38</v>
      </c>
      <c r="Y479" s="2" t="s">
        <v>38</v>
      </c>
      <c r="Z479" s="2" t="s">
        <v>38</v>
      </c>
      <c r="AA479" s="2" t="s">
        <v>38</v>
      </c>
      <c r="AB479" s="2" t="s">
        <v>38</v>
      </c>
    </row>
    <row r="480" spans="1:28" x14ac:dyDescent="0.4">
      <c r="A480">
        <v>100512</v>
      </c>
      <c r="B480">
        <v>9990000512</v>
      </c>
      <c r="C480" s="2" t="s">
        <v>2918</v>
      </c>
      <c r="D480" s="2" t="s">
        <v>3293</v>
      </c>
      <c r="E480" s="2" t="s">
        <v>2859</v>
      </c>
      <c r="F480" s="2" t="s">
        <v>177</v>
      </c>
      <c r="G480">
        <v>2</v>
      </c>
      <c r="H480" s="2" t="s">
        <v>227</v>
      </c>
      <c r="I480" s="2" t="s">
        <v>34</v>
      </c>
      <c r="J480" s="2" t="s">
        <v>2489</v>
      </c>
      <c r="K480">
        <v>101385</v>
      </c>
      <c r="L480" s="2" t="s">
        <v>87</v>
      </c>
      <c r="M480" s="2" t="s">
        <v>88</v>
      </c>
      <c r="N480" s="2" t="s">
        <v>88</v>
      </c>
      <c r="O480" s="2" t="s">
        <v>90</v>
      </c>
      <c r="P480" s="2" t="s">
        <v>34</v>
      </c>
      <c r="Q480">
        <v>2</v>
      </c>
      <c r="R480" s="2" t="s">
        <v>75</v>
      </c>
      <c r="S480">
        <v>0</v>
      </c>
      <c r="U480" s="2" t="s">
        <v>38</v>
      </c>
      <c r="V480" s="2" t="s">
        <v>38</v>
      </c>
      <c r="W480" s="2" t="s">
        <v>38</v>
      </c>
      <c r="X480" s="2" t="s">
        <v>38</v>
      </c>
      <c r="Y480" s="2" t="s">
        <v>38</v>
      </c>
      <c r="Z480" s="2" t="s">
        <v>38</v>
      </c>
      <c r="AA480" s="2" t="s">
        <v>38</v>
      </c>
      <c r="AB480" s="2" t="s">
        <v>38</v>
      </c>
    </row>
    <row r="481" spans="1:28" x14ac:dyDescent="0.4">
      <c r="A481">
        <v>100512</v>
      </c>
      <c r="B481">
        <v>9990000512</v>
      </c>
      <c r="C481" s="2" t="s">
        <v>2918</v>
      </c>
      <c r="D481" s="2" t="s">
        <v>3293</v>
      </c>
      <c r="E481" s="2" t="s">
        <v>2859</v>
      </c>
      <c r="F481" s="2" t="s">
        <v>177</v>
      </c>
      <c r="G481">
        <v>2</v>
      </c>
      <c r="H481" s="2" t="s">
        <v>227</v>
      </c>
      <c r="I481" s="2" t="s">
        <v>34</v>
      </c>
      <c r="J481" s="2" t="s">
        <v>2489</v>
      </c>
      <c r="K481">
        <v>101386</v>
      </c>
      <c r="L481" s="2" t="s">
        <v>48</v>
      </c>
      <c r="M481" s="2" t="s">
        <v>49</v>
      </c>
      <c r="N481" s="2" t="s">
        <v>49</v>
      </c>
      <c r="O481" s="2" t="s">
        <v>33</v>
      </c>
      <c r="P481" s="2" t="s">
        <v>34</v>
      </c>
      <c r="Q481">
        <v>3</v>
      </c>
      <c r="R481" s="2" t="s">
        <v>50</v>
      </c>
      <c r="S481">
        <v>0</v>
      </c>
      <c r="U481" s="2" t="s">
        <v>38</v>
      </c>
      <c r="V481" s="2" t="s">
        <v>38</v>
      </c>
      <c r="W481" s="2" t="s">
        <v>38</v>
      </c>
      <c r="X481" s="2" t="s">
        <v>38</v>
      </c>
      <c r="Y481" s="2" t="s">
        <v>38</v>
      </c>
      <c r="Z481" s="2" t="s">
        <v>38</v>
      </c>
      <c r="AA481" s="2" t="s">
        <v>38</v>
      </c>
      <c r="AB481" s="2" t="s">
        <v>38</v>
      </c>
    </row>
    <row r="482" spans="1:28" x14ac:dyDescent="0.4">
      <c r="A482">
        <v>100512</v>
      </c>
      <c r="B482">
        <v>9990000512</v>
      </c>
      <c r="C482" s="2" t="s">
        <v>2918</v>
      </c>
      <c r="D482" s="2" t="s">
        <v>3293</v>
      </c>
      <c r="E482" s="2" t="s">
        <v>2859</v>
      </c>
      <c r="F482" s="2" t="s">
        <v>177</v>
      </c>
      <c r="G482">
        <v>2</v>
      </c>
      <c r="H482" s="2" t="s">
        <v>227</v>
      </c>
      <c r="I482" s="2" t="s">
        <v>34</v>
      </c>
      <c r="J482" s="2" t="s">
        <v>2489</v>
      </c>
      <c r="K482">
        <v>103988</v>
      </c>
      <c r="L482" s="2" t="s">
        <v>96</v>
      </c>
      <c r="M482" s="2" t="s">
        <v>97</v>
      </c>
      <c r="N482" s="2" t="s">
        <v>97</v>
      </c>
      <c r="O482" s="2" t="s">
        <v>33</v>
      </c>
      <c r="P482" s="2" t="s">
        <v>34</v>
      </c>
      <c r="Q482">
        <v>0</v>
      </c>
      <c r="R482" s="2" t="s">
        <v>98</v>
      </c>
      <c r="S482">
        <v>0</v>
      </c>
      <c r="U482" s="2" t="s">
        <v>38</v>
      </c>
      <c r="V482" s="2" t="s">
        <v>38</v>
      </c>
      <c r="W482" s="2" t="s">
        <v>38</v>
      </c>
      <c r="X482" s="2" t="s">
        <v>38</v>
      </c>
      <c r="Y482" s="2" t="s">
        <v>38</v>
      </c>
      <c r="Z482" s="2" t="s">
        <v>38</v>
      </c>
      <c r="AA482" s="2" t="s">
        <v>38</v>
      </c>
      <c r="AB482" s="2" t="s">
        <v>38</v>
      </c>
    </row>
    <row r="483" spans="1:28" x14ac:dyDescent="0.4">
      <c r="A483">
        <v>100512</v>
      </c>
      <c r="B483">
        <v>9990000512</v>
      </c>
      <c r="C483" s="2" t="s">
        <v>2918</v>
      </c>
      <c r="D483" s="2" t="s">
        <v>3293</v>
      </c>
      <c r="E483" s="2" t="s">
        <v>2859</v>
      </c>
      <c r="F483" s="2" t="s">
        <v>177</v>
      </c>
      <c r="G483">
        <v>2</v>
      </c>
      <c r="H483" s="2" t="s">
        <v>227</v>
      </c>
      <c r="I483" s="2" t="s">
        <v>34</v>
      </c>
      <c r="J483" s="2" t="s">
        <v>2489</v>
      </c>
      <c r="K483">
        <v>101387</v>
      </c>
      <c r="L483" s="2" t="s">
        <v>91</v>
      </c>
      <c r="M483" s="2" t="s">
        <v>92</v>
      </c>
      <c r="N483" s="2" t="s">
        <v>92</v>
      </c>
      <c r="O483" s="2" t="s">
        <v>33</v>
      </c>
      <c r="P483" s="2" t="s">
        <v>34</v>
      </c>
      <c r="Q483">
        <v>2</v>
      </c>
      <c r="R483" s="2" t="s">
        <v>75</v>
      </c>
      <c r="S483">
        <v>0</v>
      </c>
      <c r="U483" s="2" t="s">
        <v>38</v>
      </c>
      <c r="V483" s="2" t="s">
        <v>38</v>
      </c>
      <c r="W483" s="2" t="s">
        <v>38</v>
      </c>
      <c r="X483" s="2" t="s">
        <v>38</v>
      </c>
      <c r="Y483" s="2" t="s">
        <v>38</v>
      </c>
      <c r="Z483" s="2" t="s">
        <v>38</v>
      </c>
      <c r="AA483" s="2" t="s">
        <v>38</v>
      </c>
      <c r="AB483" s="2" t="s">
        <v>38</v>
      </c>
    </row>
    <row r="484" spans="1:28" x14ac:dyDescent="0.4">
      <c r="A484">
        <v>100512</v>
      </c>
      <c r="B484">
        <v>9990000512</v>
      </c>
      <c r="C484" s="2" t="s">
        <v>2918</v>
      </c>
      <c r="D484" s="2" t="s">
        <v>3293</v>
      </c>
      <c r="E484" s="2" t="s">
        <v>2859</v>
      </c>
      <c r="F484" s="2" t="s">
        <v>177</v>
      </c>
      <c r="G484">
        <v>2</v>
      </c>
      <c r="H484" s="2" t="s">
        <v>227</v>
      </c>
      <c r="I484" s="2" t="s">
        <v>34</v>
      </c>
      <c r="J484" s="2" t="s">
        <v>2489</v>
      </c>
      <c r="K484">
        <v>100270</v>
      </c>
      <c r="L484" s="2" t="s">
        <v>2921</v>
      </c>
      <c r="M484" s="2" t="s">
        <v>2922</v>
      </c>
      <c r="N484" s="2" t="s">
        <v>2922</v>
      </c>
      <c r="O484" s="2" t="s">
        <v>33</v>
      </c>
      <c r="P484" s="2" t="s">
        <v>34</v>
      </c>
      <c r="Q484">
        <v>0</v>
      </c>
      <c r="R484" s="2" t="s">
        <v>35</v>
      </c>
      <c r="S484">
        <v>0</v>
      </c>
      <c r="U484" s="2" t="s">
        <v>38</v>
      </c>
      <c r="V484" s="2" t="s">
        <v>38</v>
      </c>
      <c r="W484" s="2" t="s">
        <v>38</v>
      </c>
      <c r="X484" s="2" t="s">
        <v>38</v>
      </c>
      <c r="Y484" s="2" t="s">
        <v>38</v>
      </c>
      <c r="Z484" s="2" t="s">
        <v>38</v>
      </c>
      <c r="AA484" s="2" t="s">
        <v>38</v>
      </c>
      <c r="AB484" s="2" t="s">
        <v>38</v>
      </c>
    </row>
    <row r="485" spans="1:28" x14ac:dyDescent="0.4">
      <c r="A485">
        <v>100512</v>
      </c>
      <c r="B485">
        <v>9990000512</v>
      </c>
      <c r="C485" s="2" t="s">
        <v>2918</v>
      </c>
      <c r="D485" s="2" t="s">
        <v>3293</v>
      </c>
      <c r="E485" s="2" t="s">
        <v>2859</v>
      </c>
      <c r="F485" s="2" t="s">
        <v>177</v>
      </c>
      <c r="G485">
        <v>2</v>
      </c>
      <c r="H485" s="2" t="s">
        <v>227</v>
      </c>
      <c r="I485" s="2" t="s">
        <v>34</v>
      </c>
      <c r="J485" s="2" t="s">
        <v>2489</v>
      </c>
      <c r="K485">
        <v>101388</v>
      </c>
      <c r="L485" s="2" t="s">
        <v>79</v>
      </c>
      <c r="M485" s="2" t="s">
        <v>80</v>
      </c>
      <c r="N485" s="2" t="s">
        <v>80</v>
      </c>
      <c r="O485" s="2" t="s">
        <v>33</v>
      </c>
      <c r="P485" s="2" t="s">
        <v>34</v>
      </c>
      <c r="Q485">
        <v>3</v>
      </c>
      <c r="R485" s="2" t="s">
        <v>50</v>
      </c>
      <c r="S485">
        <v>0</v>
      </c>
      <c r="U485" s="2" t="s">
        <v>38</v>
      </c>
      <c r="V485" s="2" t="s">
        <v>38</v>
      </c>
      <c r="W485" s="2" t="s">
        <v>38</v>
      </c>
      <c r="X485" s="2" t="s">
        <v>38</v>
      </c>
      <c r="Y485" s="2" t="s">
        <v>38</v>
      </c>
      <c r="Z485" s="2" t="s">
        <v>38</v>
      </c>
      <c r="AA485" s="2" t="s">
        <v>38</v>
      </c>
      <c r="AB485" s="2" t="s">
        <v>38</v>
      </c>
    </row>
    <row r="486" spans="1:28" x14ac:dyDescent="0.4">
      <c r="A486">
        <v>100512</v>
      </c>
      <c r="B486">
        <v>9990000512</v>
      </c>
      <c r="C486" s="2" t="s">
        <v>2918</v>
      </c>
      <c r="D486" s="2" t="s">
        <v>3293</v>
      </c>
      <c r="E486" s="2" t="s">
        <v>2859</v>
      </c>
      <c r="F486" s="2" t="s">
        <v>177</v>
      </c>
      <c r="G486">
        <v>2</v>
      </c>
      <c r="H486" s="2" t="s">
        <v>227</v>
      </c>
      <c r="I486" s="2" t="s">
        <v>34</v>
      </c>
      <c r="J486" s="2" t="s">
        <v>2489</v>
      </c>
      <c r="K486">
        <v>101389</v>
      </c>
      <c r="L486" s="2" t="s">
        <v>101</v>
      </c>
      <c r="M486" s="2" t="s">
        <v>102</v>
      </c>
      <c r="N486" s="2" t="s">
        <v>102</v>
      </c>
      <c r="O486" s="2" t="s">
        <v>33</v>
      </c>
      <c r="P486" s="2" t="s">
        <v>34</v>
      </c>
      <c r="Q486">
        <v>2</v>
      </c>
      <c r="R486" s="2" t="s">
        <v>75</v>
      </c>
      <c r="S486">
        <v>0</v>
      </c>
      <c r="U486" s="2" t="s">
        <v>38</v>
      </c>
      <c r="V486" s="2" t="s">
        <v>38</v>
      </c>
      <c r="W486" s="2" t="s">
        <v>38</v>
      </c>
      <c r="X486" s="2" t="s">
        <v>38</v>
      </c>
      <c r="Y486" s="2" t="s">
        <v>38</v>
      </c>
      <c r="Z486" s="2" t="s">
        <v>38</v>
      </c>
      <c r="AA486" s="2" t="s">
        <v>38</v>
      </c>
      <c r="AB486" s="2" t="s">
        <v>38</v>
      </c>
    </row>
    <row r="487" spans="1:28" x14ac:dyDescent="0.4">
      <c r="A487">
        <v>100512</v>
      </c>
      <c r="B487">
        <v>9990000512</v>
      </c>
      <c r="C487" s="2" t="s">
        <v>2918</v>
      </c>
      <c r="D487" s="2" t="s">
        <v>3293</v>
      </c>
      <c r="E487" s="2" t="s">
        <v>2859</v>
      </c>
      <c r="F487" s="2" t="s">
        <v>177</v>
      </c>
      <c r="G487">
        <v>2</v>
      </c>
      <c r="H487" s="2" t="s">
        <v>227</v>
      </c>
      <c r="I487" s="2" t="s">
        <v>34</v>
      </c>
      <c r="J487" s="2" t="s">
        <v>2489</v>
      </c>
      <c r="K487">
        <v>101390</v>
      </c>
      <c r="L487" s="2" t="s">
        <v>3299</v>
      </c>
      <c r="M487" s="2" t="s">
        <v>3300</v>
      </c>
      <c r="N487" s="2" t="s">
        <v>3301</v>
      </c>
      <c r="O487" s="2" t="s">
        <v>33</v>
      </c>
      <c r="P487" s="2" t="s">
        <v>34</v>
      </c>
      <c r="Q487">
        <v>3</v>
      </c>
      <c r="R487" s="2" t="s">
        <v>50</v>
      </c>
      <c r="S487">
        <v>0</v>
      </c>
      <c r="U487" s="2" t="s">
        <v>38</v>
      </c>
      <c r="V487" s="2" t="s">
        <v>38</v>
      </c>
      <c r="W487" s="2" t="s">
        <v>38</v>
      </c>
      <c r="X487" s="2" t="s">
        <v>38</v>
      </c>
      <c r="Y487" s="2" t="s">
        <v>38</v>
      </c>
      <c r="Z487" s="2" t="s">
        <v>38</v>
      </c>
      <c r="AA487" s="2" t="s">
        <v>38</v>
      </c>
      <c r="AB487" s="2" t="s">
        <v>38</v>
      </c>
    </row>
    <row r="488" spans="1:28" x14ac:dyDescent="0.4">
      <c r="A488">
        <v>100512</v>
      </c>
      <c r="B488">
        <v>9990000512</v>
      </c>
      <c r="C488" s="2" t="s">
        <v>2918</v>
      </c>
      <c r="D488" s="2" t="s">
        <v>3293</v>
      </c>
      <c r="E488" s="2" t="s">
        <v>2859</v>
      </c>
      <c r="F488" s="2" t="s">
        <v>177</v>
      </c>
      <c r="G488">
        <v>2</v>
      </c>
      <c r="H488" s="2" t="s">
        <v>227</v>
      </c>
      <c r="I488" s="2" t="s">
        <v>34</v>
      </c>
      <c r="J488" s="2" t="s">
        <v>2489</v>
      </c>
      <c r="K488">
        <v>106173</v>
      </c>
      <c r="L488" s="2" t="s">
        <v>1757</v>
      </c>
      <c r="M488" s="2" t="s">
        <v>118</v>
      </c>
      <c r="N488" s="2" t="s">
        <v>118</v>
      </c>
      <c r="O488" s="2" t="s">
        <v>90</v>
      </c>
      <c r="P488" s="2" t="s">
        <v>34</v>
      </c>
      <c r="Q488">
        <v>1</v>
      </c>
      <c r="R488" s="2" t="s">
        <v>35</v>
      </c>
      <c r="S488">
        <v>0</v>
      </c>
      <c r="T488">
        <v>125</v>
      </c>
      <c r="U488" s="2" t="s">
        <v>119</v>
      </c>
      <c r="V488" s="2" t="s">
        <v>118</v>
      </c>
      <c r="W488" s="2" t="s">
        <v>38</v>
      </c>
      <c r="X488" s="2" t="s">
        <v>38</v>
      </c>
      <c r="Y488" s="2" t="s">
        <v>38</v>
      </c>
      <c r="Z488" s="2" t="s">
        <v>38</v>
      </c>
      <c r="AA488" s="2" t="s">
        <v>38</v>
      </c>
      <c r="AB488" s="2" t="s">
        <v>38</v>
      </c>
    </row>
    <row r="489" spans="1:28" x14ac:dyDescent="0.4">
      <c r="A489">
        <v>100512</v>
      </c>
      <c r="B489">
        <v>9990000512</v>
      </c>
      <c r="C489" s="2" t="s">
        <v>2918</v>
      </c>
      <c r="D489" s="2" t="s">
        <v>3293</v>
      </c>
      <c r="E489" s="2" t="s">
        <v>2859</v>
      </c>
      <c r="F489" s="2" t="s">
        <v>177</v>
      </c>
      <c r="G489">
        <v>2</v>
      </c>
      <c r="H489" s="2" t="s">
        <v>227</v>
      </c>
      <c r="I489" s="2" t="s">
        <v>34</v>
      </c>
      <c r="J489" s="2" t="s">
        <v>2489</v>
      </c>
      <c r="K489">
        <v>106238</v>
      </c>
      <c r="L489" s="2" t="s">
        <v>1756</v>
      </c>
      <c r="M489" s="2" t="s">
        <v>129</v>
      </c>
      <c r="N489" s="2" t="s">
        <v>129</v>
      </c>
      <c r="O489" s="2" t="s">
        <v>90</v>
      </c>
      <c r="P489" s="2" t="s">
        <v>34</v>
      </c>
      <c r="Q489">
        <v>1</v>
      </c>
      <c r="R489" s="2" t="s">
        <v>35</v>
      </c>
      <c r="S489">
        <v>0</v>
      </c>
      <c r="T489">
        <v>124</v>
      </c>
      <c r="U489" s="2" t="s">
        <v>130</v>
      </c>
      <c r="V489" s="2" t="s">
        <v>129</v>
      </c>
      <c r="W489" s="2" t="s">
        <v>38</v>
      </c>
      <c r="X489" s="2" t="s">
        <v>38</v>
      </c>
      <c r="Y489" s="2" t="s">
        <v>38</v>
      </c>
      <c r="Z489" s="2" t="s">
        <v>38</v>
      </c>
      <c r="AA489" s="2" t="s">
        <v>38</v>
      </c>
      <c r="AB489" s="2" t="s">
        <v>38</v>
      </c>
    </row>
    <row r="490" spans="1:28" x14ac:dyDescent="0.4">
      <c r="A490">
        <v>100512</v>
      </c>
      <c r="B490">
        <v>9990000512</v>
      </c>
      <c r="C490" s="2" t="s">
        <v>2918</v>
      </c>
      <c r="D490" s="2" t="s">
        <v>3293</v>
      </c>
      <c r="E490" s="2" t="s">
        <v>2859</v>
      </c>
      <c r="F490" s="2" t="s">
        <v>177</v>
      </c>
      <c r="G490">
        <v>2</v>
      </c>
      <c r="H490" s="2" t="s">
        <v>227</v>
      </c>
      <c r="I490" s="2" t="s">
        <v>34</v>
      </c>
      <c r="J490" s="2" t="s">
        <v>2489</v>
      </c>
      <c r="K490">
        <v>105957</v>
      </c>
      <c r="L490" s="2" t="s">
        <v>150</v>
      </c>
      <c r="M490" s="2" t="s">
        <v>151</v>
      </c>
      <c r="N490" s="2" t="s">
        <v>152</v>
      </c>
      <c r="O490" s="2" t="s">
        <v>33</v>
      </c>
      <c r="P490" s="2" t="s">
        <v>34</v>
      </c>
      <c r="Q490">
        <v>0</v>
      </c>
      <c r="R490" s="2" t="s">
        <v>153</v>
      </c>
      <c r="S490">
        <v>0</v>
      </c>
      <c r="U490" s="2" t="s">
        <v>38</v>
      </c>
      <c r="V490" s="2" t="s">
        <v>38</v>
      </c>
      <c r="W490" s="2" t="s">
        <v>38</v>
      </c>
      <c r="X490" s="2" t="s">
        <v>38</v>
      </c>
      <c r="Y490" s="2" t="s">
        <v>38</v>
      </c>
      <c r="Z490" s="2" t="s">
        <v>38</v>
      </c>
      <c r="AA490" s="2" t="s">
        <v>38</v>
      </c>
      <c r="AB490" s="2" t="s">
        <v>38</v>
      </c>
    </row>
    <row r="491" spans="1:28" x14ac:dyDescent="0.4">
      <c r="A491">
        <v>100512</v>
      </c>
      <c r="B491">
        <v>9990000512</v>
      </c>
      <c r="C491" s="2" t="s">
        <v>2918</v>
      </c>
      <c r="D491" s="2" t="s">
        <v>3293</v>
      </c>
      <c r="E491" s="2" t="s">
        <v>2859</v>
      </c>
      <c r="F491" s="2" t="s">
        <v>177</v>
      </c>
      <c r="G491">
        <v>2</v>
      </c>
      <c r="H491" s="2" t="s">
        <v>227</v>
      </c>
      <c r="I491" s="2" t="s">
        <v>34</v>
      </c>
      <c r="J491" s="2" t="s">
        <v>2489</v>
      </c>
      <c r="K491">
        <v>106090</v>
      </c>
      <c r="L491" s="2" t="s">
        <v>154</v>
      </c>
      <c r="M491" s="2" t="s">
        <v>155</v>
      </c>
      <c r="N491" s="2" t="s">
        <v>156</v>
      </c>
      <c r="O491" s="2" t="s">
        <v>33</v>
      </c>
      <c r="P491" s="2" t="s">
        <v>34</v>
      </c>
      <c r="Q491">
        <v>0</v>
      </c>
      <c r="R491" s="2" t="s">
        <v>153</v>
      </c>
      <c r="S491">
        <v>0</v>
      </c>
      <c r="U491" s="2" t="s">
        <v>38</v>
      </c>
      <c r="V491" s="2" t="s">
        <v>38</v>
      </c>
      <c r="W491" s="2" t="s">
        <v>38</v>
      </c>
      <c r="X491" s="2" t="s">
        <v>38</v>
      </c>
      <c r="Y491" s="2" t="s">
        <v>38</v>
      </c>
      <c r="Z491" s="2" t="s">
        <v>38</v>
      </c>
      <c r="AA491" s="2" t="s">
        <v>38</v>
      </c>
      <c r="AB491" s="2" t="s">
        <v>38</v>
      </c>
    </row>
    <row r="492" spans="1:28" x14ac:dyDescent="0.4">
      <c r="A492">
        <v>100512</v>
      </c>
      <c r="B492">
        <v>9990000512</v>
      </c>
      <c r="C492" s="2" t="s">
        <v>2918</v>
      </c>
      <c r="D492" s="2" t="s">
        <v>3293</v>
      </c>
      <c r="E492" s="2" t="s">
        <v>2859</v>
      </c>
      <c r="F492" s="2" t="s">
        <v>177</v>
      </c>
      <c r="G492">
        <v>2</v>
      </c>
      <c r="H492" s="2" t="s">
        <v>227</v>
      </c>
      <c r="I492" s="2" t="s">
        <v>34</v>
      </c>
      <c r="J492" s="2" t="s">
        <v>2489</v>
      </c>
      <c r="K492">
        <v>103319</v>
      </c>
      <c r="L492" s="2" t="s">
        <v>165</v>
      </c>
      <c r="M492" s="2" t="s">
        <v>166</v>
      </c>
      <c r="N492" s="2" t="s">
        <v>166</v>
      </c>
      <c r="O492" s="2" t="s">
        <v>33</v>
      </c>
      <c r="P492" s="2" t="s">
        <v>34</v>
      </c>
      <c r="Q492">
        <v>0</v>
      </c>
      <c r="R492" s="2" t="s">
        <v>35</v>
      </c>
      <c r="S492">
        <v>0</v>
      </c>
      <c r="U492" s="2" t="s">
        <v>38</v>
      </c>
      <c r="V492" s="2" t="s">
        <v>38</v>
      </c>
      <c r="W492" s="2" t="s">
        <v>38</v>
      </c>
      <c r="X492" s="2" t="s">
        <v>38</v>
      </c>
      <c r="Y492" s="2" t="s">
        <v>38</v>
      </c>
      <c r="Z492" s="2" t="s">
        <v>38</v>
      </c>
      <c r="AA492" s="2" t="s">
        <v>38</v>
      </c>
      <c r="AB492" s="2" t="s">
        <v>38</v>
      </c>
    </row>
    <row r="493" spans="1:28" x14ac:dyDescent="0.4">
      <c r="A493">
        <v>100512</v>
      </c>
      <c r="B493">
        <v>9990000512</v>
      </c>
      <c r="C493" s="2" t="s">
        <v>2918</v>
      </c>
      <c r="D493" s="2" t="s">
        <v>3293</v>
      </c>
      <c r="E493" s="2" t="s">
        <v>2859</v>
      </c>
      <c r="F493" s="2" t="s">
        <v>177</v>
      </c>
      <c r="G493">
        <v>2</v>
      </c>
      <c r="H493" s="2" t="s">
        <v>227</v>
      </c>
      <c r="I493" s="2" t="s">
        <v>34</v>
      </c>
      <c r="J493" s="2" t="s">
        <v>2489</v>
      </c>
      <c r="K493">
        <v>104132</v>
      </c>
      <c r="L493" s="2" t="s">
        <v>3302</v>
      </c>
      <c r="M493" s="2" t="s">
        <v>3303</v>
      </c>
      <c r="N493" s="2" t="s">
        <v>3304</v>
      </c>
      <c r="O493" s="2" t="s">
        <v>90</v>
      </c>
      <c r="P493" s="2" t="s">
        <v>34</v>
      </c>
      <c r="Q493">
        <v>0</v>
      </c>
      <c r="R493" s="2" t="s">
        <v>35</v>
      </c>
      <c r="S493">
        <v>0</v>
      </c>
      <c r="T493">
        <v>3</v>
      </c>
      <c r="U493" s="2" t="s">
        <v>3305</v>
      </c>
      <c r="V493" s="2" t="s">
        <v>3304</v>
      </c>
      <c r="W493" s="2" t="s">
        <v>38</v>
      </c>
      <c r="X493" s="2" t="s">
        <v>38</v>
      </c>
      <c r="Y493" s="2" t="s">
        <v>38</v>
      </c>
      <c r="Z493" s="2" t="s">
        <v>38</v>
      </c>
      <c r="AA493" s="2" t="s">
        <v>38</v>
      </c>
      <c r="AB493" s="2" t="s">
        <v>38</v>
      </c>
    </row>
    <row r="494" spans="1:28" x14ac:dyDescent="0.4">
      <c r="A494">
        <v>100513</v>
      </c>
      <c r="B494">
        <v>9990000513</v>
      </c>
      <c r="C494" s="2" t="s">
        <v>2923</v>
      </c>
      <c r="D494" s="2" t="s">
        <v>3294</v>
      </c>
      <c r="E494" s="2" t="s">
        <v>2859</v>
      </c>
      <c r="F494" s="2" t="s">
        <v>177</v>
      </c>
      <c r="G494">
        <v>2</v>
      </c>
      <c r="H494" s="2" t="s">
        <v>227</v>
      </c>
      <c r="I494" s="2" t="s">
        <v>34</v>
      </c>
      <c r="J494" s="2" t="s">
        <v>2489</v>
      </c>
      <c r="K494">
        <v>100276</v>
      </c>
      <c r="L494" s="2" t="s">
        <v>1573</v>
      </c>
      <c r="M494" s="2" t="s">
        <v>2490</v>
      </c>
      <c r="N494" s="2" t="s">
        <v>2490</v>
      </c>
      <c r="O494" s="2" t="s">
        <v>33</v>
      </c>
      <c r="P494" s="2" t="s">
        <v>34</v>
      </c>
      <c r="Q494">
        <v>1</v>
      </c>
      <c r="R494" s="2" t="s">
        <v>35</v>
      </c>
      <c r="S494">
        <v>0</v>
      </c>
      <c r="T494">
        <v>100070</v>
      </c>
      <c r="U494" s="2" t="s">
        <v>2491</v>
      </c>
      <c r="V494" s="2" t="s">
        <v>2490</v>
      </c>
      <c r="W494" s="2" t="s">
        <v>38</v>
      </c>
      <c r="X494" s="2" t="s">
        <v>38</v>
      </c>
      <c r="Y494" s="2" t="s">
        <v>38</v>
      </c>
      <c r="Z494" s="2" t="s">
        <v>38</v>
      </c>
      <c r="AA494" s="2" t="s">
        <v>38</v>
      </c>
      <c r="AB494" s="2" t="s">
        <v>38</v>
      </c>
    </row>
    <row r="495" spans="1:28" x14ac:dyDescent="0.4">
      <c r="A495">
        <v>100513</v>
      </c>
      <c r="B495">
        <v>9990000513</v>
      </c>
      <c r="C495" s="2" t="s">
        <v>2923</v>
      </c>
      <c r="D495" s="2" t="s">
        <v>3294</v>
      </c>
      <c r="E495" s="2" t="s">
        <v>2859</v>
      </c>
      <c r="F495" s="2" t="s">
        <v>177</v>
      </c>
      <c r="G495">
        <v>2</v>
      </c>
      <c r="H495" s="2" t="s">
        <v>227</v>
      </c>
      <c r="I495" s="2" t="s">
        <v>34</v>
      </c>
      <c r="J495" s="2" t="s">
        <v>2489</v>
      </c>
      <c r="K495">
        <v>101391</v>
      </c>
      <c r="L495" s="2" t="s">
        <v>93</v>
      </c>
      <c r="M495" s="2" t="s">
        <v>94</v>
      </c>
      <c r="N495" s="2" t="s">
        <v>95</v>
      </c>
      <c r="O495" s="2" t="s">
        <v>90</v>
      </c>
      <c r="P495" s="2" t="s">
        <v>34</v>
      </c>
      <c r="Q495">
        <v>0</v>
      </c>
      <c r="R495" s="2" t="s">
        <v>35</v>
      </c>
      <c r="S495">
        <v>0</v>
      </c>
      <c r="U495" s="2" t="s">
        <v>38</v>
      </c>
      <c r="V495" s="2" t="s">
        <v>38</v>
      </c>
      <c r="W495" s="2" t="s">
        <v>38</v>
      </c>
      <c r="X495" s="2" t="s">
        <v>38</v>
      </c>
      <c r="Y495" s="2" t="s">
        <v>38</v>
      </c>
      <c r="Z495" s="2" t="s">
        <v>38</v>
      </c>
      <c r="AA495" s="2" t="s">
        <v>38</v>
      </c>
      <c r="AB495" s="2" t="s">
        <v>38</v>
      </c>
    </row>
    <row r="496" spans="1:28" x14ac:dyDescent="0.4">
      <c r="A496">
        <v>100513</v>
      </c>
      <c r="B496">
        <v>9990000513</v>
      </c>
      <c r="C496" s="2" t="s">
        <v>2923</v>
      </c>
      <c r="D496" s="2" t="s">
        <v>3294</v>
      </c>
      <c r="E496" s="2" t="s">
        <v>2859</v>
      </c>
      <c r="F496" s="2" t="s">
        <v>177</v>
      </c>
      <c r="G496">
        <v>2</v>
      </c>
      <c r="H496" s="2" t="s">
        <v>227</v>
      </c>
      <c r="I496" s="2" t="s">
        <v>34</v>
      </c>
      <c r="J496" s="2" t="s">
        <v>2489</v>
      </c>
      <c r="K496">
        <v>101392</v>
      </c>
      <c r="L496" s="2" t="s">
        <v>99</v>
      </c>
      <c r="M496" s="2" t="s">
        <v>100</v>
      </c>
      <c r="N496" s="2" t="s">
        <v>100</v>
      </c>
      <c r="O496" s="2" t="s">
        <v>90</v>
      </c>
      <c r="P496" s="2" t="s">
        <v>34</v>
      </c>
      <c r="Q496">
        <v>2</v>
      </c>
      <c r="R496" s="2" t="s">
        <v>2470</v>
      </c>
      <c r="S496">
        <v>0</v>
      </c>
      <c r="U496" s="2" t="s">
        <v>38</v>
      </c>
      <c r="V496" s="2" t="s">
        <v>38</v>
      </c>
      <c r="W496" s="2" t="s">
        <v>38</v>
      </c>
      <c r="X496" s="2" t="s">
        <v>38</v>
      </c>
      <c r="Y496" s="2" t="s">
        <v>38</v>
      </c>
      <c r="Z496" s="2" t="s">
        <v>38</v>
      </c>
      <c r="AA496" s="2" t="s">
        <v>38</v>
      </c>
      <c r="AB496" s="2" t="s">
        <v>38</v>
      </c>
    </row>
    <row r="497" spans="1:28" x14ac:dyDescent="0.4">
      <c r="A497">
        <v>100513</v>
      </c>
      <c r="B497">
        <v>9990000513</v>
      </c>
      <c r="C497" s="2" t="s">
        <v>2923</v>
      </c>
      <c r="D497" s="2" t="s">
        <v>3294</v>
      </c>
      <c r="E497" s="2" t="s">
        <v>2859</v>
      </c>
      <c r="F497" s="2" t="s">
        <v>177</v>
      </c>
      <c r="G497">
        <v>2</v>
      </c>
      <c r="H497" s="2" t="s">
        <v>227</v>
      </c>
      <c r="I497" s="2" t="s">
        <v>34</v>
      </c>
      <c r="J497" s="2" t="s">
        <v>2489</v>
      </c>
      <c r="K497">
        <v>101393</v>
      </c>
      <c r="L497" s="2" t="s">
        <v>76</v>
      </c>
      <c r="M497" s="2" t="s">
        <v>77</v>
      </c>
      <c r="N497" s="2" t="s">
        <v>78</v>
      </c>
      <c r="O497" s="2" t="s">
        <v>33</v>
      </c>
      <c r="P497" s="2" t="s">
        <v>34</v>
      </c>
      <c r="Q497">
        <v>0</v>
      </c>
      <c r="R497" s="2" t="s">
        <v>75</v>
      </c>
      <c r="S497">
        <v>0</v>
      </c>
      <c r="U497" s="2" t="s">
        <v>38</v>
      </c>
      <c r="V497" s="2" t="s">
        <v>38</v>
      </c>
      <c r="W497" s="2" t="s">
        <v>38</v>
      </c>
      <c r="X497" s="2" t="s">
        <v>38</v>
      </c>
      <c r="Y497" s="2" t="s">
        <v>38</v>
      </c>
      <c r="Z497" s="2" t="s">
        <v>38</v>
      </c>
      <c r="AA497" s="2" t="s">
        <v>38</v>
      </c>
      <c r="AB497" s="2" t="s">
        <v>38</v>
      </c>
    </row>
    <row r="498" spans="1:28" x14ac:dyDescent="0.4">
      <c r="A498">
        <v>100513</v>
      </c>
      <c r="B498">
        <v>9990000513</v>
      </c>
      <c r="C498" s="2" t="s">
        <v>2923</v>
      </c>
      <c r="D498" s="2" t="s">
        <v>3294</v>
      </c>
      <c r="E498" s="2" t="s">
        <v>2859</v>
      </c>
      <c r="F498" s="2" t="s">
        <v>177</v>
      </c>
      <c r="G498">
        <v>2</v>
      </c>
      <c r="H498" s="2" t="s">
        <v>227</v>
      </c>
      <c r="I498" s="2" t="s">
        <v>34</v>
      </c>
      <c r="J498" s="2" t="s">
        <v>2489</v>
      </c>
      <c r="K498">
        <v>101394</v>
      </c>
      <c r="L498" s="2" t="s">
        <v>87</v>
      </c>
      <c r="M498" s="2" t="s">
        <v>88</v>
      </c>
      <c r="N498" s="2" t="s">
        <v>88</v>
      </c>
      <c r="O498" s="2" t="s">
        <v>90</v>
      </c>
      <c r="P498" s="2" t="s">
        <v>34</v>
      </c>
      <c r="Q498">
        <v>2</v>
      </c>
      <c r="R498" s="2" t="s">
        <v>75</v>
      </c>
      <c r="S498">
        <v>0</v>
      </c>
      <c r="U498" s="2" t="s">
        <v>38</v>
      </c>
      <c r="V498" s="2" t="s">
        <v>38</v>
      </c>
      <c r="W498" s="2" t="s">
        <v>38</v>
      </c>
      <c r="X498" s="2" t="s">
        <v>38</v>
      </c>
      <c r="Y498" s="2" t="s">
        <v>38</v>
      </c>
      <c r="Z498" s="2" t="s">
        <v>38</v>
      </c>
      <c r="AA498" s="2" t="s">
        <v>38</v>
      </c>
      <c r="AB498" s="2" t="s">
        <v>38</v>
      </c>
    </row>
    <row r="499" spans="1:28" x14ac:dyDescent="0.4">
      <c r="A499">
        <v>100513</v>
      </c>
      <c r="B499">
        <v>9990000513</v>
      </c>
      <c r="C499" s="2" t="s">
        <v>2923</v>
      </c>
      <c r="D499" s="2" t="s">
        <v>3294</v>
      </c>
      <c r="E499" s="2" t="s">
        <v>2859</v>
      </c>
      <c r="F499" s="2" t="s">
        <v>177</v>
      </c>
      <c r="G499">
        <v>2</v>
      </c>
      <c r="H499" s="2" t="s">
        <v>227</v>
      </c>
      <c r="I499" s="2" t="s">
        <v>34</v>
      </c>
      <c r="J499" s="2" t="s">
        <v>2489</v>
      </c>
      <c r="K499">
        <v>100275</v>
      </c>
      <c r="L499" s="2" t="s">
        <v>2919</v>
      </c>
      <c r="M499" s="2" t="s">
        <v>2920</v>
      </c>
      <c r="N499" s="2" t="s">
        <v>2920</v>
      </c>
      <c r="O499" s="2" t="s">
        <v>33</v>
      </c>
      <c r="P499" s="2" t="s">
        <v>34</v>
      </c>
      <c r="Q499">
        <v>0</v>
      </c>
      <c r="R499" s="2" t="s">
        <v>35</v>
      </c>
      <c r="S499">
        <v>0</v>
      </c>
      <c r="U499" s="2" t="s">
        <v>38</v>
      </c>
      <c r="V499" s="2" t="s">
        <v>38</v>
      </c>
      <c r="W499" s="2" t="s">
        <v>38</v>
      </c>
      <c r="X499" s="2" t="s">
        <v>38</v>
      </c>
      <c r="Y499" s="2" t="s">
        <v>38</v>
      </c>
      <c r="Z499" s="2" t="s">
        <v>38</v>
      </c>
      <c r="AA499" s="2" t="s">
        <v>38</v>
      </c>
      <c r="AB499" s="2" t="s">
        <v>38</v>
      </c>
    </row>
    <row r="500" spans="1:28" x14ac:dyDescent="0.4">
      <c r="A500">
        <v>100513</v>
      </c>
      <c r="B500">
        <v>9990000513</v>
      </c>
      <c r="C500" s="2" t="s">
        <v>2923</v>
      </c>
      <c r="D500" s="2" t="s">
        <v>3294</v>
      </c>
      <c r="E500" s="2" t="s">
        <v>2859</v>
      </c>
      <c r="F500" s="2" t="s">
        <v>177</v>
      </c>
      <c r="G500">
        <v>2</v>
      </c>
      <c r="H500" s="2" t="s">
        <v>227</v>
      </c>
      <c r="I500" s="2" t="s">
        <v>34</v>
      </c>
      <c r="J500" s="2" t="s">
        <v>2489</v>
      </c>
      <c r="K500">
        <v>100274</v>
      </c>
      <c r="L500" s="2" t="s">
        <v>2921</v>
      </c>
      <c r="M500" s="2" t="s">
        <v>2922</v>
      </c>
      <c r="N500" s="2" t="s">
        <v>2922</v>
      </c>
      <c r="O500" s="2" t="s">
        <v>33</v>
      </c>
      <c r="P500" s="2" t="s">
        <v>34</v>
      </c>
      <c r="Q500">
        <v>0</v>
      </c>
      <c r="R500" s="2" t="s">
        <v>35</v>
      </c>
      <c r="S500">
        <v>0</v>
      </c>
      <c r="U500" s="2" t="s">
        <v>38</v>
      </c>
      <c r="V500" s="2" t="s">
        <v>38</v>
      </c>
      <c r="W500" s="2" t="s">
        <v>38</v>
      </c>
      <c r="X500" s="2" t="s">
        <v>38</v>
      </c>
      <c r="Y500" s="2" t="s">
        <v>38</v>
      </c>
      <c r="Z500" s="2" t="s">
        <v>38</v>
      </c>
      <c r="AA500" s="2" t="s">
        <v>38</v>
      </c>
      <c r="AB500" s="2" t="s">
        <v>38</v>
      </c>
    </row>
    <row r="501" spans="1:28" x14ac:dyDescent="0.4">
      <c r="A501">
        <v>100513</v>
      </c>
      <c r="B501">
        <v>9990000513</v>
      </c>
      <c r="C501" s="2" t="s">
        <v>2923</v>
      </c>
      <c r="D501" s="2" t="s">
        <v>3294</v>
      </c>
      <c r="E501" s="2" t="s">
        <v>2859</v>
      </c>
      <c r="F501" s="2" t="s">
        <v>177</v>
      </c>
      <c r="G501">
        <v>2</v>
      </c>
      <c r="H501" s="2" t="s">
        <v>227</v>
      </c>
      <c r="I501" s="2" t="s">
        <v>34</v>
      </c>
      <c r="J501" s="2" t="s">
        <v>2489</v>
      </c>
      <c r="K501">
        <v>101395</v>
      </c>
      <c r="L501" s="2" t="s">
        <v>48</v>
      </c>
      <c r="M501" s="2" t="s">
        <v>49</v>
      </c>
      <c r="N501" s="2" t="s">
        <v>49</v>
      </c>
      <c r="O501" s="2" t="s">
        <v>33</v>
      </c>
      <c r="P501" s="2" t="s">
        <v>34</v>
      </c>
      <c r="Q501">
        <v>3</v>
      </c>
      <c r="R501" s="2" t="s">
        <v>50</v>
      </c>
      <c r="S501">
        <v>0</v>
      </c>
      <c r="U501" s="2" t="s">
        <v>38</v>
      </c>
      <c r="V501" s="2" t="s">
        <v>38</v>
      </c>
      <c r="W501" s="2" t="s">
        <v>38</v>
      </c>
      <c r="X501" s="2" t="s">
        <v>38</v>
      </c>
      <c r="Y501" s="2" t="s">
        <v>38</v>
      </c>
      <c r="Z501" s="2" t="s">
        <v>38</v>
      </c>
      <c r="AA501" s="2" t="s">
        <v>38</v>
      </c>
      <c r="AB501" s="2" t="s">
        <v>38</v>
      </c>
    </row>
    <row r="502" spans="1:28" x14ac:dyDescent="0.4">
      <c r="A502">
        <v>100513</v>
      </c>
      <c r="B502">
        <v>9990000513</v>
      </c>
      <c r="C502" s="2" t="s">
        <v>2923</v>
      </c>
      <c r="D502" s="2" t="s">
        <v>3294</v>
      </c>
      <c r="E502" s="2" t="s">
        <v>2859</v>
      </c>
      <c r="F502" s="2" t="s">
        <v>177</v>
      </c>
      <c r="G502">
        <v>2</v>
      </c>
      <c r="H502" s="2" t="s">
        <v>227</v>
      </c>
      <c r="I502" s="2" t="s">
        <v>34</v>
      </c>
      <c r="J502" s="2" t="s">
        <v>2489</v>
      </c>
      <c r="K502">
        <v>103989</v>
      </c>
      <c r="L502" s="2" t="s">
        <v>96</v>
      </c>
      <c r="M502" s="2" t="s">
        <v>97</v>
      </c>
      <c r="N502" s="2" t="s">
        <v>97</v>
      </c>
      <c r="O502" s="2" t="s">
        <v>33</v>
      </c>
      <c r="P502" s="2" t="s">
        <v>34</v>
      </c>
      <c r="Q502">
        <v>0</v>
      </c>
      <c r="R502" s="2" t="s">
        <v>98</v>
      </c>
      <c r="S502">
        <v>0</v>
      </c>
      <c r="U502" s="2" t="s">
        <v>38</v>
      </c>
      <c r="V502" s="2" t="s">
        <v>38</v>
      </c>
      <c r="W502" s="2" t="s">
        <v>38</v>
      </c>
      <c r="X502" s="2" t="s">
        <v>38</v>
      </c>
      <c r="Y502" s="2" t="s">
        <v>38</v>
      </c>
      <c r="Z502" s="2" t="s">
        <v>38</v>
      </c>
      <c r="AA502" s="2" t="s">
        <v>38</v>
      </c>
      <c r="AB502" s="2" t="s">
        <v>38</v>
      </c>
    </row>
    <row r="503" spans="1:28" x14ac:dyDescent="0.4">
      <c r="A503">
        <v>100513</v>
      </c>
      <c r="B503">
        <v>9990000513</v>
      </c>
      <c r="C503" s="2" t="s">
        <v>2923</v>
      </c>
      <c r="D503" s="2" t="s">
        <v>3294</v>
      </c>
      <c r="E503" s="2" t="s">
        <v>2859</v>
      </c>
      <c r="F503" s="2" t="s">
        <v>177</v>
      </c>
      <c r="G503">
        <v>2</v>
      </c>
      <c r="H503" s="2" t="s">
        <v>227</v>
      </c>
      <c r="I503" s="2" t="s">
        <v>34</v>
      </c>
      <c r="J503" s="2" t="s">
        <v>2489</v>
      </c>
      <c r="K503">
        <v>101396</v>
      </c>
      <c r="L503" s="2" t="s">
        <v>91</v>
      </c>
      <c r="M503" s="2" t="s">
        <v>92</v>
      </c>
      <c r="N503" s="2" t="s">
        <v>92</v>
      </c>
      <c r="O503" s="2" t="s">
        <v>33</v>
      </c>
      <c r="P503" s="2" t="s">
        <v>34</v>
      </c>
      <c r="Q503">
        <v>2</v>
      </c>
      <c r="R503" s="2" t="s">
        <v>75</v>
      </c>
      <c r="S503">
        <v>0</v>
      </c>
      <c r="U503" s="2" t="s">
        <v>38</v>
      </c>
      <c r="V503" s="2" t="s">
        <v>38</v>
      </c>
      <c r="W503" s="2" t="s">
        <v>38</v>
      </c>
      <c r="X503" s="2" t="s">
        <v>38</v>
      </c>
      <c r="Y503" s="2" t="s">
        <v>38</v>
      </c>
      <c r="Z503" s="2" t="s">
        <v>38</v>
      </c>
      <c r="AA503" s="2" t="s">
        <v>38</v>
      </c>
      <c r="AB503" s="2" t="s">
        <v>38</v>
      </c>
    </row>
    <row r="504" spans="1:28" x14ac:dyDescent="0.4">
      <c r="A504">
        <v>100513</v>
      </c>
      <c r="B504">
        <v>9990000513</v>
      </c>
      <c r="C504" s="2" t="s">
        <v>2923</v>
      </c>
      <c r="D504" s="2" t="s">
        <v>3294</v>
      </c>
      <c r="E504" s="2" t="s">
        <v>2859</v>
      </c>
      <c r="F504" s="2" t="s">
        <v>177</v>
      </c>
      <c r="G504">
        <v>2</v>
      </c>
      <c r="H504" s="2" t="s">
        <v>227</v>
      </c>
      <c r="I504" s="2" t="s">
        <v>34</v>
      </c>
      <c r="J504" s="2" t="s">
        <v>2489</v>
      </c>
      <c r="K504">
        <v>101397</v>
      </c>
      <c r="L504" s="2" t="s">
        <v>79</v>
      </c>
      <c r="M504" s="2" t="s">
        <v>80</v>
      </c>
      <c r="N504" s="2" t="s">
        <v>80</v>
      </c>
      <c r="O504" s="2" t="s">
        <v>33</v>
      </c>
      <c r="P504" s="2" t="s">
        <v>34</v>
      </c>
      <c r="Q504">
        <v>3</v>
      </c>
      <c r="R504" s="2" t="s">
        <v>50</v>
      </c>
      <c r="S504">
        <v>0</v>
      </c>
      <c r="U504" s="2" t="s">
        <v>38</v>
      </c>
      <c r="V504" s="2" t="s">
        <v>38</v>
      </c>
      <c r="W504" s="2" t="s">
        <v>38</v>
      </c>
      <c r="X504" s="2" t="s">
        <v>38</v>
      </c>
      <c r="Y504" s="2" t="s">
        <v>38</v>
      </c>
      <c r="Z504" s="2" t="s">
        <v>38</v>
      </c>
      <c r="AA504" s="2" t="s">
        <v>38</v>
      </c>
      <c r="AB504" s="2" t="s">
        <v>38</v>
      </c>
    </row>
    <row r="505" spans="1:28" x14ac:dyDescent="0.4">
      <c r="A505">
        <v>100513</v>
      </c>
      <c r="B505">
        <v>9990000513</v>
      </c>
      <c r="C505" s="2" t="s">
        <v>2923</v>
      </c>
      <c r="D505" s="2" t="s">
        <v>3294</v>
      </c>
      <c r="E505" s="2" t="s">
        <v>2859</v>
      </c>
      <c r="F505" s="2" t="s">
        <v>177</v>
      </c>
      <c r="G505">
        <v>2</v>
      </c>
      <c r="H505" s="2" t="s">
        <v>227</v>
      </c>
      <c r="I505" s="2" t="s">
        <v>34</v>
      </c>
      <c r="J505" s="2" t="s">
        <v>2489</v>
      </c>
      <c r="K505">
        <v>101398</v>
      </c>
      <c r="L505" s="2" t="s">
        <v>101</v>
      </c>
      <c r="M505" s="2" t="s">
        <v>102</v>
      </c>
      <c r="N505" s="2" t="s">
        <v>102</v>
      </c>
      <c r="O505" s="2" t="s">
        <v>33</v>
      </c>
      <c r="P505" s="2" t="s">
        <v>34</v>
      </c>
      <c r="Q505">
        <v>2</v>
      </c>
      <c r="R505" s="2" t="s">
        <v>75</v>
      </c>
      <c r="S505">
        <v>0</v>
      </c>
      <c r="U505" s="2" t="s">
        <v>38</v>
      </c>
      <c r="V505" s="2" t="s">
        <v>38</v>
      </c>
      <c r="W505" s="2" t="s">
        <v>38</v>
      </c>
      <c r="X505" s="2" t="s">
        <v>38</v>
      </c>
      <c r="Y505" s="2" t="s">
        <v>38</v>
      </c>
      <c r="Z505" s="2" t="s">
        <v>38</v>
      </c>
      <c r="AA505" s="2" t="s">
        <v>38</v>
      </c>
      <c r="AB505" s="2" t="s">
        <v>38</v>
      </c>
    </row>
    <row r="506" spans="1:28" x14ac:dyDescent="0.4">
      <c r="A506">
        <v>100513</v>
      </c>
      <c r="B506">
        <v>9990000513</v>
      </c>
      <c r="C506" s="2" t="s">
        <v>2923</v>
      </c>
      <c r="D506" s="2" t="s">
        <v>3294</v>
      </c>
      <c r="E506" s="2" t="s">
        <v>2859</v>
      </c>
      <c r="F506" s="2" t="s">
        <v>177</v>
      </c>
      <c r="G506">
        <v>2</v>
      </c>
      <c r="H506" s="2" t="s">
        <v>227</v>
      </c>
      <c r="I506" s="2" t="s">
        <v>34</v>
      </c>
      <c r="J506" s="2" t="s">
        <v>2489</v>
      </c>
      <c r="K506">
        <v>100273</v>
      </c>
      <c r="L506" s="2" t="s">
        <v>2924</v>
      </c>
      <c r="M506" s="2" t="s">
        <v>2925</v>
      </c>
      <c r="N506" s="2" t="s">
        <v>2925</v>
      </c>
      <c r="O506" s="2" t="s">
        <v>33</v>
      </c>
      <c r="P506" s="2" t="s">
        <v>34</v>
      </c>
      <c r="Q506">
        <v>0</v>
      </c>
      <c r="R506" s="2" t="s">
        <v>35</v>
      </c>
      <c r="S506">
        <v>0</v>
      </c>
      <c r="T506">
        <v>100035</v>
      </c>
      <c r="U506" s="2" t="s">
        <v>2926</v>
      </c>
      <c r="V506" s="2" t="s">
        <v>2925</v>
      </c>
      <c r="W506" s="2" t="s">
        <v>38</v>
      </c>
      <c r="X506" s="2" t="s">
        <v>38</v>
      </c>
      <c r="Y506" s="2" t="s">
        <v>38</v>
      </c>
      <c r="Z506" s="2" t="s">
        <v>38</v>
      </c>
      <c r="AA506" s="2" t="s">
        <v>38</v>
      </c>
      <c r="AB506" s="2" t="s">
        <v>38</v>
      </c>
    </row>
    <row r="507" spans="1:28" x14ac:dyDescent="0.4">
      <c r="A507">
        <v>100513</v>
      </c>
      <c r="B507">
        <v>9990000513</v>
      </c>
      <c r="C507" s="2" t="s">
        <v>2923</v>
      </c>
      <c r="D507" s="2" t="s">
        <v>3294</v>
      </c>
      <c r="E507" s="2" t="s">
        <v>2859</v>
      </c>
      <c r="F507" s="2" t="s">
        <v>177</v>
      </c>
      <c r="G507">
        <v>2</v>
      </c>
      <c r="H507" s="2" t="s">
        <v>227</v>
      </c>
      <c r="I507" s="2" t="s">
        <v>34</v>
      </c>
      <c r="J507" s="2" t="s">
        <v>2489</v>
      </c>
      <c r="K507">
        <v>101399</v>
      </c>
      <c r="L507" s="2" t="s">
        <v>3299</v>
      </c>
      <c r="M507" s="2" t="s">
        <v>3300</v>
      </c>
      <c r="N507" s="2" t="s">
        <v>3301</v>
      </c>
      <c r="O507" s="2" t="s">
        <v>33</v>
      </c>
      <c r="P507" s="2" t="s">
        <v>34</v>
      </c>
      <c r="Q507">
        <v>3</v>
      </c>
      <c r="R507" s="2" t="s">
        <v>50</v>
      </c>
      <c r="S507">
        <v>0</v>
      </c>
      <c r="U507" s="2" t="s">
        <v>38</v>
      </c>
      <c r="V507" s="2" t="s">
        <v>38</v>
      </c>
      <c r="W507" s="2" t="s">
        <v>38</v>
      </c>
      <c r="X507" s="2" t="s">
        <v>38</v>
      </c>
      <c r="Y507" s="2" t="s">
        <v>38</v>
      </c>
      <c r="Z507" s="2" t="s">
        <v>38</v>
      </c>
      <c r="AA507" s="2" t="s">
        <v>38</v>
      </c>
      <c r="AB507" s="2" t="s">
        <v>38</v>
      </c>
    </row>
    <row r="508" spans="1:28" x14ac:dyDescent="0.4">
      <c r="A508">
        <v>100513</v>
      </c>
      <c r="B508">
        <v>9990000513</v>
      </c>
      <c r="C508" s="2" t="s">
        <v>2923</v>
      </c>
      <c r="D508" s="2" t="s">
        <v>3294</v>
      </c>
      <c r="E508" s="2" t="s">
        <v>2859</v>
      </c>
      <c r="F508" s="2" t="s">
        <v>177</v>
      </c>
      <c r="G508">
        <v>2</v>
      </c>
      <c r="H508" s="2" t="s">
        <v>227</v>
      </c>
      <c r="I508" s="2" t="s">
        <v>34</v>
      </c>
      <c r="J508" s="2" t="s">
        <v>2489</v>
      </c>
      <c r="K508">
        <v>106174</v>
      </c>
      <c r="L508" s="2" t="s">
        <v>1757</v>
      </c>
      <c r="M508" s="2" t="s">
        <v>118</v>
      </c>
      <c r="N508" s="2" t="s">
        <v>118</v>
      </c>
      <c r="O508" s="2" t="s">
        <v>90</v>
      </c>
      <c r="P508" s="2" t="s">
        <v>34</v>
      </c>
      <c r="Q508">
        <v>1</v>
      </c>
      <c r="R508" s="2" t="s">
        <v>35</v>
      </c>
      <c r="S508">
        <v>0</v>
      </c>
      <c r="T508">
        <v>125</v>
      </c>
      <c r="U508" s="2" t="s">
        <v>119</v>
      </c>
      <c r="V508" s="2" t="s">
        <v>118</v>
      </c>
      <c r="W508" s="2" t="s">
        <v>38</v>
      </c>
      <c r="X508" s="2" t="s">
        <v>38</v>
      </c>
      <c r="Y508" s="2" t="s">
        <v>38</v>
      </c>
      <c r="Z508" s="2" t="s">
        <v>38</v>
      </c>
      <c r="AA508" s="2" t="s">
        <v>38</v>
      </c>
      <c r="AB508" s="2" t="s">
        <v>38</v>
      </c>
    </row>
    <row r="509" spans="1:28" x14ac:dyDescent="0.4">
      <c r="A509">
        <v>100513</v>
      </c>
      <c r="B509">
        <v>9990000513</v>
      </c>
      <c r="C509" s="2" t="s">
        <v>2923</v>
      </c>
      <c r="D509" s="2" t="s">
        <v>3294</v>
      </c>
      <c r="E509" s="2" t="s">
        <v>2859</v>
      </c>
      <c r="F509" s="2" t="s">
        <v>177</v>
      </c>
      <c r="G509">
        <v>2</v>
      </c>
      <c r="H509" s="2" t="s">
        <v>227</v>
      </c>
      <c r="I509" s="2" t="s">
        <v>34</v>
      </c>
      <c r="J509" s="2" t="s">
        <v>2489</v>
      </c>
      <c r="K509">
        <v>106239</v>
      </c>
      <c r="L509" s="2" t="s">
        <v>1756</v>
      </c>
      <c r="M509" s="2" t="s">
        <v>129</v>
      </c>
      <c r="N509" s="2" t="s">
        <v>129</v>
      </c>
      <c r="O509" s="2" t="s">
        <v>90</v>
      </c>
      <c r="P509" s="2" t="s">
        <v>34</v>
      </c>
      <c r="Q509">
        <v>1</v>
      </c>
      <c r="R509" s="2" t="s">
        <v>35</v>
      </c>
      <c r="S509">
        <v>0</v>
      </c>
      <c r="T509">
        <v>124</v>
      </c>
      <c r="U509" s="2" t="s">
        <v>130</v>
      </c>
      <c r="V509" s="2" t="s">
        <v>129</v>
      </c>
      <c r="W509" s="2" t="s">
        <v>38</v>
      </c>
      <c r="X509" s="2" t="s">
        <v>38</v>
      </c>
      <c r="Y509" s="2" t="s">
        <v>38</v>
      </c>
      <c r="Z509" s="2" t="s">
        <v>38</v>
      </c>
      <c r="AA509" s="2" t="s">
        <v>38</v>
      </c>
      <c r="AB509" s="2" t="s">
        <v>38</v>
      </c>
    </row>
    <row r="510" spans="1:28" x14ac:dyDescent="0.4">
      <c r="A510">
        <v>100513</v>
      </c>
      <c r="B510">
        <v>9990000513</v>
      </c>
      <c r="C510" s="2" t="s">
        <v>2923</v>
      </c>
      <c r="D510" s="2" t="s">
        <v>3294</v>
      </c>
      <c r="E510" s="2" t="s">
        <v>2859</v>
      </c>
      <c r="F510" s="2" t="s">
        <v>177</v>
      </c>
      <c r="G510">
        <v>2</v>
      </c>
      <c r="H510" s="2" t="s">
        <v>227</v>
      </c>
      <c r="I510" s="2" t="s">
        <v>34</v>
      </c>
      <c r="J510" s="2" t="s">
        <v>2489</v>
      </c>
      <c r="K510">
        <v>105958</v>
      </c>
      <c r="L510" s="2" t="s">
        <v>150</v>
      </c>
      <c r="M510" s="2" t="s">
        <v>151</v>
      </c>
      <c r="N510" s="2" t="s">
        <v>152</v>
      </c>
      <c r="O510" s="2" t="s">
        <v>33</v>
      </c>
      <c r="P510" s="2" t="s">
        <v>34</v>
      </c>
      <c r="Q510">
        <v>0</v>
      </c>
      <c r="R510" s="2" t="s">
        <v>153</v>
      </c>
      <c r="S510">
        <v>0</v>
      </c>
      <c r="U510" s="2" t="s">
        <v>38</v>
      </c>
      <c r="V510" s="2" t="s">
        <v>38</v>
      </c>
      <c r="W510" s="2" t="s">
        <v>38</v>
      </c>
      <c r="X510" s="2" t="s">
        <v>38</v>
      </c>
      <c r="Y510" s="2" t="s">
        <v>38</v>
      </c>
      <c r="Z510" s="2" t="s">
        <v>38</v>
      </c>
      <c r="AA510" s="2" t="s">
        <v>38</v>
      </c>
      <c r="AB510" s="2" t="s">
        <v>38</v>
      </c>
    </row>
    <row r="511" spans="1:28" x14ac:dyDescent="0.4">
      <c r="A511">
        <v>100513</v>
      </c>
      <c r="B511">
        <v>9990000513</v>
      </c>
      <c r="C511" s="2" t="s">
        <v>2923</v>
      </c>
      <c r="D511" s="2" t="s">
        <v>3294</v>
      </c>
      <c r="E511" s="2" t="s">
        <v>2859</v>
      </c>
      <c r="F511" s="2" t="s">
        <v>177</v>
      </c>
      <c r="G511">
        <v>2</v>
      </c>
      <c r="H511" s="2" t="s">
        <v>227</v>
      </c>
      <c r="I511" s="2" t="s">
        <v>34</v>
      </c>
      <c r="J511" s="2" t="s">
        <v>2489</v>
      </c>
      <c r="K511">
        <v>106091</v>
      </c>
      <c r="L511" s="2" t="s">
        <v>154</v>
      </c>
      <c r="M511" s="2" t="s">
        <v>155</v>
      </c>
      <c r="N511" s="2" t="s">
        <v>156</v>
      </c>
      <c r="O511" s="2" t="s">
        <v>33</v>
      </c>
      <c r="P511" s="2" t="s">
        <v>34</v>
      </c>
      <c r="Q511">
        <v>0</v>
      </c>
      <c r="R511" s="2" t="s">
        <v>153</v>
      </c>
      <c r="S511">
        <v>0</v>
      </c>
      <c r="U511" s="2" t="s">
        <v>38</v>
      </c>
      <c r="V511" s="2" t="s">
        <v>38</v>
      </c>
      <c r="W511" s="2" t="s">
        <v>38</v>
      </c>
      <c r="X511" s="2" t="s">
        <v>38</v>
      </c>
      <c r="Y511" s="2" t="s">
        <v>38</v>
      </c>
      <c r="Z511" s="2" t="s">
        <v>38</v>
      </c>
      <c r="AA511" s="2" t="s">
        <v>38</v>
      </c>
      <c r="AB511" s="2" t="s">
        <v>38</v>
      </c>
    </row>
    <row r="512" spans="1:28" x14ac:dyDescent="0.4">
      <c r="A512">
        <v>100513</v>
      </c>
      <c r="B512">
        <v>9990000513</v>
      </c>
      <c r="C512" s="2" t="s">
        <v>2923</v>
      </c>
      <c r="D512" s="2" t="s">
        <v>3294</v>
      </c>
      <c r="E512" s="2" t="s">
        <v>2859</v>
      </c>
      <c r="F512" s="2" t="s">
        <v>177</v>
      </c>
      <c r="G512">
        <v>2</v>
      </c>
      <c r="H512" s="2" t="s">
        <v>227</v>
      </c>
      <c r="I512" s="2" t="s">
        <v>34</v>
      </c>
      <c r="J512" s="2" t="s">
        <v>2489</v>
      </c>
      <c r="K512">
        <v>103320</v>
      </c>
      <c r="L512" s="2" t="s">
        <v>165</v>
      </c>
      <c r="M512" s="2" t="s">
        <v>166</v>
      </c>
      <c r="N512" s="2" t="s">
        <v>166</v>
      </c>
      <c r="O512" s="2" t="s">
        <v>33</v>
      </c>
      <c r="P512" s="2" t="s">
        <v>34</v>
      </c>
      <c r="Q512">
        <v>0</v>
      </c>
      <c r="R512" s="2" t="s">
        <v>35</v>
      </c>
      <c r="S512">
        <v>0</v>
      </c>
      <c r="U512" s="2" t="s">
        <v>38</v>
      </c>
      <c r="V512" s="2" t="s">
        <v>38</v>
      </c>
      <c r="W512" s="2" t="s">
        <v>38</v>
      </c>
      <c r="X512" s="2" t="s">
        <v>38</v>
      </c>
      <c r="Y512" s="2" t="s">
        <v>38</v>
      </c>
      <c r="Z512" s="2" t="s">
        <v>38</v>
      </c>
      <c r="AA512" s="2" t="s">
        <v>38</v>
      </c>
      <c r="AB512" s="2" t="s">
        <v>38</v>
      </c>
    </row>
    <row r="513" spans="1:28" x14ac:dyDescent="0.4">
      <c r="A513">
        <v>100513</v>
      </c>
      <c r="B513">
        <v>9990000513</v>
      </c>
      <c r="C513" s="2" t="s">
        <v>2923</v>
      </c>
      <c r="D513" s="2" t="s">
        <v>3294</v>
      </c>
      <c r="E513" s="2" t="s">
        <v>2859</v>
      </c>
      <c r="F513" s="2" t="s">
        <v>177</v>
      </c>
      <c r="G513">
        <v>2</v>
      </c>
      <c r="H513" s="2" t="s">
        <v>227</v>
      </c>
      <c r="I513" s="2" t="s">
        <v>34</v>
      </c>
      <c r="J513" s="2" t="s">
        <v>2489</v>
      </c>
      <c r="K513">
        <v>104133</v>
      </c>
      <c r="L513" s="2" t="s">
        <v>3302</v>
      </c>
      <c r="M513" s="2" t="s">
        <v>3303</v>
      </c>
      <c r="N513" s="2" t="s">
        <v>3304</v>
      </c>
      <c r="O513" s="2" t="s">
        <v>90</v>
      </c>
      <c r="P513" s="2" t="s">
        <v>34</v>
      </c>
      <c r="Q513">
        <v>0</v>
      </c>
      <c r="R513" s="2" t="s">
        <v>35</v>
      </c>
      <c r="S513">
        <v>0</v>
      </c>
      <c r="T513">
        <v>3</v>
      </c>
      <c r="U513" s="2" t="s">
        <v>3305</v>
      </c>
      <c r="V513" s="2" t="s">
        <v>3304</v>
      </c>
      <c r="W513" s="2" t="s">
        <v>38</v>
      </c>
      <c r="X513" s="2" t="s">
        <v>38</v>
      </c>
      <c r="Y513" s="2" t="s">
        <v>38</v>
      </c>
      <c r="Z513" s="2" t="s">
        <v>38</v>
      </c>
      <c r="AA513" s="2" t="s">
        <v>38</v>
      </c>
      <c r="AB513" s="2" t="s">
        <v>38</v>
      </c>
    </row>
    <row r="514" spans="1:28" x14ac:dyDescent="0.4">
      <c r="A514">
        <v>100514</v>
      </c>
      <c r="B514">
        <v>9990000514</v>
      </c>
      <c r="C514" s="2" t="s">
        <v>2929</v>
      </c>
      <c r="D514" s="2" t="s">
        <v>3295</v>
      </c>
      <c r="E514" s="2" t="s">
        <v>2859</v>
      </c>
      <c r="F514" s="2" t="s">
        <v>177</v>
      </c>
      <c r="G514">
        <v>2</v>
      </c>
      <c r="H514" s="2" t="s">
        <v>227</v>
      </c>
      <c r="I514" s="2" t="s">
        <v>34</v>
      </c>
      <c r="J514" s="2" t="s">
        <v>2489</v>
      </c>
      <c r="K514">
        <v>100277</v>
      </c>
      <c r="L514" s="2" t="s">
        <v>2921</v>
      </c>
      <c r="M514" s="2" t="s">
        <v>2922</v>
      </c>
      <c r="N514" s="2" t="s">
        <v>2922</v>
      </c>
      <c r="O514" s="2" t="s">
        <v>33</v>
      </c>
      <c r="P514" s="2" t="s">
        <v>34</v>
      </c>
      <c r="Q514">
        <v>0</v>
      </c>
      <c r="R514" s="2" t="s">
        <v>35</v>
      </c>
      <c r="S514">
        <v>0</v>
      </c>
      <c r="U514" s="2" t="s">
        <v>38</v>
      </c>
      <c r="V514" s="2" t="s">
        <v>38</v>
      </c>
      <c r="W514" s="2" t="s">
        <v>38</v>
      </c>
      <c r="X514" s="2" t="s">
        <v>38</v>
      </c>
      <c r="Y514" s="2" t="s">
        <v>38</v>
      </c>
      <c r="Z514" s="2" t="s">
        <v>38</v>
      </c>
      <c r="AA514" s="2" t="s">
        <v>38</v>
      </c>
      <c r="AB514" s="2" t="s">
        <v>38</v>
      </c>
    </row>
    <row r="515" spans="1:28" x14ac:dyDescent="0.4">
      <c r="A515">
        <v>100514</v>
      </c>
      <c r="B515">
        <v>9990000514</v>
      </c>
      <c r="C515" s="2" t="s">
        <v>2929</v>
      </c>
      <c r="D515" s="2" t="s">
        <v>3295</v>
      </c>
      <c r="E515" s="2" t="s">
        <v>2859</v>
      </c>
      <c r="F515" s="2" t="s">
        <v>177</v>
      </c>
      <c r="G515">
        <v>2</v>
      </c>
      <c r="H515" s="2" t="s">
        <v>227</v>
      </c>
      <c r="I515" s="2" t="s">
        <v>34</v>
      </c>
      <c r="J515" s="2" t="s">
        <v>2489</v>
      </c>
      <c r="K515">
        <v>100278</v>
      </c>
      <c r="L515" s="2" t="s">
        <v>2919</v>
      </c>
      <c r="M515" s="2" t="s">
        <v>2920</v>
      </c>
      <c r="N515" s="2" t="s">
        <v>2920</v>
      </c>
      <c r="O515" s="2" t="s">
        <v>33</v>
      </c>
      <c r="P515" s="2" t="s">
        <v>34</v>
      </c>
      <c r="Q515">
        <v>0</v>
      </c>
      <c r="R515" s="2" t="s">
        <v>35</v>
      </c>
      <c r="S515">
        <v>0</v>
      </c>
      <c r="U515" s="2" t="s">
        <v>38</v>
      </c>
      <c r="V515" s="2" t="s">
        <v>38</v>
      </c>
      <c r="W515" s="2" t="s">
        <v>38</v>
      </c>
      <c r="X515" s="2" t="s">
        <v>38</v>
      </c>
      <c r="Y515" s="2" t="s">
        <v>38</v>
      </c>
      <c r="Z515" s="2" t="s">
        <v>38</v>
      </c>
      <c r="AA515" s="2" t="s">
        <v>38</v>
      </c>
      <c r="AB515" s="2" t="s">
        <v>38</v>
      </c>
    </row>
    <row r="516" spans="1:28" x14ac:dyDescent="0.4">
      <c r="A516">
        <v>100514</v>
      </c>
      <c r="B516">
        <v>9990000514</v>
      </c>
      <c r="C516" s="2" t="s">
        <v>2929</v>
      </c>
      <c r="D516" s="2" t="s">
        <v>3295</v>
      </c>
      <c r="E516" s="2" t="s">
        <v>2859</v>
      </c>
      <c r="F516" s="2" t="s">
        <v>177</v>
      </c>
      <c r="G516">
        <v>2</v>
      </c>
      <c r="H516" s="2" t="s">
        <v>227</v>
      </c>
      <c r="I516" s="2" t="s">
        <v>34</v>
      </c>
      <c r="J516" s="2" t="s">
        <v>2489</v>
      </c>
      <c r="K516">
        <v>100279</v>
      </c>
      <c r="L516" s="2" t="s">
        <v>1573</v>
      </c>
      <c r="M516" s="2" t="s">
        <v>2490</v>
      </c>
      <c r="N516" s="2" t="s">
        <v>2490</v>
      </c>
      <c r="O516" s="2" t="s">
        <v>33</v>
      </c>
      <c r="P516" s="2" t="s">
        <v>34</v>
      </c>
      <c r="Q516">
        <v>1</v>
      </c>
      <c r="R516" s="2" t="s">
        <v>35</v>
      </c>
      <c r="S516">
        <v>0</v>
      </c>
      <c r="T516">
        <v>100070</v>
      </c>
      <c r="U516" s="2" t="s">
        <v>2491</v>
      </c>
      <c r="V516" s="2" t="s">
        <v>2490</v>
      </c>
      <c r="W516" s="2" t="s">
        <v>38</v>
      </c>
      <c r="X516" s="2" t="s">
        <v>38</v>
      </c>
      <c r="Y516" s="2" t="s">
        <v>38</v>
      </c>
      <c r="Z516" s="2" t="s">
        <v>38</v>
      </c>
      <c r="AA516" s="2" t="s">
        <v>38</v>
      </c>
      <c r="AB516" s="2" t="s">
        <v>38</v>
      </c>
    </row>
    <row r="517" spans="1:28" x14ac:dyDescent="0.4">
      <c r="A517">
        <v>100514</v>
      </c>
      <c r="B517">
        <v>9990000514</v>
      </c>
      <c r="C517" s="2" t="s">
        <v>2929</v>
      </c>
      <c r="D517" s="2" t="s">
        <v>3295</v>
      </c>
      <c r="E517" s="2" t="s">
        <v>2859</v>
      </c>
      <c r="F517" s="2" t="s">
        <v>177</v>
      </c>
      <c r="G517">
        <v>2</v>
      </c>
      <c r="H517" s="2" t="s">
        <v>227</v>
      </c>
      <c r="I517" s="2" t="s">
        <v>34</v>
      </c>
      <c r="J517" s="2" t="s">
        <v>2489</v>
      </c>
      <c r="K517">
        <v>101400</v>
      </c>
      <c r="L517" s="2" t="s">
        <v>93</v>
      </c>
      <c r="M517" s="2" t="s">
        <v>94</v>
      </c>
      <c r="N517" s="2" t="s">
        <v>95</v>
      </c>
      <c r="O517" s="2" t="s">
        <v>90</v>
      </c>
      <c r="P517" s="2" t="s">
        <v>34</v>
      </c>
      <c r="Q517">
        <v>0</v>
      </c>
      <c r="R517" s="2" t="s">
        <v>35</v>
      </c>
      <c r="S517">
        <v>0</v>
      </c>
      <c r="U517" s="2" t="s">
        <v>38</v>
      </c>
      <c r="V517" s="2" t="s">
        <v>38</v>
      </c>
      <c r="W517" s="2" t="s">
        <v>38</v>
      </c>
      <c r="X517" s="2" t="s">
        <v>38</v>
      </c>
      <c r="Y517" s="2" t="s">
        <v>38</v>
      </c>
      <c r="Z517" s="2" t="s">
        <v>38</v>
      </c>
      <c r="AA517" s="2" t="s">
        <v>38</v>
      </c>
      <c r="AB517" s="2" t="s">
        <v>38</v>
      </c>
    </row>
    <row r="518" spans="1:28" x14ac:dyDescent="0.4">
      <c r="A518">
        <v>100514</v>
      </c>
      <c r="B518">
        <v>9990000514</v>
      </c>
      <c r="C518" s="2" t="s">
        <v>2929</v>
      </c>
      <c r="D518" s="2" t="s">
        <v>3295</v>
      </c>
      <c r="E518" s="2" t="s">
        <v>2859</v>
      </c>
      <c r="F518" s="2" t="s">
        <v>177</v>
      </c>
      <c r="G518">
        <v>2</v>
      </c>
      <c r="H518" s="2" t="s">
        <v>227</v>
      </c>
      <c r="I518" s="2" t="s">
        <v>34</v>
      </c>
      <c r="J518" s="2" t="s">
        <v>2489</v>
      </c>
      <c r="K518">
        <v>101401</v>
      </c>
      <c r="L518" s="2" t="s">
        <v>99</v>
      </c>
      <c r="M518" s="2" t="s">
        <v>100</v>
      </c>
      <c r="N518" s="2" t="s">
        <v>100</v>
      </c>
      <c r="O518" s="2" t="s">
        <v>90</v>
      </c>
      <c r="P518" s="2" t="s">
        <v>34</v>
      </c>
      <c r="Q518">
        <v>2</v>
      </c>
      <c r="R518" s="2" t="s">
        <v>2470</v>
      </c>
      <c r="S518">
        <v>0</v>
      </c>
      <c r="U518" s="2" t="s">
        <v>38</v>
      </c>
      <c r="V518" s="2" t="s">
        <v>38</v>
      </c>
      <c r="W518" s="2" t="s">
        <v>38</v>
      </c>
      <c r="X518" s="2" t="s">
        <v>38</v>
      </c>
      <c r="Y518" s="2" t="s">
        <v>38</v>
      </c>
      <c r="Z518" s="2" t="s">
        <v>38</v>
      </c>
      <c r="AA518" s="2" t="s">
        <v>38</v>
      </c>
      <c r="AB518" s="2" t="s">
        <v>38</v>
      </c>
    </row>
    <row r="519" spans="1:28" x14ac:dyDescent="0.4">
      <c r="A519">
        <v>100514</v>
      </c>
      <c r="B519">
        <v>9990000514</v>
      </c>
      <c r="C519" s="2" t="s">
        <v>2929</v>
      </c>
      <c r="D519" s="2" t="s">
        <v>3295</v>
      </c>
      <c r="E519" s="2" t="s">
        <v>2859</v>
      </c>
      <c r="F519" s="2" t="s">
        <v>177</v>
      </c>
      <c r="G519">
        <v>2</v>
      </c>
      <c r="H519" s="2" t="s">
        <v>227</v>
      </c>
      <c r="I519" s="2" t="s">
        <v>34</v>
      </c>
      <c r="J519" s="2" t="s">
        <v>2489</v>
      </c>
      <c r="K519">
        <v>101402</v>
      </c>
      <c r="L519" s="2" t="s">
        <v>76</v>
      </c>
      <c r="M519" s="2" t="s">
        <v>77</v>
      </c>
      <c r="N519" s="2" t="s">
        <v>78</v>
      </c>
      <c r="O519" s="2" t="s">
        <v>33</v>
      </c>
      <c r="P519" s="2" t="s">
        <v>34</v>
      </c>
      <c r="Q519">
        <v>0</v>
      </c>
      <c r="R519" s="2" t="s">
        <v>75</v>
      </c>
      <c r="S519">
        <v>0</v>
      </c>
      <c r="U519" s="2" t="s">
        <v>38</v>
      </c>
      <c r="V519" s="2" t="s">
        <v>38</v>
      </c>
      <c r="W519" s="2" t="s">
        <v>38</v>
      </c>
      <c r="X519" s="2" t="s">
        <v>38</v>
      </c>
      <c r="Y519" s="2" t="s">
        <v>38</v>
      </c>
      <c r="Z519" s="2" t="s">
        <v>38</v>
      </c>
      <c r="AA519" s="2" t="s">
        <v>38</v>
      </c>
      <c r="AB519" s="2" t="s">
        <v>38</v>
      </c>
    </row>
    <row r="520" spans="1:28" x14ac:dyDescent="0.4">
      <c r="A520">
        <v>100514</v>
      </c>
      <c r="B520">
        <v>9990000514</v>
      </c>
      <c r="C520" s="2" t="s">
        <v>2929</v>
      </c>
      <c r="D520" s="2" t="s">
        <v>3295</v>
      </c>
      <c r="E520" s="2" t="s">
        <v>2859</v>
      </c>
      <c r="F520" s="2" t="s">
        <v>177</v>
      </c>
      <c r="G520">
        <v>2</v>
      </c>
      <c r="H520" s="2" t="s">
        <v>227</v>
      </c>
      <c r="I520" s="2" t="s">
        <v>34</v>
      </c>
      <c r="J520" s="2" t="s">
        <v>2489</v>
      </c>
      <c r="K520">
        <v>101403</v>
      </c>
      <c r="L520" s="2" t="s">
        <v>87</v>
      </c>
      <c r="M520" s="2" t="s">
        <v>88</v>
      </c>
      <c r="N520" s="2" t="s">
        <v>88</v>
      </c>
      <c r="O520" s="2" t="s">
        <v>90</v>
      </c>
      <c r="P520" s="2" t="s">
        <v>34</v>
      </c>
      <c r="Q520">
        <v>2</v>
      </c>
      <c r="R520" s="2" t="s">
        <v>75</v>
      </c>
      <c r="S520">
        <v>0</v>
      </c>
      <c r="U520" s="2" t="s">
        <v>38</v>
      </c>
      <c r="V520" s="2" t="s">
        <v>38</v>
      </c>
      <c r="W520" s="2" t="s">
        <v>38</v>
      </c>
      <c r="X520" s="2" t="s">
        <v>38</v>
      </c>
      <c r="Y520" s="2" t="s">
        <v>38</v>
      </c>
      <c r="Z520" s="2" t="s">
        <v>38</v>
      </c>
      <c r="AA520" s="2" t="s">
        <v>38</v>
      </c>
      <c r="AB520" s="2" t="s">
        <v>38</v>
      </c>
    </row>
    <row r="521" spans="1:28" x14ac:dyDescent="0.4">
      <c r="A521">
        <v>100514</v>
      </c>
      <c r="B521">
        <v>9990000514</v>
      </c>
      <c r="C521" s="2" t="s">
        <v>2929</v>
      </c>
      <c r="D521" s="2" t="s">
        <v>3295</v>
      </c>
      <c r="E521" s="2" t="s">
        <v>2859</v>
      </c>
      <c r="F521" s="2" t="s">
        <v>177</v>
      </c>
      <c r="G521">
        <v>2</v>
      </c>
      <c r="H521" s="2" t="s">
        <v>227</v>
      </c>
      <c r="I521" s="2" t="s">
        <v>34</v>
      </c>
      <c r="J521" s="2" t="s">
        <v>2489</v>
      </c>
      <c r="K521">
        <v>101404</v>
      </c>
      <c r="L521" s="2" t="s">
        <v>48</v>
      </c>
      <c r="M521" s="2" t="s">
        <v>49</v>
      </c>
      <c r="N521" s="2" t="s">
        <v>49</v>
      </c>
      <c r="O521" s="2" t="s">
        <v>33</v>
      </c>
      <c r="P521" s="2" t="s">
        <v>34</v>
      </c>
      <c r="Q521">
        <v>3</v>
      </c>
      <c r="R521" s="2" t="s">
        <v>50</v>
      </c>
      <c r="S521">
        <v>0</v>
      </c>
      <c r="U521" s="2" t="s">
        <v>38</v>
      </c>
      <c r="V521" s="2" t="s">
        <v>38</v>
      </c>
      <c r="W521" s="2" t="s">
        <v>38</v>
      </c>
      <c r="X521" s="2" t="s">
        <v>38</v>
      </c>
      <c r="Y521" s="2" t="s">
        <v>38</v>
      </c>
      <c r="Z521" s="2" t="s">
        <v>38</v>
      </c>
      <c r="AA521" s="2" t="s">
        <v>38</v>
      </c>
      <c r="AB521" s="2" t="s">
        <v>38</v>
      </c>
    </row>
    <row r="522" spans="1:28" x14ac:dyDescent="0.4">
      <c r="A522">
        <v>100514</v>
      </c>
      <c r="B522">
        <v>9990000514</v>
      </c>
      <c r="C522" s="2" t="s">
        <v>2929</v>
      </c>
      <c r="D522" s="2" t="s">
        <v>3295</v>
      </c>
      <c r="E522" s="2" t="s">
        <v>2859</v>
      </c>
      <c r="F522" s="2" t="s">
        <v>177</v>
      </c>
      <c r="G522">
        <v>2</v>
      </c>
      <c r="H522" s="2" t="s">
        <v>227</v>
      </c>
      <c r="I522" s="2" t="s">
        <v>34</v>
      </c>
      <c r="J522" s="2" t="s">
        <v>2489</v>
      </c>
      <c r="K522">
        <v>103990</v>
      </c>
      <c r="L522" s="2" t="s">
        <v>96</v>
      </c>
      <c r="M522" s="2" t="s">
        <v>97</v>
      </c>
      <c r="N522" s="2" t="s">
        <v>97</v>
      </c>
      <c r="O522" s="2" t="s">
        <v>33</v>
      </c>
      <c r="P522" s="2" t="s">
        <v>34</v>
      </c>
      <c r="Q522">
        <v>0</v>
      </c>
      <c r="R522" s="2" t="s">
        <v>98</v>
      </c>
      <c r="S522">
        <v>0</v>
      </c>
      <c r="U522" s="2" t="s">
        <v>38</v>
      </c>
      <c r="V522" s="2" t="s">
        <v>38</v>
      </c>
      <c r="W522" s="2" t="s">
        <v>38</v>
      </c>
      <c r="X522" s="2" t="s">
        <v>38</v>
      </c>
      <c r="Y522" s="2" t="s">
        <v>38</v>
      </c>
      <c r="Z522" s="2" t="s">
        <v>38</v>
      </c>
      <c r="AA522" s="2" t="s">
        <v>38</v>
      </c>
      <c r="AB522" s="2" t="s">
        <v>38</v>
      </c>
    </row>
    <row r="523" spans="1:28" x14ac:dyDescent="0.4">
      <c r="A523">
        <v>100514</v>
      </c>
      <c r="B523">
        <v>9990000514</v>
      </c>
      <c r="C523" s="2" t="s">
        <v>2929</v>
      </c>
      <c r="D523" s="2" t="s">
        <v>3295</v>
      </c>
      <c r="E523" s="2" t="s">
        <v>2859</v>
      </c>
      <c r="F523" s="2" t="s">
        <v>177</v>
      </c>
      <c r="G523">
        <v>2</v>
      </c>
      <c r="H523" s="2" t="s">
        <v>227</v>
      </c>
      <c r="I523" s="2" t="s">
        <v>34</v>
      </c>
      <c r="J523" s="2" t="s">
        <v>2489</v>
      </c>
      <c r="K523">
        <v>101405</v>
      </c>
      <c r="L523" s="2" t="s">
        <v>91</v>
      </c>
      <c r="M523" s="2" t="s">
        <v>92</v>
      </c>
      <c r="N523" s="2" t="s">
        <v>92</v>
      </c>
      <c r="O523" s="2" t="s">
        <v>33</v>
      </c>
      <c r="P523" s="2" t="s">
        <v>34</v>
      </c>
      <c r="Q523">
        <v>2</v>
      </c>
      <c r="R523" s="2" t="s">
        <v>75</v>
      </c>
      <c r="S523">
        <v>0</v>
      </c>
      <c r="U523" s="2" t="s">
        <v>38</v>
      </c>
      <c r="V523" s="2" t="s">
        <v>38</v>
      </c>
      <c r="W523" s="2" t="s">
        <v>38</v>
      </c>
      <c r="X523" s="2" t="s">
        <v>38</v>
      </c>
      <c r="Y523" s="2" t="s">
        <v>38</v>
      </c>
      <c r="Z523" s="2" t="s">
        <v>38</v>
      </c>
      <c r="AA523" s="2" t="s">
        <v>38</v>
      </c>
      <c r="AB523" s="2" t="s">
        <v>38</v>
      </c>
    </row>
    <row r="524" spans="1:28" x14ac:dyDescent="0.4">
      <c r="A524">
        <v>100514</v>
      </c>
      <c r="B524">
        <v>9990000514</v>
      </c>
      <c r="C524" s="2" t="s">
        <v>2929</v>
      </c>
      <c r="D524" s="2" t="s">
        <v>3295</v>
      </c>
      <c r="E524" s="2" t="s">
        <v>2859</v>
      </c>
      <c r="F524" s="2" t="s">
        <v>177</v>
      </c>
      <c r="G524">
        <v>2</v>
      </c>
      <c r="H524" s="2" t="s">
        <v>227</v>
      </c>
      <c r="I524" s="2" t="s">
        <v>34</v>
      </c>
      <c r="J524" s="2" t="s">
        <v>2489</v>
      </c>
      <c r="K524">
        <v>101406</v>
      </c>
      <c r="L524" s="2" t="s">
        <v>79</v>
      </c>
      <c r="M524" s="2" t="s">
        <v>80</v>
      </c>
      <c r="N524" s="2" t="s">
        <v>80</v>
      </c>
      <c r="O524" s="2" t="s">
        <v>33</v>
      </c>
      <c r="P524" s="2" t="s">
        <v>34</v>
      </c>
      <c r="Q524">
        <v>3</v>
      </c>
      <c r="R524" s="2" t="s">
        <v>50</v>
      </c>
      <c r="S524">
        <v>0</v>
      </c>
      <c r="U524" s="2" t="s">
        <v>38</v>
      </c>
      <c r="V524" s="2" t="s">
        <v>38</v>
      </c>
      <c r="W524" s="2" t="s">
        <v>38</v>
      </c>
      <c r="X524" s="2" t="s">
        <v>38</v>
      </c>
      <c r="Y524" s="2" t="s">
        <v>38</v>
      </c>
      <c r="Z524" s="2" t="s">
        <v>38</v>
      </c>
      <c r="AA524" s="2" t="s">
        <v>38</v>
      </c>
      <c r="AB524" s="2" t="s">
        <v>38</v>
      </c>
    </row>
    <row r="525" spans="1:28" x14ac:dyDescent="0.4">
      <c r="A525">
        <v>100514</v>
      </c>
      <c r="B525">
        <v>9990000514</v>
      </c>
      <c r="C525" s="2" t="s">
        <v>2929</v>
      </c>
      <c r="D525" s="2" t="s">
        <v>3295</v>
      </c>
      <c r="E525" s="2" t="s">
        <v>2859</v>
      </c>
      <c r="F525" s="2" t="s">
        <v>177</v>
      </c>
      <c r="G525">
        <v>2</v>
      </c>
      <c r="H525" s="2" t="s">
        <v>227</v>
      </c>
      <c r="I525" s="2" t="s">
        <v>34</v>
      </c>
      <c r="J525" s="2" t="s">
        <v>2489</v>
      </c>
      <c r="K525">
        <v>101407</v>
      </c>
      <c r="L525" s="2" t="s">
        <v>101</v>
      </c>
      <c r="M525" s="2" t="s">
        <v>102</v>
      </c>
      <c r="N525" s="2" t="s">
        <v>102</v>
      </c>
      <c r="O525" s="2" t="s">
        <v>33</v>
      </c>
      <c r="P525" s="2" t="s">
        <v>34</v>
      </c>
      <c r="Q525">
        <v>2</v>
      </c>
      <c r="R525" s="2" t="s">
        <v>75</v>
      </c>
      <c r="S525">
        <v>0</v>
      </c>
      <c r="U525" s="2" t="s">
        <v>38</v>
      </c>
      <c r="V525" s="2" t="s">
        <v>38</v>
      </c>
      <c r="W525" s="2" t="s">
        <v>38</v>
      </c>
      <c r="X525" s="2" t="s">
        <v>38</v>
      </c>
      <c r="Y525" s="2" t="s">
        <v>38</v>
      </c>
      <c r="Z525" s="2" t="s">
        <v>38</v>
      </c>
      <c r="AA525" s="2" t="s">
        <v>38</v>
      </c>
      <c r="AB525" s="2" t="s">
        <v>38</v>
      </c>
    </row>
    <row r="526" spans="1:28" x14ac:dyDescent="0.4">
      <c r="A526">
        <v>100514</v>
      </c>
      <c r="B526">
        <v>9990000514</v>
      </c>
      <c r="C526" s="2" t="s">
        <v>2929</v>
      </c>
      <c r="D526" s="2" t="s">
        <v>3295</v>
      </c>
      <c r="E526" s="2" t="s">
        <v>2859</v>
      </c>
      <c r="F526" s="2" t="s">
        <v>177</v>
      </c>
      <c r="G526">
        <v>2</v>
      </c>
      <c r="H526" s="2" t="s">
        <v>227</v>
      </c>
      <c r="I526" s="2" t="s">
        <v>34</v>
      </c>
      <c r="J526" s="2" t="s">
        <v>2489</v>
      </c>
      <c r="K526">
        <v>101408</v>
      </c>
      <c r="L526" s="2" t="s">
        <v>3299</v>
      </c>
      <c r="M526" s="2" t="s">
        <v>3300</v>
      </c>
      <c r="N526" s="2" t="s">
        <v>3301</v>
      </c>
      <c r="O526" s="2" t="s">
        <v>33</v>
      </c>
      <c r="P526" s="2" t="s">
        <v>34</v>
      </c>
      <c r="Q526">
        <v>3</v>
      </c>
      <c r="R526" s="2" t="s">
        <v>50</v>
      </c>
      <c r="S526">
        <v>0</v>
      </c>
      <c r="U526" s="2" t="s">
        <v>38</v>
      </c>
      <c r="V526" s="2" t="s">
        <v>38</v>
      </c>
      <c r="W526" s="2" t="s">
        <v>38</v>
      </c>
      <c r="X526" s="2" t="s">
        <v>38</v>
      </c>
      <c r="Y526" s="2" t="s">
        <v>38</v>
      </c>
      <c r="Z526" s="2" t="s">
        <v>38</v>
      </c>
      <c r="AA526" s="2" t="s">
        <v>38</v>
      </c>
      <c r="AB526" s="2" t="s">
        <v>38</v>
      </c>
    </row>
    <row r="527" spans="1:28" x14ac:dyDescent="0.4">
      <c r="A527">
        <v>100514</v>
      </c>
      <c r="B527">
        <v>9990000514</v>
      </c>
      <c r="C527" s="2" t="s">
        <v>2929</v>
      </c>
      <c r="D527" s="2" t="s">
        <v>3295</v>
      </c>
      <c r="E527" s="2" t="s">
        <v>2859</v>
      </c>
      <c r="F527" s="2" t="s">
        <v>177</v>
      </c>
      <c r="G527">
        <v>2</v>
      </c>
      <c r="H527" s="2" t="s">
        <v>227</v>
      </c>
      <c r="I527" s="2" t="s">
        <v>34</v>
      </c>
      <c r="J527" s="2" t="s">
        <v>2489</v>
      </c>
      <c r="K527">
        <v>106175</v>
      </c>
      <c r="L527" s="2" t="s">
        <v>1757</v>
      </c>
      <c r="M527" s="2" t="s">
        <v>118</v>
      </c>
      <c r="N527" s="2" t="s">
        <v>118</v>
      </c>
      <c r="O527" s="2" t="s">
        <v>90</v>
      </c>
      <c r="P527" s="2" t="s">
        <v>34</v>
      </c>
      <c r="Q527">
        <v>1</v>
      </c>
      <c r="R527" s="2" t="s">
        <v>35</v>
      </c>
      <c r="S527">
        <v>0</v>
      </c>
      <c r="T527">
        <v>125</v>
      </c>
      <c r="U527" s="2" t="s">
        <v>119</v>
      </c>
      <c r="V527" s="2" t="s">
        <v>118</v>
      </c>
      <c r="W527" s="2" t="s">
        <v>38</v>
      </c>
      <c r="X527" s="2" t="s">
        <v>38</v>
      </c>
      <c r="Y527" s="2" t="s">
        <v>38</v>
      </c>
      <c r="Z527" s="2" t="s">
        <v>38</v>
      </c>
      <c r="AA527" s="2" t="s">
        <v>38</v>
      </c>
      <c r="AB527" s="2" t="s">
        <v>38</v>
      </c>
    </row>
    <row r="528" spans="1:28" x14ac:dyDescent="0.4">
      <c r="A528">
        <v>100514</v>
      </c>
      <c r="B528">
        <v>9990000514</v>
      </c>
      <c r="C528" s="2" t="s">
        <v>2929</v>
      </c>
      <c r="D528" s="2" t="s">
        <v>3295</v>
      </c>
      <c r="E528" s="2" t="s">
        <v>2859</v>
      </c>
      <c r="F528" s="2" t="s">
        <v>177</v>
      </c>
      <c r="G528">
        <v>2</v>
      </c>
      <c r="H528" s="2" t="s">
        <v>227</v>
      </c>
      <c r="I528" s="2" t="s">
        <v>34</v>
      </c>
      <c r="J528" s="2" t="s">
        <v>2489</v>
      </c>
      <c r="K528">
        <v>106240</v>
      </c>
      <c r="L528" s="2" t="s">
        <v>1756</v>
      </c>
      <c r="M528" s="2" t="s">
        <v>129</v>
      </c>
      <c r="N528" s="2" t="s">
        <v>129</v>
      </c>
      <c r="O528" s="2" t="s">
        <v>90</v>
      </c>
      <c r="P528" s="2" t="s">
        <v>34</v>
      </c>
      <c r="Q528">
        <v>1</v>
      </c>
      <c r="R528" s="2" t="s">
        <v>35</v>
      </c>
      <c r="S528">
        <v>0</v>
      </c>
      <c r="T528">
        <v>124</v>
      </c>
      <c r="U528" s="2" t="s">
        <v>130</v>
      </c>
      <c r="V528" s="2" t="s">
        <v>129</v>
      </c>
      <c r="W528" s="2" t="s">
        <v>38</v>
      </c>
      <c r="X528" s="2" t="s">
        <v>38</v>
      </c>
      <c r="Y528" s="2" t="s">
        <v>38</v>
      </c>
      <c r="Z528" s="2" t="s">
        <v>38</v>
      </c>
      <c r="AA528" s="2" t="s">
        <v>38</v>
      </c>
      <c r="AB528" s="2" t="s">
        <v>38</v>
      </c>
    </row>
    <row r="529" spans="1:28" x14ac:dyDescent="0.4">
      <c r="A529">
        <v>100514</v>
      </c>
      <c r="B529">
        <v>9990000514</v>
      </c>
      <c r="C529" s="2" t="s">
        <v>2929</v>
      </c>
      <c r="D529" s="2" t="s">
        <v>3295</v>
      </c>
      <c r="E529" s="2" t="s">
        <v>2859</v>
      </c>
      <c r="F529" s="2" t="s">
        <v>177</v>
      </c>
      <c r="G529">
        <v>2</v>
      </c>
      <c r="H529" s="2" t="s">
        <v>227</v>
      </c>
      <c r="I529" s="2" t="s">
        <v>34</v>
      </c>
      <c r="J529" s="2" t="s">
        <v>2489</v>
      </c>
      <c r="K529">
        <v>105959</v>
      </c>
      <c r="L529" s="2" t="s">
        <v>150</v>
      </c>
      <c r="M529" s="2" t="s">
        <v>151</v>
      </c>
      <c r="N529" s="2" t="s">
        <v>152</v>
      </c>
      <c r="O529" s="2" t="s">
        <v>33</v>
      </c>
      <c r="P529" s="2" t="s">
        <v>34</v>
      </c>
      <c r="Q529">
        <v>0</v>
      </c>
      <c r="R529" s="2" t="s">
        <v>153</v>
      </c>
      <c r="S529">
        <v>0</v>
      </c>
      <c r="U529" s="2" t="s">
        <v>38</v>
      </c>
      <c r="V529" s="2" t="s">
        <v>38</v>
      </c>
      <c r="W529" s="2" t="s">
        <v>38</v>
      </c>
      <c r="X529" s="2" t="s">
        <v>38</v>
      </c>
      <c r="Y529" s="2" t="s">
        <v>38</v>
      </c>
      <c r="Z529" s="2" t="s">
        <v>38</v>
      </c>
      <c r="AA529" s="2" t="s">
        <v>38</v>
      </c>
      <c r="AB529" s="2" t="s">
        <v>38</v>
      </c>
    </row>
    <row r="530" spans="1:28" x14ac:dyDescent="0.4">
      <c r="A530">
        <v>100514</v>
      </c>
      <c r="B530">
        <v>9990000514</v>
      </c>
      <c r="C530" s="2" t="s">
        <v>2929</v>
      </c>
      <c r="D530" s="2" t="s">
        <v>3295</v>
      </c>
      <c r="E530" s="2" t="s">
        <v>2859</v>
      </c>
      <c r="F530" s="2" t="s">
        <v>177</v>
      </c>
      <c r="G530">
        <v>2</v>
      </c>
      <c r="H530" s="2" t="s">
        <v>227</v>
      </c>
      <c r="I530" s="2" t="s">
        <v>34</v>
      </c>
      <c r="J530" s="2" t="s">
        <v>2489</v>
      </c>
      <c r="K530">
        <v>106092</v>
      </c>
      <c r="L530" s="2" t="s">
        <v>154</v>
      </c>
      <c r="M530" s="2" t="s">
        <v>155</v>
      </c>
      <c r="N530" s="2" t="s">
        <v>156</v>
      </c>
      <c r="O530" s="2" t="s">
        <v>33</v>
      </c>
      <c r="P530" s="2" t="s">
        <v>34</v>
      </c>
      <c r="Q530">
        <v>0</v>
      </c>
      <c r="R530" s="2" t="s">
        <v>153</v>
      </c>
      <c r="S530">
        <v>0</v>
      </c>
      <c r="U530" s="2" t="s">
        <v>38</v>
      </c>
      <c r="V530" s="2" t="s">
        <v>38</v>
      </c>
      <c r="W530" s="2" t="s">
        <v>38</v>
      </c>
      <c r="X530" s="2" t="s">
        <v>38</v>
      </c>
      <c r="Y530" s="2" t="s">
        <v>38</v>
      </c>
      <c r="Z530" s="2" t="s">
        <v>38</v>
      </c>
      <c r="AA530" s="2" t="s">
        <v>38</v>
      </c>
      <c r="AB530" s="2" t="s">
        <v>38</v>
      </c>
    </row>
    <row r="531" spans="1:28" x14ac:dyDescent="0.4">
      <c r="A531">
        <v>100514</v>
      </c>
      <c r="B531">
        <v>9990000514</v>
      </c>
      <c r="C531" s="2" t="s">
        <v>2929</v>
      </c>
      <c r="D531" s="2" t="s">
        <v>3295</v>
      </c>
      <c r="E531" s="2" t="s">
        <v>2859</v>
      </c>
      <c r="F531" s="2" t="s">
        <v>177</v>
      </c>
      <c r="G531">
        <v>2</v>
      </c>
      <c r="H531" s="2" t="s">
        <v>227</v>
      </c>
      <c r="I531" s="2" t="s">
        <v>34</v>
      </c>
      <c r="J531" s="2" t="s">
        <v>2489</v>
      </c>
      <c r="K531">
        <v>104134</v>
      </c>
      <c r="L531" s="2" t="s">
        <v>3302</v>
      </c>
      <c r="M531" s="2" t="s">
        <v>3303</v>
      </c>
      <c r="N531" s="2" t="s">
        <v>3304</v>
      </c>
      <c r="O531" s="2" t="s">
        <v>90</v>
      </c>
      <c r="P531" s="2" t="s">
        <v>34</v>
      </c>
      <c r="Q531">
        <v>0</v>
      </c>
      <c r="R531" s="2" t="s">
        <v>35</v>
      </c>
      <c r="S531">
        <v>0</v>
      </c>
      <c r="T531">
        <v>3</v>
      </c>
      <c r="U531" s="2" t="s">
        <v>3305</v>
      </c>
      <c r="V531" s="2" t="s">
        <v>3304</v>
      </c>
      <c r="W531" s="2" t="s">
        <v>38</v>
      </c>
      <c r="X531" s="2" t="s">
        <v>38</v>
      </c>
      <c r="Y531" s="2" t="s">
        <v>38</v>
      </c>
      <c r="Z531" s="2" t="s">
        <v>38</v>
      </c>
      <c r="AA531" s="2" t="s">
        <v>38</v>
      </c>
      <c r="AB531" s="2" t="s">
        <v>38</v>
      </c>
    </row>
    <row r="532" spans="1:28" x14ac:dyDescent="0.4">
      <c r="A532">
        <v>100514</v>
      </c>
      <c r="B532">
        <v>9990000514</v>
      </c>
      <c r="C532" s="2" t="s">
        <v>2929</v>
      </c>
      <c r="D532" s="2" t="s">
        <v>3295</v>
      </c>
      <c r="E532" s="2" t="s">
        <v>2859</v>
      </c>
      <c r="F532" s="2" t="s">
        <v>177</v>
      </c>
      <c r="G532">
        <v>2</v>
      </c>
      <c r="H532" s="2" t="s">
        <v>227</v>
      </c>
      <c r="I532" s="2" t="s">
        <v>34</v>
      </c>
      <c r="J532" s="2" t="s">
        <v>2489</v>
      </c>
      <c r="K532">
        <v>103321</v>
      </c>
      <c r="L532" s="2" t="s">
        <v>165</v>
      </c>
      <c r="M532" s="2" t="s">
        <v>166</v>
      </c>
      <c r="N532" s="2" t="s">
        <v>166</v>
      </c>
      <c r="O532" s="2" t="s">
        <v>33</v>
      </c>
      <c r="P532" s="2" t="s">
        <v>34</v>
      </c>
      <c r="Q532">
        <v>0</v>
      </c>
      <c r="R532" s="2" t="s">
        <v>35</v>
      </c>
      <c r="S532">
        <v>0</v>
      </c>
      <c r="U532" s="2" t="s">
        <v>38</v>
      </c>
      <c r="V532" s="2" t="s">
        <v>38</v>
      </c>
      <c r="W532" s="2" t="s">
        <v>38</v>
      </c>
      <c r="X532" s="2" t="s">
        <v>38</v>
      </c>
      <c r="Y532" s="2" t="s">
        <v>38</v>
      </c>
      <c r="Z532" s="2" t="s">
        <v>38</v>
      </c>
      <c r="AA532" s="2" t="s">
        <v>38</v>
      </c>
      <c r="AB532" s="2" t="s">
        <v>38</v>
      </c>
    </row>
    <row r="533" spans="1:28" x14ac:dyDescent="0.4">
      <c r="A533">
        <v>100582</v>
      </c>
      <c r="B533">
        <v>9990000582</v>
      </c>
      <c r="C533" s="2" t="s">
        <v>3165</v>
      </c>
      <c r="D533" s="2" t="s">
        <v>38</v>
      </c>
      <c r="E533" s="2" t="s">
        <v>3166</v>
      </c>
      <c r="F533" s="2" t="s">
        <v>3161</v>
      </c>
      <c r="G533">
        <v>1</v>
      </c>
      <c r="H533" s="2" t="s">
        <v>490</v>
      </c>
      <c r="I533" s="2" t="s">
        <v>34</v>
      </c>
      <c r="J533" s="2" t="s">
        <v>3167</v>
      </c>
      <c r="K533">
        <v>107811</v>
      </c>
      <c r="L533" s="2" t="s">
        <v>96</v>
      </c>
      <c r="M533" s="2" t="s">
        <v>97</v>
      </c>
      <c r="N533" s="2" t="s">
        <v>97</v>
      </c>
      <c r="O533" s="2" t="s">
        <v>33</v>
      </c>
      <c r="P533" s="2" t="s">
        <v>34</v>
      </c>
      <c r="Q533">
        <v>0</v>
      </c>
      <c r="R533" s="2" t="s">
        <v>98</v>
      </c>
      <c r="S533">
        <v>0</v>
      </c>
      <c r="U533" s="2" t="s">
        <v>38</v>
      </c>
      <c r="V533" s="2" t="s">
        <v>38</v>
      </c>
      <c r="W533" s="2" t="s">
        <v>38</v>
      </c>
      <c r="X533" s="2" t="s">
        <v>38</v>
      </c>
      <c r="Y533" s="2" t="s">
        <v>38</v>
      </c>
      <c r="Z533" s="2" t="s">
        <v>38</v>
      </c>
      <c r="AA533" s="2" t="s">
        <v>38</v>
      </c>
      <c r="AB533" s="2" t="s">
        <v>38</v>
      </c>
    </row>
    <row r="534" spans="1:28" x14ac:dyDescent="0.4">
      <c r="A534">
        <v>100582</v>
      </c>
      <c r="B534">
        <v>9990000582</v>
      </c>
      <c r="C534" s="2" t="s">
        <v>3165</v>
      </c>
      <c r="D534" s="2" t="s">
        <v>38</v>
      </c>
      <c r="E534" s="2" t="s">
        <v>3166</v>
      </c>
      <c r="F534" s="2" t="s">
        <v>3161</v>
      </c>
      <c r="G534">
        <v>1</v>
      </c>
      <c r="H534" s="2" t="s">
        <v>490</v>
      </c>
      <c r="I534" s="2" t="s">
        <v>34</v>
      </c>
      <c r="J534" s="2" t="s">
        <v>3167</v>
      </c>
      <c r="K534">
        <v>104194</v>
      </c>
      <c r="L534" s="2" t="s">
        <v>3316</v>
      </c>
      <c r="M534" s="2" t="s">
        <v>3317</v>
      </c>
      <c r="N534" s="2" t="s">
        <v>3318</v>
      </c>
      <c r="O534" s="2" t="s">
        <v>33</v>
      </c>
      <c r="P534" s="2" t="s">
        <v>34</v>
      </c>
      <c r="Q534">
        <v>0</v>
      </c>
      <c r="R534" s="2" t="s">
        <v>35</v>
      </c>
      <c r="S534">
        <v>1</v>
      </c>
      <c r="T534">
        <v>100201</v>
      </c>
      <c r="U534" s="2" t="s">
        <v>3319</v>
      </c>
      <c r="V534" s="2" t="s">
        <v>3319</v>
      </c>
      <c r="W534" s="2" t="s">
        <v>3320</v>
      </c>
      <c r="X534" s="2" t="s">
        <v>3321</v>
      </c>
      <c r="Y534" s="2" t="s">
        <v>3321</v>
      </c>
      <c r="Z534" s="2" t="s">
        <v>3320</v>
      </c>
      <c r="AA534" s="2" t="s">
        <v>38</v>
      </c>
      <c r="AB534" s="2" t="s">
        <v>34</v>
      </c>
    </row>
    <row r="535" spans="1:28" x14ac:dyDescent="0.4">
      <c r="A535">
        <v>100582</v>
      </c>
      <c r="B535">
        <v>9990000582</v>
      </c>
      <c r="C535" s="2" t="s">
        <v>3165</v>
      </c>
      <c r="D535" s="2" t="s">
        <v>38</v>
      </c>
      <c r="E535" s="2" t="s">
        <v>3166</v>
      </c>
      <c r="F535" s="2" t="s">
        <v>3161</v>
      </c>
      <c r="G535">
        <v>1</v>
      </c>
      <c r="H535" s="2" t="s">
        <v>490</v>
      </c>
      <c r="I535" s="2" t="s">
        <v>34</v>
      </c>
      <c r="J535" s="2" t="s">
        <v>3167</v>
      </c>
      <c r="K535">
        <v>104194</v>
      </c>
      <c r="L535" s="2" t="s">
        <v>3316</v>
      </c>
      <c r="M535" s="2" t="s">
        <v>3317</v>
      </c>
      <c r="N535" s="2" t="s">
        <v>3318</v>
      </c>
      <c r="O535" s="2" t="s">
        <v>33</v>
      </c>
      <c r="P535" s="2" t="s">
        <v>34</v>
      </c>
      <c r="Q535">
        <v>0</v>
      </c>
      <c r="R535" s="2" t="s">
        <v>35</v>
      </c>
      <c r="S535">
        <v>1</v>
      </c>
      <c r="T535">
        <v>100201</v>
      </c>
      <c r="U535" s="2" t="s">
        <v>3319</v>
      </c>
      <c r="V535" s="2" t="s">
        <v>3319</v>
      </c>
      <c r="W535" s="2" t="s">
        <v>3322</v>
      </c>
      <c r="X535" s="2" t="s">
        <v>3323</v>
      </c>
      <c r="Y535" s="2" t="s">
        <v>3323</v>
      </c>
      <c r="Z535" s="2" t="s">
        <v>3322</v>
      </c>
      <c r="AA535" s="2" t="s">
        <v>38</v>
      </c>
      <c r="AB535" s="2" t="s">
        <v>34</v>
      </c>
    </row>
    <row r="536" spans="1:28" x14ac:dyDescent="0.4">
      <c r="A536">
        <v>100582</v>
      </c>
      <c r="B536">
        <v>9990000582</v>
      </c>
      <c r="C536" s="2" t="s">
        <v>3165</v>
      </c>
      <c r="D536" s="2" t="s">
        <v>38</v>
      </c>
      <c r="E536" s="2" t="s">
        <v>3166</v>
      </c>
      <c r="F536" s="2" t="s">
        <v>3161</v>
      </c>
      <c r="G536">
        <v>1</v>
      </c>
      <c r="H536" s="2" t="s">
        <v>490</v>
      </c>
      <c r="I536" s="2" t="s">
        <v>34</v>
      </c>
      <c r="J536" s="2" t="s">
        <v>3167</v>
      </c>
      <c r="K536">
        <v>104194</v>
      </c>
      <c r="L536" s="2" t="s">
        <v>3316</v>
      </c>
      <c r="M536" s="2" t="s">
        <v>3317</v>
      </c>
      <c r="N536" s="2" t="s">
        <v>3318</v>
      </c>
      <c r="O536" s="2" t="s">
        <v>33</v>
      </c>
      <c r="P536" s="2" t="s">
        <v>34</v>
      </c>
      <c r="Q536">
        <v>0</v>
      </c>
      <c r="R536" s="2" t="s">
        <v>35</v>
      </c>
      <c r="S536">
        <v>1</v>
      </c>
      <c r="T536">
        <v>100201</v>
      </c>
      <c r="U536" s="2" t="s">
        <v>3319</v>
      </c>
      <c r="V536" s="2" t="s">
        <v>3319</v>
      </c>
      <c r="W536" s="2" t="s">
        <v>3324</v>
      </c>
      <c r="X536" s="2" t="s">
        <v>3325</v>
      </c>
      <c r="Y536" s="2" t="s">
        <v>3325</v>
      </c>
      <c r="Z536" s="2" t="s">
        <v>3324</v>
      </c>
      <c r="AA536" s="2" t="s">
        <v>38</v>
      </c>
      <c r="AB536" s="2" t="s">
        <v>34</v>
      </c>
    </row>
    <row r="537" spans="1:28" x14ac:dyDescent="0.4">
      <c r="A537">
        <v>100582</v>
      </c>
      <c r="B537">
        <v>9990000582</v>
      </c>
      <c r="C537" s="2" t="s">
        <v>3165</v>
      </c>
      <c r="D537" s="2" t="s">
        <v>38</v>
      </c>
      <c r="E537" s="2" t="s">
        <v>3166</v>
      </c>
      <c r="F537" s="2" t="s">
        <v>3161</v>
      </c>
      <c r="G537">
        <v>1</v>
      </c>
      <c r="H537" s="2" t="s">
        <v>490</v>
      </c>
      <c r="I537" s="2" t="s">
        <v>34</v>
      </c>
      <c r="J537" s="2" t="s">
        <v>3167</v>
      </c>
      <c r="K537">
        <v>104194</v>
      </c>
      <c r="L537" s="2" t="s">
        <v>3316</v>
      </c>
      <c r="M537" s="2" t="s">
        <v>3317</v>
      </c>
      <c r="N537" s="2" t="s">
        <v>3318</v>
      </c>
      <c r="O537" s="2" t="s">
        <v>33</v>
      </c>
      <c r="P537" s="2" t="s">
        <v>34</v>
      </c>
      <c r="Q537">
        <v>0</v>
      </c>
      <c r="R537" s="2" t="s">
        <v>35</v>
      </c>
      <c r="S537">
        <v>1</v>
      </c>
      <c r="T537">
        <v>100201</v>
      </c>
      <c r="U537" s="2" t="s">
        <v>3319</v>
      </c>
      <c r="V537" s="2" t="s">
        <v>3319</v>
      </c>
      <c r="W537" s="2" t="s">
        <v>3326</v>
      </c>
      <c r="X537" s="2" t="s">
        <v>3327</v>
      </c>
      <c r="Y537" s="2" t="s">
        <v>3327</v>
      </c>
      <c r="Z537" s="2" t="s">
        <v>3326</v>
      </c>
      <c r="AA537" s="2" t="s">
        <v>38</v>
      </c>
      <c r="AB537" s="2" t="s">
        <v>34</v>
      </c>
    </row>
    <row r="538" spans="1:28" x14ac:dyDescent="0.4">
      <c r="A538">
        <v>100582</v>
      </c>
      <c r="B538">
        <v>9990000582</v>
      </c>
      <c r="C538" s="2" t="s">
        <v>3165</v>
      </c>
      <c r="D538" s="2" t="s">
        <v>38</v>
      </c>
      <c r="E538" s="2" t="s">
        <v>3166</v>
      </c>
      <c r="F538" s="2" t="s">
        <v>3161</v>
      </c>
      <c r="G538">
        <v>1</v>
      </c>
      <c r="H538" s="2" t="s">
        <v>490</v>
      </c>
      <c r="I538" s="2" t="s">
        <v>34</v>
      </c>
      <c r="J538" s="2" t="s">
        <v>3167</v>
      </c>
      <c r="K538">
        <v>104194</v>
      </c>
      <c r="L538" s="2" t="s">
        <v>3316</v>
      </c>
      <c r="M538" s="2" t="s">
        <v>3317</v>
      </c>
      <c r="N538" s="2" t="s">
        <v>3318</v>
      </c>
      <c r="O538" s="2" t="s">
        <v>33</v>
      </c>
      <c r="P538" s="2" t="s">
        <v>34</v>
      </c>
      <c r="Q538">
        <v>0</v>
      </c>
      <c r="R538" s="2" t="s">
        <v>35</v>
      </c>
      <c r="S538">
        <v>1</v>
      </c>
      <c r="T538">
        <v>100201</v>
      </c>
      <c r="U538" s="2" t="s">
        <v>3319</v>
      </c>
      <c r="V538" s="2" t="s">
        <v>3319</v>
      </c>
      <c r="W538" s="2" t="s">
        <v>3328</v>
      </c>
      <c r="X538" s="2" t="s">
        <v>3329</v>
      </c>
      <c r="Y538" s="2" t="s">
        <v>3329</v>
      </c>
      <c r="Z538" s="2" t="s">
        <v>3328</v>
      </c>
      <c r="AA538" s="2" t="s">
        <v>38</v>
      </c>
      <c r="AB538" s="2" t="s">
        <v>34</v>
      </c>
    </row>
    <row r="539" spans="1:28" x14ac:dyDescent="0.4">
      <c r="A539">
        <v>100582</v>
      </c>
      <c r="B539">
        <v>9990000582</v>
      </c>
      <c r="C539" s="2" t="s">
        <v>3165</v>
      </c>
      <c r="D539" s="2" t="s">
        <v>38</v>
      </c>
      <c r="E539" s="2" t="s">
        <v>3166</v>
      </c>
      <c r="F539" s="2" t="s">
        <v>3161</v>
      </c>
      <c r="G539">
        <v>1</v>
      </c>
      <c r="H539" s="2" t="s">
        <v>490</v>
      </c>
      <c r="I539" s="2" t="s">
        <v>34</v>
      </c>
      <c r="J539" s="2" t="s">
        <v>3167</v>
      </c>
      <c r="K539">
        <v>104194</v>
      </c>
      <c r="L539" s="2" t="s">
        <v>3316</v>
      </c>
      <c r="M539" s="2" t="s">
        <v>3317</v>
      </c>
      <c r="N539" s="2" t="s">
        <v>3318</v>
      </c>
      <c r="O539" s="2" t="s">
        <v>33</v>
      </c>
      <c r="P539" s="2" t="s">
        <v>34</v>
      </c>
      <c r="Q539">
        <v>0</v>
      </c>
      <c r="R539" s="2" t="s">
        <v>35</v>
      </c>
      <c r="S539">
        <v>1</v>
      </c>
      <c r="T539">
        <v>100201</v>
      </c>
      <c r="U539" s="2" t="s">
        <v>3319</v>
      </c>
      <c r="V539" s="2" t="s">
        <v>3319</v>
      </c>
      <c r="W539" s="2" t="s">
        <v>3330</v>
      </c>
      <c r="X539" s="2" t="s">
        <v>3331</v>
      </c>
      <c r="Y539" s="2" t="s">
        <v>3331</v>
      </c>
      <c r="Z539" s="2" t="s">
        <v>3330</v>
      </c>
      <c r="AA539" s="2" t="s">
        <v>38</v>
      </c>
      <c r="AB539" s="2" t="s">
        <v>34</v>
      </c>
    </row>
    <row r="540" spans="1:28" x14ac:dyDescent="0.4">
      <c r="A540">
        <v>100582</v>
      </c>
      <c r="B540">
        <v>9990000582</v>
      </c>
      <c r="C540" s="2" t="s">
        <v>3165</v>
      </c>
      <c r="D540" s="2" t="s">
        <v>38</v>
      </c>
      <c r="E540" s="2" t="s">
        <v>3166</v>
      </c>
      <c r="F540" s="2" t="s">
        <v>3161</v>
      </c>
      <c r="G540">
        <v>1</v>
      </c>
      <c r="H540" s="2" t="s">
        <v>490</v>
      </c>
      <c r="I540" s="2" t="s">
        <v>34</v>
      </c>
      <c r="J540" s="2" t="s">
        <v>3167</v>
      </c>
      <c r="K540">
        <v>104194</v>
      </c>
      <c r="L540" s="2" t="s">
        <v>3316</v>
      </c>
      <c r="M540" s="2" t="s">
        <v>3317</v>
      </c>
      <c r="N540" s="2" t="s">
        <v>3318</v>
      </c>
      <c r="O540" s="2" t="s">
        <v>33</v>
      </c>
      <c r="P540" s="2" t="s">
        <v>34</v>
      </c>
      <c r="Q540">
        <v>0</v>
      </c>
      <c r="R540" s="2" t="s">
        <v>35</v>
      </c>
      <c r="S540">
        <v>1</v>
      </c>
      <c r="T540">
        <v>100201</v>
      </c>
      <c r="U540" s="2" t="s">
        <v>3319</v>
      </c>
      <c r="V540" s="2" t="s">
        <v>3319</v>
      </c>
      <c r="W540" s="2" t="s">
        <v>3332</v>
      </c>
      <c r="X540" s="2" t="s">
        <v>3333</v>
      </c>
      <c r="Y540" s="2" t="s">
        <v>3333</v>
      </c>
      <c r="Z540" s="2" t="s">
        <v>3332</v>
      </c>
      <c r="AA540" s="2" t="s">
        <v>38</v>
      </c>
      <c r="AB540" s="2" t="s">
        <v>34</v>
      </c>
    </row>
    <row r="541" spans="1:28" x14ac:dyDescent="0.4">
      <c r="A541">
        <v>100582</v>
      </c>
      <c r="B541">
        <v>9990000582</v>
      </c>
      <c r="C541" s="2" t="s">
        <v>3165</v>
      </c>
      <c r="D541" s="2" t="s">
        <v>38</v>
      </c>
      <c r="E541" s="2" t="s">
        <v>3166</v>
      </c>
      <c r="F541" s="2" t="s">
        <v>3161</v>
      </c>
      <c r="G541">
        <v>1</v>
      </c>
      <c r="H541" s="2" t="s">
        <v>490</v>
      </c>
      <c r="I541" s="2" t="s">
        <v>34</v>
      </c>
      <c r="J541" s="2" t="s">
        <v>3167</v>
      </c>
      <c r="K541">
        <v>104194</v>
      </c>
      <c r="L541" s="2" t="s">
        <v>3316</v>
      </c>
      <c r="M541" s="2" t="s">
        <v>3317</v>
      </c>
      <c r="N541" s="2" t="s">
        <v>3318</v>
      </c>
      <c r="O541" s="2" t="s">
        <v>33</v>
      </c>
      <c r="P541" s="2" t="s">
        <v>34</v>
      </c>
      <c r="Q541">
        <v>0</v>
      </c>
      <c r="R541" s="2" t="s">
        <v>35</v>
      </c>
      <c r="S541">
        <v>1</v>
      </c>
      <c r="T541">
        <v>100201</v>
      </c>
      <c r="U541" s="2" t="s">
        <v>3319</v>
      </c>
      <c r="V541" s="2" t="s">
        <v>3319</v>
      </c>
      <c r="W541" s="2" t="s">
        <v>3334</v>
      </c>
      <c r="X541" s="2" t="s">
        <v>3335</v>
      </c>
      <c r="Y541" s="2" t="s">
        <v>3335</v>
      </c>
      <c r="Z541" s="2" t="s">
        <v>3334</v>
      </c>
      <c r="AA541" s="2" t="s">
        <v>38</v>
      </c>
      <c r="AB541" s="2" t="s">
        <v>34</v>
      </c>
    </row>
    <row r="542" spans="1:28" x14ac:dyDescent="0.4">
      <c r="A542">
        <v>100582</v>
      </c>
      <c r="B542">
        <v>9990000582</v>
      </c>
      <c r="C542" s="2" t="s">
        <v>3165</v>
      </c>
      <c r="D542" s="2" t="s">
        <v>38</v>
      </c>
      <c r="E542" s="2" t="s">
        <v>3166</v>
      </c>
      <c r="F542" s="2" t="s">
        <v>3161</v>
      </c>
      <c r="G542">
        <v>1</v>
      </c>
      <c r="H542" s="2" t="s">
        <v>490</v>
      </c>
      <c r="I542" s="2" t="s">
        <v>34</v>
      </c>
      <c r="J542" s="2" t="s">
        <v>3167</v>
      </c>
      <c r="K542">
        <v>104194</v>
      </c>
      <c r="L542" s="2" t="s">
        <v>3316</v>
      </c>
      <c r="M542" s="2" t="s">
        <v>3317</v>
      </c>
      <c r="N542" s="2" t="s">
        <v>3318</v>
      </c>
      <c r="O542" s="2" t="s">
        <v>33</v>
      </c>
      <c r="P542" s="2" t="s">
        <v>34</v>
      </c>
      <c r="Q542">
        <v>0</v>
      </c>
      <c r="R542" s="2" t="s">
        <v>35</v>
      </c>
      <c r="S542">
        <v>1</v>
      </c>
      <c r="T542">
        <v>100201</v>
      </c>
      <c r="U542" s="2" t="s">
        <v>3319</v>
      </c>
      <c r="V542" s="2" t="s">
        <v>3319</v>
      </c>
      <c r="W542" s="2" t="s">
        <v>3336</v>
      </c>
      <c r="X542" s="2" t="s">
        <v>3337</v>
      </c>
      <c r="Y542" s="2" t="s">
        <v>3337</v>
      </c>
      <c r="Z542" s="2" t="s">
        <v>3336</v>
      </c>
      <c r="AA542" s="2" t="s">
        <v>38</v>
      </c>
      <c r="AB542" s="2" t="s">
        <v>34</v>
      </c>
    </row>
    <row r="543" spans="1:28" x14ac:dyDescent="0.4">
      <c r="A543">
        <v>100582</v>
      </c>
      <c r="B543">
        <v>9990000582</v>
      </c>
      <c r="C543" s="2" t="s">
        <v>3165</v>
      </c>
      <c r="D543" s="2" t="s">
        <v>38</v>
      </c>
      <c r="E543" s="2" t="s">
        <v>3166</v>
      </c>
      <c r="F543" s="2" t="s">
        <v>3161</v>
      </c>
      <c r="G543">
        <v>1</v>
      </c>
      <c r="H543" s="2" t="s">
        <v>490</v>
      </c>
      <c r="I543" s="2" t="s">
        <v>34</v>
      </c>
      <c r="J543" s="2" t="s">
        <v>3167</v>
      </c>
      <c r="K543">
        <v>104194</v>
      </c>
      <c r="L543" s="2" t="s">
        <v>3316</v>
      </c>
      <c r="M543" s="2" t="s">
        <v>3317</v>
      </c>
      <c r="N543" s="2" t="s">
        <v>3318</v>
      </c>
      <c r="O543" s="2" t="s">
        <v>33</v>
      </c>
      <c r="P543" s="2" t="s">
        <v>34</v>
      </c>
      <c r="Q543">
        <v>0</v>
      </c>
      <c r="R543" s="2" t="s">
        <v>35</v>
      </c>
      <c r="S543">
        <v>1</v>
      </c>
      <c r="T543">
        <v>100201</v>
      </c>
      <c r="U543" s="2" t="s">
        <v>3319</v>
      </c>
      <c r="V543" s="2" t="s">
        <v>3319</v>
      </c>
      <c r="W543" s="2" t="s">
        <v>3338</v>
      </c>
      <c r="X543" s="2" t="s">
        <v>3339</v>
      </c>
      <c r="Y543" s="2" t="s">
        <v>3339</v>
      </c>
      <c r="Z543" s="2" t="s">
        <v>3338</v>
      </c>
      <c r="AA543" s="2" t="s">
        <v>38</v>
      </c>
      <c r="AB543" s="2" t="s">
        <v>34</v>
      </c>
    </row>
    <row r="544" spans="1:28" x14ac:dyDescent="0.4">
      <c r="A544">
        <v>100582</v>
      </c>
      <c r="B544">
        <v>9990000582</v>
      </c>
      <c r="C544" s="2" t="s">
        <v>3165</v>
      </c>
      <c r="D544" s="2" t="s">
        <v>38</v>
      </c>
      <c r="E544" s="2" t="s">
        <v>3166</v>
      </c>
      <c r="F544" s="2" t="s">
        <v>3161</v>
      </c>
      <c r="G544">
        <v>1</v>
      </c>
      <c r="H544" s="2" t="s">
        <v>490</v>
      </c>
      <c r="I544" s="2" t="s">
        <v>34</v>
      </c>
      <c r="J544" s="2" t="s">
        <v>3167</v>
      </c>
      <c r="K544">
        <v>104194</v>
      </c>
      <c r="L544" s="2" t="s">
        <v>3316</v>
      </c>
      <c r="M544" s="2" t="s">
        <v>3317</v>
      </c>
      <c r="N544" s="2" t="s">
        <v>3318</v>
      </c>
      <c r="O544" s="2" t="s">
        <v>33</v>
      </c>
      <c r="P544" s="2" t="s">
        <v>34</v>
      </c>
      <c r="Q544">
        <v>0</v>
      </c>
      <c r="R544" s="2" t="s">
        <v>35</v>
      </c>
      <c r="S544">
        <v>1</v>
      </c>
      <c r="T544">
        <v>100201</v>
      </c>
      <c r="U544" s="2" t="s">
        <v>3319</v>
      </c>
      <c r="V544" s="2" t="s">
        <v>3319</v>
      </c>
      <c r="W544" s="2" t="s">
        <v>3340</v>
      </c>
      <c r="X544" s="2" t="s">
        <v>3341</v>
      </c>
      <c r="Y544" s="2" t="s">
        <v>3341</v>
      </c>
      <c r="Z544" s="2" t="s">
        <v>3340</v>
      </c>
      <c r="AA544" s="2" t="s">
        <v>38</v>
      </c>
      <c r="AB544" s="2" t="s">
        <v>34</v>
      </c>
    </row>
    <row r="545" spans="1:28" x14ac:dyDescent="0.4">
      <c r="A545">
        <v>100582</v>
      </c>
      <c r="B545">
        <v>9990000582</v>
      </c>
      <c r="C545" s="2" t="s">
        <v>3165</v>
      </c>
      <c r="D545" s="2" t="s">
        <v>38</v>
      </c>
      <c r="E545" s="2" t="s">
        <v>3166</v>
      </c>
      <c r="F545" s="2" t="s">
        <v>3161</v>
      </c>
      <c r="G545">
        <v>1</v>
      </c>
      <c r="H545" s="2" t="s">
        <v>490</v>
      </c>
      <c r="I545" s="2" t="s">
        <v>34</v>
      </c>
      <c r="J545" s="2" t="s">
        <v>3167</v>
      </c>
      <c r="K545">
        <v>104194</v>
      </c>
      <c r="L545" s="2" t="s">
        <v>3316</v>
      </c>
      <c r="M545" s="2" t="s">
        <v>3317</v>
      </c>
      <c r="N545" s="2" t="s">
        <v>3318</v>
      </c>
      <c r="O545" s="2" t="s">
        <v>33</v>
      </c>
      <c r="P545" s="2" t="s">
        <v>34</v>
      </c>
      <c r="Q545">
        <v>0</v>
      </c>
      <c r="R545" s="2" t="s">
        <v>35</v>
      </c>
      <c r="S545">
        <v>1</v>
      </c>
      <c r="T545">
        <v>100201</v>
      </c>
      <c r="U545" s="2" t="s">
        <v>3319</v>
      </c>
      <c r="V545" s="2" t="s">
        <v>3319</v>
      </c>
      <c r="W545" s="2" t="s">
        <v>3342</v>
      </c>
      <c r="X545" s="2" t="s">
        <v>3343</v>
      </c>
      <c r="Y545" s="2" t="s">
        <v>3343</v>
      </c>
      <c r="Z545" s="2" t="s">
        <v>3342</v>
      </c>
      <c r="AA545" s="2" t="s">
        <v>38</v>
      </c>
      <c r="AB545" s="2" t="s">
        <v>34</v>
      </c>
    </row>
    <row r="546" spans="1:28" x14ac:dyDescent="0.4">
      <c r="A546">
        <v>100582</v>
      </c>
      <c r="B546">
        <v>9990000582</v>
      </c>
      <c r="C546" s="2" t="s">
        <v>3165</v>
      </c>
      <c r="D546" s="2" t="s">
        <v>38</v>
      </c>
      <c r="E546" s="2" t="s">
        <v>3166</v>
      </c>
      <c r="F546" s="2" t="s">
        <v>3161</v>
      </c>
      <c r="G546">
        <v>1</v>
      </c>
      <c r="H546" s="2" t="s">
        <v>490</v>
      </c>
      <c r="I546" s="2" t="s">
        <v>34</v>
      </c>
      <c r="J546" s="2" t="s">
        <v>3167</v>
      </c>
      <c r="K546">
        <v>107808</v>
      </c>
      <c r="L546" s="2" t="s">
        <v>165</v>
      </c>
      <c r="M546" s="2" t="s">
        <v>166</v>
      </c>
      <c r="N546" s="2" t="s">
        <v>166</v>
      </c>
      <c r="O546" s="2" t="s">
        <v>33</v>
      </c>
      <c r="P546" s="2" t="s">
        <v>34</v>
      </c>
      <c r="Q546">
        <v>0</v>
      </c>
      <c r="R546" s="2" t="s">
        <v>35</v>
      </c>
      <c r="S546">
        <v>0</v>
      </c>
      <c r="U546" s="2" t="s">
        <v>38</v>
      </c>
      <c r="V546" s="2" t="s">
        <v>38</v>
      </c>
      <c r="W546" s="2" t="s">
        <v>38</v>
      </c>
      <c r="X546" s="2" t="s">
        <v>38</v>
      </c>
      <c r="Y546" s="2" t="s">
        <v>38</v>
      </c>
      <c r="Z546" s="2" t="s">
        <v>38</v>
      </c>
      <c r="AA546" s="2" t="s">
        <v>38</v>
      </c>
      <c r="AB546" s="2" t="s">
        <v>38</v>
      </c>
    </row>
    <row r="547" spans="1:28" x14ac:dyDescent="0.4">
      <c r="A547">
        <v>100582</v>
      </c>
      <c r="B547">
        <v>9990000582</v>
      </c>
      <c r="C547" s="2" t="s">
        <v>3165</v>
      </c>
      <c r="D547" s="2" t="s">
        <v>38</v>
      </c>
      <c r="E547" s="2" t="s">
        <v>3166</v>
      </c>
      <c r="F547" s="2" t="s">
        <v>3161</v>
      </c>
      <c r="G547">
        <v>1</v>
      </c>
      <c r="H547" s="2" t="s">
        <v>490</v>
      </c>
      <c r="I547" s="2" t="s">
        <v>34</v>
      </c>
      <c r="J547" s="2" t="s">
        <v>3167</v>
      </c>
      <c r="K547">
        <v>104193</v>
      </c>
      <c r="L547" s="2" t="s">
        <v>3168</v>
      </c>
      <c r="M547" s="2" t="s">
        <v>3344</v>
      </c>
      <c r="N547" s="2" t="s">
        <v>3169</v>
      </c>
      <c r="O547" s="2" t="s">
        <v>33</v>
      </c>
      <c r="P547" s="2" t="s">
        <v>34</v>
      </c>
      <c r="Q547">
        <v>0</v>
      </c>
      <c r="R547" s="2" t="s">
        <v>35</v>
      </c>
      <c r="S547">
        <v>0</v>
      </c>
      <c r="T547">
        <v>100200</v>
      </c>
      <c r="U547" s="2" t="s">
        <v>3170</v>
      </c>
      <c r="V547" s="2" t="s">
        <v>3169</v>
      </c>
      <c r="W547" s="2" t="s">
        <v>3345</v>
      </c>
      <c r="X547" s="2" t="s">
        <v>3171</v>
      </c>
      <c r="Y547" s="2" t="s">
        <v>3171</v>
      </c>
      <c r="Z547" s="2" t="s">
        <v>3345</v>
      </c>
      <c r="AA547" s="2" t="s">
        <v>38</v>
      </c>
      <c r="AB547" s="2" t="s">
        <v>34</v>
      </c>
    </row>
    <row r="548" spans="1:28" x14ac:dyDescent="0.4">
      <c r="A548">
        <v>100582</v>
      </c>
      <c r="B548">
        <v>9990000582</v>
      </c>
      <c r="C548" s="2" t="s">
        <v>3165</v>
      </c>
      <c r="D548" s="2" t="s">
        <v>38</v>
      </c>
      <c r="E548" s="2" t="s">
        <v>3166</v>
      </c>
      <c r="F548" s="2" t="s">
        <v>3161</v>
      </c>
      <c r="G548">
        <v>1</v>
      </c>
      <c r="H548" s="2" t="s">
        <v>490</v>
      </c>
      <c r="I548" s="2" t="s">
        <v>34</v>
      </c>
      <c r="J548" s="2" t="s">
        <v>3167</v>
      </c>
      <c r="K548">
        <v>104193</v>
      </c>
      <c r="L548" s="2" t="s">
        <v>3168</v>
      </c>
      <c r="M548" s="2" t="s">
        <v>3344</v>
      </c>
      <c r="N548" s="2" t="s">
        <v>3169</v>
      </c>
      <c r="O548" s="2" t="s">
        <v>33</v>
      </c>
      <c r="P548" s="2" t="s">
        <v>34</v>
      </c>
      <c r="Q548">
        <v>0</v>
      </c>
      <c r="R548" s="2" t="s">
        <v>35</v>
      </c>
      <c r="S548">
        <v>0</v>
      </c>
      <c r="T548">
        <v>100200</v>
      </c>
      <c r="U548" s="2" t="s">
        <v>3170</v>
      </c>
      <c r="V548" s="2" t="s">
        <v>3169</v>
      </c>
      <c r="W548" s="2" t="s">
        <v>3346</v>
      </c>
      <c r="X548" s="2" t="s">
        <v>3172</v>
      </c>
      <c r="Y548" s="2" t="s">
        <v>3172</v>
      </c>
      <c r="Z548" s="2" t="s">
        <v>3346</v>
      </c>
      <c r="AA548" s="2" t="s">
        <v>38</v>
      </c>
      <c r="AB548" s="2" t="s">
        <v>34</v>
      </c>
    </row>
    <row r="549" spans="1:28" x14ac:dyDescent="0.4">
      <c r="A549">
        <v>100582</v>
      </c>
      <c r="B549">
        <v>9990000582</v>
      </c>
      <c r="C549" s="2" t="s">
        <v>3165</v>
      </c>
      <c r="D549" s="2" t="s">
        <v>38</v>
      </c>
      <c r="E549" s="2" t="s">
        <v>3166</v>
      </c>
      <c r="F549" s="2" t="s">
        <v>3161</v>
      </c>
      <c r="G549">
        <v>1</v>
      </c>
      <c r="H549" s="2" t="s">
        <v>490</v>
      </c>
      <c r="I549" s="2" t="s">
        <v>34</v>
      </c>
      <c r="J549" s="2" t="s">
        <v>3167</v>
      </c>
      <c r="K549">
        <v>104193</v>
      </c>
      <c r="L549" s="2" t="s">
        <v>3168</v>
      </c>
      <c r="M549" s="2" t="s">
        <v>3344</v>
      </c>
      <c r="N549" s="2" t="s">
        <v>3169</v>
      </c>
      <c r="O549" s="2" t="s">
        <v>33</v>
      </c>
      <c r="P549" s="2" t="s">
        <v>34</v>
      </c>
      <c r="Q549">
        <v>0</v>
      </c>
      <c r="R549" s="2" t="s">
        <v>35</v>
      </c>
      <c r="S549">
        <v>0</v>
      </c>
      <c r="T549">
        <v>100200</v>
      </c>
      <c r="U549" s="2" t="s">
        <v>3170</v>
      </c>
      <c r="V549" s="2" t="s">
        <v>3169</v>
      </c>
      <c r="W549" s="2" t="s">
        <v>3347</v>
      </c>
      <c r="X549" s="2" t="s">
        <v>3173</v>
      </c>
      <c r="Y549" s="2" t="s">
        <v>3173</v>
      </c>
      <c r="Z549" s="2" t="s">
        <v>3347</v>
      </c>
      <c r="AA549" s="2" t="s">
        <v>38</v>
      </c>
      <c r="AB549" s="2" t="s">
        <v>34</v>
      </c>
    </row>
    <row r="550" spans="1:28" x14ac:dyDescent="0.4">
      <c r="A550">
        <v>100582</v>
      </c>
      <c r="B550">
        <v>9990000582</v>
      </c>
      <c r="C550" s="2" t="s">
        <v>3165</v>
      </c>
      <c r="D550" s="2" t="s">
        <v>38</v>
      </c>
      <c r="E550" s="2" t="s">
        <v>3166</v>
      </c>
      <c r="F550" s="2" t="s">
        <v>3161</v>
      </c>
      <c r="G550">
        <v>1</v>
      </c>
      <c r="H550" s="2" t="s">
        <v>490</v>
      </c>
      <c r="I550" s="2" t="s">
        <v>34</v>
      </c>
      <c r="J550" s="2" t="s">
        <v>3167</v>
      </c>
      <c r="K550">
        <v>104193</v>
      </c>
      <c r="L550" s="2" t="s">
        <v>3168</v>
      </c>
      <c r="M550" s="2" t="s">
        <v>3344</v>
      </c>
      <c r="N550" s="2" t="s">
        <v>3169</v>
      </c>
      <c r="O550" s="2" t="s">
        <v>33</v>
      </c>
      <c r="P550" s="2" t="s">
        <v>34</v>
      </c>
      <c r="Q550">
        <v>0</v>
      </c>
      <c r="R550" s="2" t="s">
        <v>35</v>
      </c>
      <c r="S550">
        <v>0</v>
      </c>
      <c r="T550">
        <v>100200</v>
      </c>
      <c r="U550" s="2" t="s">
        <v>3170</v>
      </c>
      <c r="V550" s="2" t="s">
        <v>3169</v>
      </c>
      <c r="W550" s="2" t="s">
        <v>3348</v>
      </c>
      <c r="X550" s="2" t="s">
        <v>3174</v>
      </c>
      <c r="Y550" s="2" t="s">
        <v>3174</v>
      </c>
      <c r="Z550" s="2" t="s">
        <v>3348</v>
      </c>
      <c r="AA550" s="2" t="s">
        <v>38</v>
      </c>
      <c r="AB550" s="2" t="s">
        <v>34</v>
      </c>
    </row>
    <row r="551" spans="1:28" x14ac:dyDescent="0.4">
      <c r="A551">
        <v>100582</v>
      </c>
      <c r="B551">
        <v>9990000582</v>
      </c>
      <c r="C551" s="2" t="s">
        <v>3165</v>
      </c>
      <c r="D551" s="2" t="s">
        <v>38</v>
      </c>
      <c r="E551" s="2" t="s">
        <v>3166</v>
      </c>
      <c r="F551" s="2" t="s">
        <v>3161</v>
      </c>
      <c r="G551">
        <v>1</v>
      </c>
      <c r="H551" s="2" t="s">
        <v>490</v>
      </c>
      <c r="I551" s="2" t="s">
        <v>34</v>
      </c>
      <c r="J551" s="2" t="s">
        <v>3167</v>
      </c>
      <c r="K551">
        <v>104193</v>
      </c>
      <c r="L551" s="2" t="s">
        <v>3168</v>
      </c>
      <c r="M551" s="2" t="s">
        <v>3344</v>
      </c>
      <c r="N551" s="2" t="s">
        <v>3169</v>
      </c>
      <c r="O551" s="2" t="s">
        <v>33</v>
      </c>
      <c r="P551" s="2" t="s">
        <v>34</v>
      </c>
      <c r="Q551">
        <v>0</v>
      </c>
      <c r="R551" s="2" t="s">
        <v>35</v>
      </c>
      <c r="S551">
        <v>0</v>
      </c>
      <c r="T551">
        <v>100200</v>
      </c>
      <c r="U551" s="2" t="s">
        <v>3170</v>
      </c>
      <c r="V551" s="2" t="s">
        <v>3169</v>
      </c>
      <c r="W551" s="2" t="s">
        <v>3349</v>
      </c>
      <c r="X551" s="2" t="s">
        <v>3175</v>
      </c>
      <c r="Y551" s="2" t="s">
        <v>3175</v>
      </c>
      <c r="Z551" s="2" t="s">
        <v>3349</v>
      </c>
      <c r="AA551" s="2" t="s">
        <v>38</v>
      </c>
      <c r="AB551" s="2" t="s">
        <v>34</v>
      </c>
    </row>
    <row r="552" spans="1:28" x14ac:dyDescent="0.4">
      <c r="A552">
        <v>100582</v>
      </c>
      <c r="B552">
        <v>9990000582</v>
      </c>
      <c r="C552" s="2" t="s">
        <v>3165</v>
      </c>
      <c r="D552" s="2" t="s">
        <v>38</v>
      </c>
      <c r="E552" s="2" t="s">
        <v>3166</v>
      </c>
      <c r="F552" s="2" t="s">
        <v>3161</v>
      </c>
      <c r="G552">
        <v>1</v>
      </c>
      <c r="H552" s="2" t="s">
        <v>490</v>
      </c>
      <c r="I552" s="2" t="s">
        <v>34</v>
      </c>
      <c r="J552" s="2" t="s">
        <v>3167</v>
      </c>
      <c r="K552">
        <v>104193</v>
      </c>
      <c r="L552" s="2" t="s">
        <v>3168</v>
      </c>
      <c r="M552" s="2" t="s">
        <v>3344</v>
      </c>
      <c r="N552" s="2" t="s">
        <v>3169</v>
      </c>
      <c r="O552" s="2" t="s">
        <v>33</v>
      </c>
      <c r="P552" s="2" t="s">
        <v>34</v>
      </c>
      <c r="Q552">
        <v>0</v>
      </c>
      <c r="R552" s="2" t="s">
        <v>35</v>
      </c>
      <c r="S552">
        <v>0</v>
      </c>
      <c r="T552">
        <v>100200</v>
      </c>
      <c r="U552" s="2" t="s">
        <v>3170</v>
      </c>
      <c r="V552" s="2" t="s">
        <v>3169</v>
      </c>
      <c r="W552" s="2" t="s">
        <v>3350</v>
      </c>
      <c r="X552" s="2" t="s">
        <v>3179</v>
      </c>
      <c r="Y552" s="2" t="s">
        <v>3179</v>
      </c>
      <c r="Z552" s="2" t="s">
        <v>3350</v>
      </c>
      <c r="AA552" s="2" t="s">
        <v>38</v>
      </c>
      <c r="AB552" s="2" t="s">
        <v>34</v>
      </c>
    </row>
    <row r="553" spans="1:28" x14ac:dyDescent="0.4">
      <c r="A553">
        <v>100582</v>
      </c>
      <c r="B553">
        <v>9990000582</v>
      </c>
      <c r="C553" s="2" t="s">
        <v>3165</v>
      </c>
      <c r="D553" s="2" t="s">
        <v>38</v>
      </c>
      <c r="E553" s="2" t="s">
        <v>3166</v>
      </c>
      <c r="F553" s="2" t="s">
        <v>3161</v>
      </c>
      <c r="G553">
        <v>1</v>
      </c>
      <c r="H553" s="2" t="s">
        <v>490</v>
      </c>
      <c r="I553" s="2" t="s">
        <v>34</v>
      </c>
      <c r="J553" s="2" t="s">
        <v>3167</v>
      </c>
      <c r="K553">
        <v>104193</v>
      </c>
      <c r="L553" s="2" t="s">
        <v>3168</v>
      </c>
      <c r="M553" s="2" t="s">
        <v>3344</v>
      </c>
      <c r="N553" s="2" t="s">
        <v>3169</v>
      </c>
      <c r="O553" s="2" t="s">
        <v>33</v>
      </c>
      <c r="P553" s="2" t="s">
        <v>34</v>
      </c>
      <c r="Q553">
        <v>0</v>
      </c>
      <c r="R553" s="2" t="s">
        <v>35</v>
      </c>
      <c r="S553">
        <v>0</v>
      </c>
      <c r="T553">
        <v>100200</v>
      </c>
      <c r="U553" s="2" t="s">
        <v>3170</v>
      </c>
      <c r="V553" s="2" t="s">
        <v>3169</v>
      </c>
      <c r="W553" s="2" t="s">
        <v>3351</v>
      </c>
      <c r="X553" s="2" t="s">
        <v>3176</v>
      </c>
      <c r="Y553" s="2" t="s">
        <v>3176</v>
      </c>
      <c r="Z553" s="2" t="s">
        <v>3351</v>
      </c>
      <c r="AA553" s="2" t="s">
        <v>38</v>
      </c>
      <c r="AB553" s="2" t="s">
        <v>34</v>
      </c>
    </row>
    <row r="554" spans="1:28" x14ac:dyDescent="0.4">
      <c r="A554">
        <v>100582</v>
      </c>
      <c r="B554">
        <v>9990000582</v>
      </c>
      <c r="C554" s="2" t="s">
        <v>3165</v>
      </c>
      <c r="D554" s="2" t="s">
        <v>38</v>
      </c>
      <c r="E554" s="2" t="s">
        <v>3166</v>
      </c>
      <c r="F554" s="2" t="s">
        <v>3161</v>
      </c>
      <c r="G554">
        <v>1</v>
      </c>
      <c r="H554" s="2" t="s">
        <v>490</v>
      </c>
      <c r="I554" s="2" t="s">
        <v>34</v>
      </c>
      <c r="J554" s="2" t="s">
        <v>3167</v>
      </c>
      <c r="K554">
        <v>104193</v>
      </c>
      <c r="L554" s="2" t="s">
        <v>3168</v>
      </c>
      <c r="M554" s="2" t="s">
        <v>3344</v>
      </c>
      <c r="N554" s="2" t="s">
        <v>3169</v>
      </c>
      <c r="O554" s="2" t="s">
        <v>33</v>
      </c>
      <c r="P554" s="2" t="s">
        <v>34</v>
      </c>
      <c r="Q554">
        <v>0</v>
      </c>
      <c r="R554" s="2" t="s">
        <v>35</v>
      </c>
      <c r="S554">
        <v>0</v>
      </c>
      <c r="T554">
        <v>100200</v>
      </c>
      <c r="U554" s="2" t="s">
        <v>3170</v>
      </c>
      <c r="V554" s="2" t="s">
        <v>3169</v>
      </c>
      <c r="W554" s="2" t="s">
        <v>3352</v>
      </c>
      <c r="X554" s="2" t="s">
        <v>3177</v>
      </c>
      <c r="Y554" s="2" t="s">
        <v>3177</v>
      </c>
      <c r="Z554" s="2" t="s">
        <v>3352</v>
      </c>
      <c r="AA554" s="2" t="s">
        <v>38</v>
      </c>
      <c r="AB554" s="2" t="s">
        <v>34</v>
      </c>
    </row>
    <row r="555" spans="1:28" x14ac:dyDescent="0.4">
      <c r="A555">
        <v>100582</v>
      </c>
      <c r="B555">
        <v>9990000582</v>
      </c>
      <c r="C555" s="2" t="s">
        <v>3165</v>
      </c>
      <c r="D555" s="2" t="s">
        <v>38</v>
      </c>
      <c r="E555" s="2" t="s">
        <v>3166</v>
      </c>
      <c r="F555" s="2" t="s">
        <v>3161</v>
      </c>
      <c r="G555">
        <v>1</v>
      </c>
      <c r="H555" s="2" t="s">
        <v>490</v>
      </c>
      <c r="I555" s="2" t="s">
        <v>34</v>
      </c>
      <c r="J555" s="2" t="s">
        <v>3167</v>
      </c>
      <c r="K555">
        <v>104193</v>
      </c>
      <c r="L555" s="2" t="s">
        <v>3168</v>
      </c>
      <c r="M555" s="2" t="s">
        <v>3344</v>
      </c>
      <c r="N555" s="2" t="s">
        <v>3169</v>
      </c>
      <c r="O555" s="2" t="s">
        <v>33</v>
      </c>
      <c r="P555" s="2" t="s">
        <v>34</v>
      </c>
      <c r="Q555">
        <v>0</v>
      </c>
      <c r="R555" s="2" t="s">
        <v>35</v>
      </c>
      <c r="S555">
        <v>0</v>
      </c>
      <c r="T555">
        <v>100200</v>
      </c>
      <c r="U555" s="2" t="s">
        <v>3170</v>
      </c>
      <c r="V555" s="2" t="s">
        <v>3169</v>
      </c>
      <c r="W555" s="2" t="s">
        <v>3353</v>
      </c>
      <c r="X555" s="2" t="s">
        <v>3178</v>
      </c>
      <c r="Y555" s="2" t="s">
        <v>3178</v>
      </c>
      <c r="Z555" s="2" t="s">
        <v>3353</v>
      </c>
      <c r="AA555" s="2" t="s">
        <v>38</v>
      </c>
      <c r="AB555" s="2" t="s">
        <v>34</v>
      </c>
    </row>
    <row r="556" spans="1:28" x14ac:dyDescent="0.4">
      <c r="A556">
        <v>100582</v>
      </c>
      <c r="B556">
        <v>9990000582</v>
      </c>
      <c r="C556" s="2" t="s">
        <v>3165</v>
      </c>
      <c r="D556" s="2" t="s">
        <v>38</v>
      </c>
      <c r="E556" s="2" t="s">
        <v>3166</v>
      </c>
      <c r="F556" s="2" t="s">
        <v>3161</v>
      </c>
      <c r="G556">
        <v>1</v>
      </c>
      <c r="H556" s="2" t="s">
        <v>490</v>
      </c>
      <c r="I556" s="2" t="s">
        <v>34</v>
      </c>
      <c r="J556" s="2" t="s">
        <v>3167</v>
      </c>
      <c r="K556">
        <v>104193</v>
      </c>
      <c r="L556" s="2" t="s">
        <v>3168</v>
      </c>
      <c r="M556" s="2" t="s">
        <v>3344</v>
      </c>
      <c r="N556" s="2" t="s">
        <v>3169</v>
      </c>
      <c r="O556" s="2" t="s">
        <v>33</v>
      </c>
      <c r="P556" s="2" t="s">
        <v>34</v>
      </c>
      <c r="Q556">
        <v>0</v>
      </c>
      <c r="R556" s="2" t="s">
        <v>35</v>
      </c>
      <c r="S556">
        <v>0</v>
      </c>
      <c r="T556">
        <v>100200</v>
      </c>
      <c r="U556" s="2" t="s">
        <v>3170</v>
      </c>
      <c r="V556" s="2" t="s">
        <v>3169</v>
      </c>
      <c r="W556" s="2" t="s">
        <v>3354</v>
      </c>
      <c r="X556" s="2" t="s">
        <v>47</v>
      </c>
      <c r="Y556" s="2" t="s">
        <v>47</v>
      </c>
      <c r="Z556" s="2" t="s">
        <v>3354</v>
      </c>
      <c r="AA556" s="2" t="s">
        <v>38</v>
      </c>
      <c r="AB556" s="2" t="s">
        <v>34</v>
      </c>
    </row>
    <row r="557" spans="1:28" x14ac:dyDescent="0.4">
      <c r="A557">
        <v>100582</v>
      </c>
      <c r="B557">
        <v>9990000582</v>
      </c>
      <c r="C557" s="2" t="s">
        <v>3165</v>
      </c>
      <c r="D557" s="2" t="s">
        <v>38</v>
      </c>
      <c r="E557" s="2" t="s">
        <v>3166</v>
      </c>
      <c r="F557" s="2" t="s">
        <v>3161</v>
      </c>
      <c r="G557">
        <v>1</v>
      </c>
      <c r="H557" s="2" t="s">
        <v>490</v>
      </c>
      <c r="I557" s="2" t="s">
        <v>34</v>
      </c>
      <c r="J557" s="2" t="s">
        <v>3167</v>
      </c>
      <c r="K557">
        <v>104194</v>
      </c>
      <c r="L557" s="2" t="s">
        <v>3316</v>
      </c>
      <c r="M557" s="2" t="s">
        <v>3317</v>
      </c>
      <c r="N557" s="2" t="s">
        <v>3318</v>
      </c>
      <c r="O557" s="2" t="s">
        <v>33</v>
      </c>
      <c r="P557" s="2" t="s">
        <v>34</v>
      </c>
      <c r="Q557">
        <v>0</v>
      </c>
      <c r="R557" s="2" t="s">
        <v>35</v>
      </c>
      <c r="S557">
        <v>1</v>
      </c>
      <c r="T557">
        <v>100201</v>
      </c>
      <c r="U557" s="2" t="s">
        <v>3319</v>
      </c>
      <c r="V557" s="2" t="s">
        <v>3319</v>
      </c>
      <c r="W557" s="2" t="s">
        <v>3355</v>
      </c>
      <c r="X557" s="2" t="s">
        <v>3356</v>
      </c>
      <c r="Y557" s="2" t="s">
        <v>3356</v>
      </c>
      <c r="Z557" s="2" t="s">
        <v>3355</v>
      </c>
      <c r="AA557" s="2" t="s">
        <v>38</v>
      </c>
      <c r="AB557" s="2" t="s">
        <v>34</v>
      </c>
    </row>
    <row r="558" spans="1:28" x14ac:dyDescent="0.4">
      <c r="A558">
        <v>100582</v>
      </c>
      <c r="B558">
        <v>9990000582</v>
      </c>
      <c r="C558" s="2" t="s">
        <v>3165</v>
      </c>
      <c r="D558" s="2" t="s">
        <v>38</v>
      </c>
      <c r="E558" s="2" t="s">
        <v>3166</v>
      </c>
      <c r="F558" s="2" t="s">
        <v>3161</v>
      </c>
      <c r="G558">
        <v>1</v>
      </c>
      <c r="H558" s="2" t="s">
        <v>490</v>
      </c>
      <c r="I558" s="2" t="s">
        <v>34</v>
      </c>
      <c r="J558" s="2" t="s">
        <v>3167</v>
      </c>
      <c r="K558">
        <v>104194</v>
      </c>
      <c r="L558" s="2" t="s">
        <v>3316</v>
      </c>
      <c r="M558" s="2" t="s">
        <v>3317</v>
      </c>
      <c r="N558" s="2" t="s">
        <v>3318</v>
      </c>
      <c r="O558" s="2" t="s">
        <v>33</v>
      </c>
      <c r="P558" s="2" t="s">
        <v>34</v>
      </c>
      <c r="Q558">
        <v>0</v>
      </c>
      <c r="R558" s="2" t="s">
        <v>35</v>
      </c>
      <c r="S558">
        <v>1</v>
      </c>
      <c r="T558">
        <v>100201</v>
      </c>
      <c r="U558" s="2" t="s">
        <v>3319</v>
      </c>
      <c r="V558" s="2" t="s">
        <v>3319</v>
      </c>
      <c r="W558" s="2" t="s">
        <v>3357</v>
      </c>
      <c r="X558" s="2" t="s">
        <v>3358</v>
      </c>
      <c r="Y558" s="2" t="s">
        <v>3358</v>
      </c>
      <c r="Z558" s="2" t="s">
        <v>3357</v>
      </c>
      <c r="AA558" s="2" t="s">
        <v>38</v>
      </c>
      <c r="AB558" s="2" t="s">
        <v>34</v>
      </c>
    </row>
    <row r="559" spans="1:28" x14ac:dyDescent="0.4">
      <c r="A559">
        <v>100582</v>
      </c>
      <c r="B559">
        <v>9990000582</v>
      </c>
      <c r="C559" s="2" t="s">
        <v>3165</v>
      </c>
      <c r="D559" s="2" t="s">
        <v>38</v>
      </c>
      <c r="E559" s="2" t="s">
        <v>3166</v>
      </c>
      <c r="F559" s="2" t="s">
        <v>3161</v>
      </c>
      <c r="G559">
        <v>1</v>
      </c>
      <c r="H559" s="2" t="s">
        <v>490</v>
      </c>
      <c r="I559" s="2" t="s">
        <v>34</v>
      </c>
      <c r="J559" s="2" t="s">
        <v>3167</v>
      </c>
      <c r="K559">
        <v>104194</v>
      </c>
      <c r="L559" s="2" t="s">
        <v>3316</v>
      </c>
      <c r="M559" s="2" t="s">
        <v>3317</v>
      </c>
      <c r="N559" s="2" t="s">
        <v>3318</v>
      </c>
      <c r="O559" s="2" t="s">
        <v>33</v>
      </c>
      <c r="P559" s="2" t="s">
        <v>34</v>
      </c>
      <c r="Q559">
        <v>0</v>
      </c>
      <c r="R559" s="2" t="s">
        <v>35</v>
      </c>
      <c r="S559">
        <v>1</v>
      </c>
      <c r="T559">
        <v>100201</v>
      </c>
      <c r="U559" s="2" t="s">
        <v>3319</v>
      </c>
      <c r="V559" s="2" t="s">
        <v>3319</v>
      </c>
      <c r="W559" s="2" t="s">
        <v>3359</v>
      </c>
      <c r="X559" s="2" t="s">
        <v>3360</v>
      </c>
      <c r="Y559" s="2" t="s">
        <v>3360</v>
      </c>
      <c r="Z559" s="2" t="s">
        <v>3359</v>
      </c>
      <c r="AA559" s="2" t="s">
        <v>38</v>
      </c>
      <c r="AB559" s="2" t="s">
        <v>34</v>
      </c>
    </row>
    <row r="560" spans="1:28" x14ac:dyDescent="0.4">
      <c r="A560">
        <v>100582</v>
      </c>
      <c r="B560">
        <v>9990000582</v>
      </c>
      <c r="C560" s="2" t="s">
        <v>3165</v>
      </c>
      <c r="D560" s="2" t="s">
        <v>38</v>
      </c>
      <c r="E560" s="2" t="s">
        <v>3166</v>
      </c>
      <c r="F560" s="2" t="s">
        <v>3161</v>
      </c>
      <c r="G560">
        <v>1</v>
      </c>
      <c r="H560" s="2" t="s">
        <v>490</v>
      </c>
      <c r="I560" s="2" t="s">
        <v>34</v>
      </c>
      <c r="J560" s="2" t="s">
        <v>3167</v>
      </c>
      <c r="K560">
        <v>104194</v>
      </c>
      <c r="L560" s="2" t="s">
        <v>3316</v>
      </c>
      <c r="M560" s="2" t="s">
        <v>3317</v>
      </c>
      <c r="N560" s="2" t="s">
        <v>3318</v>
      </c>
      <c r="O560" s="2" t="s">
        <v>33</v>
      </c>
      <c r="P560" s="2" t="s">
        <v>34</v>
      </c>
      <c r="Q560">
        <v>0</v>
      </c>
      <c r="R560" s="2" t="s">
        <v>35</v>
      </c>
      <c r="S560">
        <v>1</v>
      </c>
      <c r="T560">
        <v>100201</v>
      </c>
      <c r="U560" s="2" t="s">
        <v>3319</v>
      </c>
      <c r="V560" s="2" t="s">
        <v>3319</v>
      </c>
      <c r="W560" s="2" t="s">
        <v>3361</v>
      </c>
      <c r="X560" s="2" t="s">
        <v>3362</v>
      </c>
      <c r="Y560" s="2" t="s">
        <v>3362</v>
      </c>
      <c r="Z560" s="2" t="s">
        <v>3361</v>
      </c>
      <c r="AA560" s="2" t="s">
        <v>38</v>
      </c>
      <c r="AB560" s="2" t="s">
        <v>34</v>
      </c>
    </row>
    <row r="561" spans="1:28" x14ac:dyDescent="0.4">
      <c r="A561">
        <v>100582</v>
      </c>
      <c r="B561">
        <v>9990000582</v>
      </c>
      <c r="C561" s="2" t="s">
        <v>3165</v>
      </c>
      <c r="D561" s="2" t="s">
        <v>38</v>
      </c>
      <c r="E561" s="2" t="s">
        <v>3166</v>
      </c>
      <c r="F561" s="2" t="s">
        <v>3161</v>
      </c>
      <c r="G561">
        <v>1</v>
      </c>
      <c r="H561" s="2" t="s">
        <v>490</v>
      </c>
      <c r="I561" s="2" t="s">
        <v>34</v>
      </c>
      <c r="J561" s="2" t="s">
        <v>3167</v>
      </c>
      <c r="K561">
        <v>104194</v>
      </c>
      <c r="L561" s="2" t="s">
        <v>3316</v>
      </c>
      <c r="M561" s="2" t="s">
        <v>3317</v>
      </c>
      <c r="N561" s="2" t="s">
        <v>3318</v>
      </c>
      <c r="O561" s="2" t="s">
        <v>33</v>
      </c>
      <c r="P561" s="2" t="s">
        <v>34</v>
      </c>
      <c r="Q561">
        <v>0</v>
      </c>
      <c r="R561" s="2" t="s">
        <v>35</v>
      </c>
      <c r="S561">
        <v>1</v>
      </c>
      <c r="T561">
        <v>100201</v>
      </c>
      <c r="U561" s="2" t="s">
        <v>3319</v>
      </c>
      <c r="V561" s="2" t="s">
        <v>3319</v>
      </c>
      <c r="W561" s="2" t="s">
        <v>3363</v>
      </c>
      <c r="X561" s="2" t="s">
        <v>3364</v>
      </c>
      <c r="Y561" s="2" t="s">
        <v>3364</v>
      </c>
      <c r="Z561" s="2" t="s">
        <v>3363</v>
      </c>
      <c r="AA561" s="2" t="s">
        <v>38</v>
      </c>
      <c r="AB561" s="2" t="s">
        <v>34</v>
      </c>
    </row>
    <row r="562" spans="1:28" x14ac:dyDescent="0.4">
      <c r="A562">
        <v>100582</v>
      </c>
      <c r="B562">
        <v>9990000582</v>
      </c>
      <c r="C562" s="2" t="s">
        <v>3165</v>
      </c>
      <c r="D562" s="2" t="s">
        <v>38</v>
      </c>
      <c r="E562" s="2" t="s">
        <v>3166</v>
      </c>
      <c r="F562" s="2" t="s">
        <v>3161</v>
      </c>
      <c r="G562">
        <v>1</v>
      </c>
      <c r="H562" s="2" t="s">
        <v>490</v>
      </c>
      <c r="I562" s="2" t="s">
        <v>34</v>
      </c>
      <c r="J562" s="2" t="s">
        <v>3167</v>
      </c>
      <c r="K562">
        <v>104194</v>
      </c>
      <c r="L562" s="2" t="s">
        <v>3316</v>
      </c>
      <c r="M562" s="2" t="s">
        <v>3317</v>
      </c>
      <c r="N562" s="2" t="s">
        <v>3318</v>
      </c>
      <c r="O562" s="2" t="s">
        <v>33</v>
      </c>
      <c r="P562" s="2" t="s">
        <v>34</v>
      </c>
      <c r="Q562">
        <v>0</v>
      </c>
      <c r="R562" s="2" t="s">
        <v>35</v>
      </c>
      <c r="S562">
        <v>1</v>
      </c>
      <c r="T562">
        <v>100201</v>
      </c>
      <c r="U562" s="2" t="s">
        <v>3319</v>
      </c>
      <c r="V562" s="2" t="s">
        <v>3319</v>
      </c>
      <c r="W562" s="2" t="s">
        <v>3365</v>
      </c>
      <c r="X562" s="2" t="s">
        <v>3366</v>
      </c>
      <c r="Y562" s="2" t="s">
        <v>3366</v>
      </c>
      <c r="Z562" s="2" t="s">
        <v>3365</v>
      </c>
      <c r="AA562" s="2" t="s">
        <v>38</v>
      </c>
      <c r="AB562" s="2" t="s">
        <v>34</v>
      </c>
    </row>
    <row r="563" spans="1:28" x14ac:dyDescent="0.4">
      <c r="A563">
        <v>100582</v>
      </c>
      <c r="B563">
        <v>9990000582</v>
      </c>
      <c r="C563" s="2" t="s">
        <v>3165</v>
      </c>
      <c r="D563" s="2" t="s">
        <v>38</v>
      </c>
      <c r="E563" s="2" t="s">
        <v>3166</v>
      </c>
      <c r="F563" s="2" t="s">
        <v>3161</v>
      </c>
      <c r="G563">
        <v>1</v>
      </c>
      <c r="H563" s="2" t="s">
        <v>490</v>
      </c>
      <c r="I563" s="2" t="s">
        <v>34</v>
      </c>
      <c r="J563" s="2" t="s">
        <v>3167</v>
      </c>
      <c r="K563">
        <v>104194</v>
      </c>
      <c r="L563" s="2" t="s">
        <v>3316</v>
      </c>
      <c r="M563" s="2" t="s">
        <v>3317</v>
      </c>
      <c r="N563" s="2" t="s">
        <v>3318</v>
      </c>
      <c r="O563" s="2" t="s">
        <v>33</v>
      </c>
      <c r="P563" s="2" t="s">
        <v>34</v>
      </c>
      <c r="Q563">
        <v>0</v>
      </c>
      <c r="R563" s="2" t="s">
        <v>35</v>
      </c>
      <c r="S563">
        <v>1</v>
      </c>
      <c r="T563">
        <v>100201</v>
      </c>
      <c r="U563" s="2" t="s">
        <v>3319</v>
      </c>
      <c r="V563" s="2" t="s">
        <v>3319</v>
      </c>
      <c r="W563" s="2" t="s">
        <v>3367</v>
      </c>
      <c r="X563" s="2" t="s">
        <v>3368</v>
      </c>
      <c r="Y563" s="2" t="s">
        <v>3368</v>
      </c>
      <c r="Z563" s="2" t="s">
        <v>3367</v>
      </c>
      <c r="AA563" s="2" t="s">
        <v>38</v>
      </c>
      <c r="AB563" s="2" t="s">
        <v>34</v>
      </c>
    </row>
    <row r="564" spans="1:28" x14ac:dyDescent="0.4">
      <c r="A564">
        <v>100582</v>
      </c>
      <c r="B564">
        <v>9990000582</v>
      </c>
      <c r="C564" s="2" t="s">
        <v>3165</v>
      </c>
      <c r="D564" s="2" t="s">
        <v>38</v>
      </c>
      <c r="E564" s="2" t="s">
        <v>3166</v>
      </c>
      <c r="F564" s="2" t="s">
        <v>3161</v>
      </c>
      <c r="G564">
        <v>1</v>
      </c>
      <c r="H564" s="2" t="s">
        <v>490</v>
      </c>
      <c r="I564" s="2" t="s">
        <v>34</v>
      </c>
      <c r="J564" s="2" t="s">
        <v>3167</v>
      </c>
      <c r="K564">
        <v>104194</v>
      </c>
      <c r="L564" s="2" t="s">
        <v>3316</v>
      </c>
      <c r="M564" s="2" t="s">
        <v>3317</v>
      </c>
      <c r="N564" s="2" t="s">
        <v>3318</v>
      </c>
      <c r="O564" s="2" t="s">
        <v>33</v>
      </c>
      <c r="P564" s="2" t="s">
        <v>34</v>
      </c>
      <c r="Q564">
        <v>0</v>
      </c>
      <c r="R564" s="2" t="s">
        <v>35</v>
      </c>
      <c r="S564">
        <v>1</v>
      </c>
      <c r="T564">
        <v>100201</v>
      </c>
      <c r="U564" s="2" t="s">
        <v>3319</v>
      </c>
      <c r="V564" s="2" t="s">
        <v>3319</v>
      </c>
      <c r="W564" s="2" t="s">
        <v>3369</v>
      </c>
      <c r="X564" s="2" t="s">
        <v>3370</v>
      </c>
      <c r="Y564" s="2" t="s">
        <v>3370</v>
      </c>
      <c r="Z564" s="2" t="s">
        <v>3369</v>
      </c>
      <c r="AA564" s="2" t="s">
        <v>38</v>
      </c>
      <c r="AB564" s="2" t="s">
        <v>34</v>
      </c>
    </row>
    <row r="565" spans="1:28" x14ac:dyDescent="0.4">
      <c r="A565">
        <v>100582</v>
      </c>
      <c r="B565">
        <v>9990000582</v>
      </c>
      <c r="C565" s="2" t="s">
        <v>3165</v>
      </c>
      <c r="D565" s="2" t="s">
        <v>38</v>
      </c>
      <c r="E565" s="2" t="s">
        <v>3166</v>
      </c>
      <c r="F565" s="2" t="s">
        <v>3161</v>
      </c>
      <c r="G565">
        <v>1</v>
      </c>
      <c r="H565" s="2" t="s">
        <v>490</v>
      </c>
      <c r="I565" s="2" t="s">
        <v>34</v>
      </c>
      <c r="J565" s="2" t="s">
        <v>3167</v>
      </c>
      <c r="K565">
        <v>104194</v>
      </c>
      <c r="L565" s="2" t="s">
        <v>3316</v>
      </c>
      <c r="M565" s="2" t="s">
        <v>3317</v>
      </c>
      <c r="N565" s="2" t="s">
        <v>3318</v>
      </c>
      <c r="O565" s="2" t="s">
        <v>33</v>
      </c>
      <c r="P565" s="2" t="s">
        <v>34</v>
      </c>
      <c r="Q565">
        <v>0</v>
      </c>
      <c r="R565" s="2" t="s">
        <v>35</v>
      </c>
      <c r="S565">
        <v>1</v>
      </c>
      <c r="T565">
        <v>100201</v>
      </c>
      <c r="U565" s="2" t="s">
        <v>3319</v>
      </c>
      <c r="V565" s="2" t="s">
        <v>3319</v>
      </c>
      <c r="W565" s="2" t="s">
        <v>3371</v>
      </c>
      <c r="X565" s="2" t="s">
        <v>3372</v>
      </c>
      <c r="Y565" s="2" t="s">
        <v>3372</v>
      </c>
      <c r="Z565" s="2" t="s">
        <v>3371</v>
      </c>
      <c r="AA565" s="2" t="s">
        <v>38</v>
      </c>
      <c r="AB565" s="2" t="s">
        <v>34</v>
      </c>
    </row>
    <row r="566" spans="1:28" x14ac:dyDescent="0.4">
      <c r="A566">
        <v>100582</v>
      </c>
      <c r="B566">
        <v>9990000582</v>
      </c>
      <c r="C566" s="2" t="s">
        <v>3165</v>
      </c>
      <c r="D566" s="2" t="s">
        <v>38</v>
      </c>
      <c r="E566" s="2" t="s">
        <v>3166</v>
      </c>
      <c r="F566" s="2" t="s">
        <v>3161</v>
      </c>
      <c r="G566">
        <v>1</v>
      </c>
      <c r="H566" s="2" t="s">
        <v>490</v>
      </c>
      <c r="I566" s="2" t="s">
        <v>34</v>
      </c>
      <c r="J566" s="2" t="s">
        <v>3167</v>
      </c>
      <c r="K566">
        <v>104194</v>
      </c>
      <c r="L566" s="2" t="s">
        <v>3316</v>
      </c>
      <c r="M566" s="2" t="s">
        <v>3317</v>
      </c>
      <c r="N566" s="2" t="s">
        <v>3318</v>
      </c>
      <c r="O566" s="2" t="s">
        <v>33</v>
      </c>
      <c r="P566" s="2" t="s">
        <v>34</v>
      </c>
      <c r="Q566">
        <v>0</v>
      </c>
      <c r="R566" s="2" t="s">
        <v>35</v>
      </c>
      <c r="S566">
        <v>1</v>
      </c>
      <c r="T566">
        <v>100201</v>
      </c>
      <c r="U566" s="2" t="s">
        <v>3319</v>
      </c>
      <c r="V566" s="2" t="s">
        <v>3319</v>
      </c>
      <c r="W566" s="2" t="s">
        <v>3373</v>
      </c>
      <c r="X566" s="2" t="s">
        <v>3374</v>
      </c>
      <c r="Y566" s="2" t="s">
        <v>3374</v>
      </c>
      <c r="Z566" s="2" t="s">
        <v>3373</v>
      </c>
      <c r="AA566" s="2" t="s">
        <v>38</v>
      </c>
      <c r="AB566" s="2" t="s">
        <v>34</v>
      </c>
    </row>
    <row r="567" spans="1:28" x14ac:dyDescent="0.4">
      <c r="A567">
        <v>100582</v>
      </c>
      <c r="B567">
        <v>9990000582</v>
      </c>
      <c r="C567" s="2" t="s">
        <v>3165</v>
      </c>
      <c r="D567" s="2" t="s">
        <v>38</v>
      </c>
      <c r="E567" s="2" t="s">
        <v>3166</v>
      </c>
      <c r="F567" s="2" t="s">
        <v>3161</v>
      </c>
      <c r="G567">
        <v>1</v>
      </c>
      <c r="H567" s="2" t="s">
        <v>490</v>
      </c>
      <c r="I567" s="2" t="s">
        <v>34</v>
      </c>
      <c r="J567" s="2" t="s">
        <v>3167</v>
      </c>
      <c r="K567">
        <v>104194</v>
      </c>
      <c r="L567" s="2" t="s">
        <v>3316</v>
      </c>
      <c r="M567" s="2" t="s">
        <v>3317</v>
      </c>
      <c r="N567" s="2" t="s">
        <v>3318</v>
      </c>
      <c r="O567" s="2" t="s">
        <v>33</v>
      </c>
      <c r="P567" s="2" t="s">
        <v>34</v>
      </c>
      <c r="Q567">
        <v>0</v>
      </c>
      <c r="R567" s="2" t="s">
        <v>35</v>
      </c>
      <c r="S567">
        <v>1</v>
      </c>
      <c r="T567">
        <v>100201</v>
      </c>
      <c r="U567" s="2" t="s">
        <v>3319</v>
      </c>
      <c r="V567" s="2" t="s">
        <v>3319</v>
      </c>
      <c r="W567" s="2" t="s">
        <v>3375</v>
      </c>
      <c r="X567" s="2" t="s">
        <v>3376</v>
      </c>
      <c r="Y567" s="2" t="s">
        <v>3376</v>
      </c>
      <c r="Z567" s="2" t="s">
        <v>3375</v>
      </c>
      <c r="AA567" s="2" t="s">
        <v>38</v>
      </c>
      <c r="AB567" s="2" t="s">
        <v>34</v>
      </c>
    </row>
    <row r="568" spans="1:28" x14ac:dyDescent="0.4">
      <c r="A568">
        <v>100582</v>
      </c>
      <c r="B568">
        <v>9990000582</v>
      </c>
      <c r="C568" s="2" t="s">
        <v>3165</v>
      </c>
      <c r="D568" s="2" t="s">
        <v>38</v>
      </c>
      <c r="E568" s="2" t="s">
        <v>3166</v>
      </c>
      <c r="F568" s="2" t="s">
        <v>3161</v>
      </c>
      <c r="G568">
        <v>1</v>
      </c>
      <c r="H568" s="2" t="s">
        <v>490</v>
      </c>
      <c r="I568" s="2" t="s">
        <v>34</v>
      </c>
      <c r="J568" s="2" t="s">
        <v>3167</v>
      </c>
      <c r="K568">
        <v>104194</v>
      </c>
      <c r="L568" s="2" t="s">
        <v>3316</v>
      </c>
      <c r="M568" s="2" t="s">
        <v>3317</v>
      </c>
      <c r="N568" s="2" t="s">
        <v>3318</v>
      </c>
      <c r="O568" s="2" t="s">
        <v>33</v>
      </c>
      <c r="P568" s="2" t="s">
        <v>34</v>
      </c>
      <c r="Q568">
        <v>0</v>
      </c>
      <c r="R568" s="2" t="s">
        <v>35</v>
      </c>
      <c r="S568">
        <v>1</v>
      </c>
      <c r="T568">
        <v>100201</v>
      </c>
      <c r="U568" s="2" t="s">
        <v>3319</v>
      </c>
      <c r="V568" s="2" t="s">
        <v>3319</v>
      </c>
      <c r="W568" s="2" t="s">
        <v>3377</v>
      </c>
      <c r="X568" s="2" t="s">
        <v>3378</v>
      </c>
      <c r="Y568" s="2" t="s">
        <v>3378</v>
      </c>
      <c r="Z568" s="2" t="s">
        <v>3377</v>
      </c>
      <c r="AA568" s="2" t="s">
        <v>38</v>
      </c>
      <c r="AB568" s="2" t="s">
        <v>34</v>
      </c>
    </row>
    <row r="569" spans="1:28" x14ac:dyDescent="0.4">
      <c r="A569">
        <v>100582</v>
      </c>
      <c r="B569">
        <v>9990000582</v>
      </c>
      <c r="C569" s="2" t="s">
        <v>3165</v>
      </c>
      <c r="D569" s="2" t="s">
        <v>38</v>
      </c>
      <c r="E569" s="2" t="s">
        <v>3166</v>
      </c>
      <c r="F569" s="2" t="s">
        <v>3161</v>
      </c>
      <c r="G569">
        <v>1</v>
      </c>
      <c r="H569" s="2" t="s">
        <v>490</v>
      </c>
      <c r="I569" s="2" t="s">
        <v>34</v>
      </c>
      <c r="J569" s="2" t="s">
        <v>3167</v>
      </c>
      <c r="K569">
        <v>104194</v>
      </c>
      <c r="L569" s="2" t="s">
        <v>3316</v>
      </c>
      <c r="M569" s="2" t="s">
        <v>3317</v>
      </c>
      <c r="N569" s="2" t="s">
        <v>3318</v>
      </c>
      <c r="O569" s="2" t="s">
        <v>33</v>
      </c>
      <c r="P569" s="2" t="s">
        <v>34</v>
      </c>
      <c r="Q569">
        <v>0</v>
      </c>
      <c r="R569" s="2" t="s">
        <v>35</v>
      </c>
      <c r="S569">
        <v>1</v>
      </c>
      <c r="T569">
        <v>100201</v>
      </c>
      <c r="U569" s="2" t="s">
        <v>3319</v>
      </c>
      <c r="V569" s="2" t="s">
        <v>3319</v>
      </c>
      <c r="W569" s="2" t="s">
        <v>3379</v>
      </c>
      <c r="X569" s="2" t="s">
        <v>3380</v>
      </c>
      <c r="Y569" s="2" t="s">
        <v>3380</v>
      </c>
      <c r="Z569" s="2" t="s">
        <v>3379</v>
      </c>
      <c r="AA569" s="2" t="s">
        <v>38</v>
      </c>
      <c r="AB569" s="2" t="s">
        <v>34</v>
      </c>
    </row>
    <row r="570" spans="1:28" x14ac:dyDescent="0.4">
      <c r="A570">
        <v>100582</v>
      </c>
      <c r="B570">
        <v>9990000582</v>
      </c>
      <c r="C570" s="2" t="s">
        <v>3165</v>
      </c>
      <c r="D570" s="2" t="s">
        <v>38</v>
      </c>
      <c r="E570" s="2" t="s">
        <v>3166</v>
      </c>
      <c r="F570" s="2" t="s">
        <v>3161</v>
      </c>
      <c r="G570">
        <v>1</v>
      </c>
      <c r="H570" s="2" t="s">
        <v>490</v>
      </c>
      <c r="I570" s="2" t="s">
        <v>34</v>
      </c>
      <c r="J570" s="2" t="s">
        <v>3167</v>
      </c>
      <c r="K570">
        <v>104194</v>
      </c>
      <c r="L570" s="2" t="s">
        <v>3316</v>
      </c>
      <c r="M570" s="2" t="s">
        <v>3317</v>
      </c>
      <c r="N570" s="2" t="s">
        <v>3318</v>
      </c>
      <c r="O570" s="2" t="s">
        <v>33</v>
      </c>
      <c r="P570" s="2" t="s">
        <v>34</v>
      </c>
      <c r="Q570">
        <v>0</v>
      </c>
      <c r="R570" s="2" t="s">
        <v>35</v>
      </c>
      <c r="S570">
        <v>1</v>
      </c>
      <c r="T570">
        <v>100201</v>
      </c>
      <c r="U570" s="2" t="s">
        <v>3319</v>
      </c>
      <c r="V570" s="2" t="s">
        <v>3319</v>
      </c>
      <c r="W570" s="2" t="s">
        <v>3381</v>
      </c>
      <c r="X570" s="2" t="s">
        <v>3382</v>
      </c>
      <c r="Y570" s="2" t="s">
        <v>3382</v>
      </c>
      <c r="Z570" s="2" t="s">
        <v>3381</v>
      </c>
      <c r="AA570" s="2" t="s">
        <v>38</v>
      </c>
      <c r="AB570" s="2" t="s">
        <v>34</v>
      </c>
    </row>
    <row r="571" spans="1:28" x14ac:dyDescent="0.4">
      <c r="A571">
        <v>100582</v>
      </c>
      <c r="B571">
        <v>9990000582</v>
      </c>
      <c r="C571" s="2" t="s">
        <v>3165</v>
      </c>
      <c r="D571" s="2" t="s">
        <v>38</v>
      </c>
      <c r="E571" s="2" t="s">
        <v>3166</v>
      </c>
      <c r="F571" s="2" t="s">
        <v>3161</v>
      </c>
      <c r="G571">
        <v>1</v>
      </c>
      <c r="H571" s="2" t="s">
        <v>490</v>
      </c>
      <c r="I571" s="2" t="s">
        <v>34</v>
      </c>
      <c r="J571" s="2" t="s">
        <v>3167</v>
      </c>
      <c r="K571">
        <v>104194</v>
      </c>
      <c r="L571" s="2" t="s">
        <v>3316</v>
      </c>
      <c r="M571" s="2" t="s">
        <v>3317</v>
      </c>
      <c r="N571" s="2" t="s">
        <v>3318</v>
      </c>
      <c r="O571" s="2" t="s">
        <v>33</v>
      </c>
      <c r="P571" s="2" t="s">
        <v>34</v>
      </c>
      <c r="Q571">
        <v>0</v>
      </c>
      <c r="R571" s="2" t="s">
        <v>35</v>
      </c>
      <c r="S571">
        <v>1</v>
      </c>
      <c r="T571">
        <v>100201</v>
      </c>
      <c r="U571" s="2" t="s">
        <v>3319</v>
      </c>
      <c r="V571" s="2" t="s">
        <v>3319</v>
      </c>
      <c r="W571" s="2" t="s">
        <v>3383</v>
      </c>
      <c r="X571" s="2" t="s">
        <v>3384</v>
      </c>
      <c r="Y571" s="2" t="s">
        <v>3384</v>
      </c>
      <c r="Z571" s="2" t="s">
        <v>3383</v>
      </c>
      <c r="AA571" s="2" t="s">
        <v>38</v>
      </c>
      <c r="AB571" s="2" t="s">
        <v>34</v>
      </c>
    </row>
    <row r="572" spans="1:28" x14ac:dyDescent="0.4">
      <c r="A572">
        <v>100582</v>
      </c>
      <c r="B572">
        <v>9990000582</v>
      </c>
      <c r="C572" s="2" t="s">
        <v>3165</v>
      </c>
      <c r="D572" s="2" t="s">
        <v>38</v>
      </c>
      <c r="E572" s="2" t="s">
        <v>3166</v>
      </c>
      <c r="F572" s="2" t="s">
        <v>3161</v>
      </c>
      <c r="G572">
        <v>1</v>
      </c>
      <c r="H572" s="2" t="s">
        <v>490</v>
      </c>
      <c r="I572" s="2" t="s">
        <v>34</v>
      </c>
      <c r="J572" s="2" t="s">
        <v>3167</v>
      </c>
      <c r="K572">
        <v>104194</v>
      </c>
      <c r="L572" s="2" t="s">
        <v>3316</v>
      </c>
      <c r="M572" s="2" t="s">
        <v>3317</v>
      </c>
      <c r="N572" s="2" t="s">
        <v>3318</v>
      </c>
      <c r="O572" s="2" t="s">
        <v>33</v>
      </c>
      <c r="P572" s="2" t="s">
        <v>34</v>
      </c>
      <c r="Q572">
        <v>0</v>
      </c>
      <c r="R572" s="2" t="s">
        <v>35</v>
      </c>
      <c r="S572">
        <v>1</v>
      </c>
      <c r="T572">
        <v>100201</v>
      </c>
      <c r="U572" s="2" t="s">
        <v>3319</v>
      </c>
      <c r="V572" s="2" t="s">
        <v>3319</v>
      </c>
      <c r="W572" s="2" t="s">
        <v>3385</v>
      </c>
      <c r="X572" s="2" t="s">
        <v>3386</v>
      </c>
      <c r="Y572" s="2" t="s">
        <v>3386</v>
      </c>
      <c r="Z572" s="2" t="s">
        <v>3385</v>
      </c>
      <c r="AA572" s="2" t="s">
        <v>38</v>
      </c>
      <c r="AB572" s="2" t="s">
        <v>34</v>
      </c>
    </row>
    <row r="573" spans="1:28" x14ac:dyDescent="0.4">
      <c r="A573">
        <v>100582</v>
      </c>
      <c r="B573">
        <v>9990000582</v>
      </c>
      <c r="C573" s="2" t="s">
        <v>3165</v>
      </c>
      <c r="D573" s="2" t="s">
        <v>38</v>
      </c>
      <c r="E573" s="2" t="s">
        <v>3166</v>
      </c>
      <c r="F573" s="2" t="s">
        <v>3161</v>
      </c>
      <c r="G573">
        <v>1</v>
      </c>
      <c r="H573" s="2" t="s">
        <v>490</v>
      </c>
      <c r="I573" s="2" t="s">
        <v>34</v>
      </c>
      <c r="J573" s="2" t="s">
        <v>3167</v>
      </c>
      <c r="K573">
        <v>104194</v>
      </c>
      <c r="L573" s="2" t="s">
        <v>3316</v>
      </c>
      <c r="M573" s="2" t="s">
        <v>3317</v>
      </c>
      <c r="N573" s="2" t="s">
        <v>3318</v>
      </c>
      <c r="O573" s="2" t="s">
        <v>33</v>
      </c>
      <c r="P573" s="2" t="s">
        <v>34</v>
      </c>
      <c r="Q573">
        <v>0</v>
      </c>
      <c r="R573" s="2" t="s">
        <v>35</v>
      </c>
      <c r="S573">
        <v>1</v>
      </c>
      <c r="T573">
        <v>100201</v>
      </c>
      <c r="U573" s="2" t="s">
        <v>3319</v>
      </c>
      <c r="V573" s="2" t="s">
        <v>3319</v>
      </c>
      <c r="W573" s="2" t="s">
        <v>3387</v>
      </c>
      <c r="X573" s="2" t="s">
        <v>3388</v>
      </c>
      <c r="Y573" s="2" t="s">
        <v>3388</v>
      </c>
      <c r="Z573" s="2" t="s">
        <v>3387</v>
      </c>
      <c r="AA573" s="2" t="s">
        <v>38</v>
      </c>
      <c r="AB573" s="2" t="s">
        <v>34</v>
      </c>
    </row>
    <row r="574" spans="1:28" x14ac:dyDescent="0.4">
      <c r="A574">
        <v>100582</v>
      </c>
      <c r="B574">
        <v>9990000582</v>
      </c>
      <c r="C574" s="2" t="s">
        <v>3165</v>
      </c>
      <c r="D574" s="2" t="s">
        <v>38</v>
      </c>
      <c r="E574" s="2" t="s">
        <v>3166</v>
      </c>
      <c r="F574" s="2" t="s">
        <v>3161</v>
      </c>
      <c r="G574">
        <v>1</v>
      </c>
      <c r="H574" s="2" t="s">
        <v>490</v>
      </c>
      <c r="I574" s="2" t="s">
        <v>34</v>
      </c>
      <c r="J574" s="2" t="s">
        <v>3167</v>
      </c>
      <c r="K574">
        <v>104194</v>
      </c>
      <c r="L574" s="2" t="s">
        <v>3316</v>
      </c>
      <c r="M574" s="2" t="s">
        <v>3317</v>
      </c>
      <c r="N574" s="2" t="s">
        <v>3318</v>
      </c>
      <c r="O574" s="2" t="s">
        <v>33</v>
      </c>
      <c r="P574" s="2" t="s">
        <v>34</v>
      </c>
      <c r="Q574">
        <v>0</v>
      </c>
      <c r="R574" s="2" t="s">
        <v>35</v>
      </c>
      <c r="S574">
        <v>1</v>
      </c>
      <c r="T574">
        <v>100201</v>
      </c>
      <c r="U574" s="2" t="s">
        <v>3319</v>
      </c>
      <c r="V574" s="2" t="s">
        <v>3319</v>
      </c>
      <c r="W574" s="2" t="s">
        <v>3389</v>
      </c>
      <c r="X574" s="2" t="s">
        <v>3390</v>
      </c>
      <c r="Y574" s="2" t="s">
        <v>3390</v>
      </c>
      <c r="Z574" s="2" t="s">
        <v>3389</v>
      </c>
      <c r="AA574" s="2" t="s">
        <v>38</v>
      </c>
      <c r="AB574" s="2" t="s">
        <v>34</v>
      </c>
    </row>
    <row r="575" spans="1:28" x14ac:dyDescent="0.4">
      <c r="A575">
        <v>100582</v>
      </c>
      <c r="B575">
        <v>9990000582</v>
      </c>
      <c r="C575" s="2" t="s">
        <v>3165</v>
      </c>
      <c r="D575" s="2" t="s">
        <v>38</v>
      </c>
      <c r="E575" s="2" t="s">
        <v>3166</v>
      </c>
      <c r="F575" s="2" t="s">
        <v>3161</v>
      </c>
      <c r="G575">
        <v>1</v>
      </c>
      <c r="H575" s="2" t="s">
        <v>490</v>
      </c>
      <c r="I575" s="2" t="s">
        <v>34</v>
      </c>
      <c r="J575" s="2" t="s">
        <v>3167</v>
      </c>
      <c r="K575">
        <v>104194</v>
      </c>
      <c r="L575" s="2" t="s">
        <v>3316</v>
      </c>
      <c r="M575" s="2" t="s">
        <v>3317</v>
      </c>
      <c r="N575" s="2" t="s">
        <v>3318</v>
      </c>
      <c r="O575" s="2" t="s">
        <v>33</v>
      </c>
      <c r="P575" s="2" t="s">
        <v>34</v>
      </c>
      <c r="Q575">
        <v>0</v>
      </c>
      <c r="R575" s="2" t="s">
        <v>35</v>
      </c>
      <c r="S575">
        <v>1</v>
      </c>
      <c r="T575">
        <v>100201</v>
      </c>
      <c r="U575" s="2" t="s">
        <v>3319</v>
      </c>
      <c r="V575" s="2" t="s">
        <v>3319</v>
      </c>
      <c r="W575" s="2" t="s">
        <v>3391</v>
      </c>
      <c r="X575" s="2" t="s">
        <v>3392</v>
      </c>
      <c r="Y575" s="2" t="s">
        <v>3392</v>
      </c>
      <c r="Z575" s="2" t="s">
        <v>3391</v>
      </c>
      <c r="AA575" s="2" t="s">
        <v>38</v>
      </c>
      <c r="AB575" s="2" t="s">
        <v>34</v>
      </c>
    </row>
    <row r="576" spans="1:28" x14ac:dyDescent="0.4">
      <c r="A576">
        <v>100582</v>
      </c>
      <c r="B576">
        <v>9990000582</v>
      </c>
      <c r="C576" s="2" t="s">
        <v>3165</v>
      </c>
      <c r="D576" s="2" t="s">
        <v>38</v>
      </c>
      <c r="E576" s="2" t="s">
        <v>3166</v>
      </c>
      <c r="F576" s="2" t="s">
        <v>3161</v>
      </c>
      <c r="G576">
        <v>1</v>
      </c>
      <c r="H576" s="2" t="s">
        <v>490</v>
      </c>
      <c r="I576" s="2" t="s">
        <v>34</v>
      </c>
      <c r="J576" s="2" t="s">
        <v>3167</v>
      </c>
      <c r="K576">
        <v>104194</v>
      </c>
      <c r="L576" s="2" t="s">
        <v>3316</v>
      </c>
      <c r="M576" s="2" t="s">
        <v>3317</v>
      </c>
      <c r="N576" s="2" t="s">
        <v>3318</v>
      </c>
      <c r="O576" s="2" t="s">
        <v>33</v>
      </c>
      <c r="P576" s="2" t="s">
        <v>34</v>
      </c>
      <c r="Q576">
        <v>0</v>
      </c>
      <c r="R576" s="2" t="s">
        <v>35</v>
      </c>
      <c r="S576">
        <v>1</v>
      </c>
      <c r="T576">
        <v>100201</v>
      </c>
      <c r="U576" s="2" t="s">
        <v>3319</v>
      </c>
      <c r="V576" s="2" t="s">
        <v>3319</v>
      </c>
      <c r="W576" s="2" t="s">
        <v>3393</v>
      </c>
      <c r="X576" s="2" t="s">
        <v>3394</v>
      </c>
      <c r="Y576" s="2" t="s">
        <v>3394</v>
      </c>
      <c r="Z576" s="2" t="s">
        <v>3393</v>
      </c>
      <c r="AA576" s="2" t="s">
        <v>38</v>
      </c>
      <c r="AB576" s="2" t="s">
        <v>34</v>
      </c>
    </row>
    <row r="577" spans="1:28" x14ac:dyDescent="0.4">
      <c r="A577">
        <v>100582</v>
      </c>
      <c r="B577">
        <v>9990000582</v>
      </c>
      <c r="C577" s="2" t="s">
        <v>3165</v>
      </c>
      <c r="D577" s="2" t="s">
        <v>38</v>
      </c>
      <c r="E577" s="2" t="s">
        <v>3166</v>
      </c>
      <c r="F577" s="2" t="s">
        <v>3161</v>
      </c>
      <c r="G577">
        <v>1</v>
      </c>
      <c r="H577" s="2" t="s">
        <v>490</v>
      </c>
      <c r="I577" s="2" t="s">
        <v>34</v>
      </c>
      <c r="J577" s="2" t="s">
        <v>3167</v>
      </c>
      <c r="K577">
        <v>104194</v>
      </c>
      <c r="L577" s="2" t="s">
        <v>3316</v>
      </c>
      <c r="M577" s="2" t="s">
        <v>3317</v>
      </c>
      <c r="N577" s="2" t="s">
        <v>3318</v>
      </c>
      <c r="O577" s="2" t="s">
        <v>33</v>
      </c>
      <c r="P577" s="2" t="s">
        <v>34</v>
      </c>
      <c r="Q577">
        <v>0</v>
      </c>
      <c r="R577" s="2" t="s">
        <v>35</v>
      </c>
      <c r="S577">
        <v>1</v>
      </c>
      <c r="T577">
        <v>100201</v>
      </c>
      <c r="U577" s="2" t="s">
        <v>3319</v>
      </c>
      <c r="V577" s="2" t="s">
        <v>3319</v>
      </c>
      <c r="W577" s="2" t="s">
        <v>3395</v>
      </c>
      <c r="X577" s="2" t="s">
        <v>3396</v>
      </c>
      <c r="Y577" s="2" t="s">
        <v>3396</v>
      </c>
      <c r="Z577" s="2" t="s">
        <v>3395</v>
      </c>
      <c r="AA577" s="2" t="s">
        <v>38</v>
      </c>
      <c r="AB577" s="2" t="s">
        <v>34</v>
      </c>
    </row>
    <row r="578" spans="1:28" x14ac:dyDescent="0.4">
      <c r="A578">
        <v>100582</v>
      </c>
      <c r="B578">
        <v>9990000582</v>
      </c>
      <c r="C578" s="2" t="s">
        <v>3165</v>
      </c>
      <c r="D578" s="2" t="s">
        <v>38</v>
      </c>
      <c r="E578" s="2" t="s">
        <v>3166</v>
      </c>
      <c r="F578" s="2" t="s">
        <v>3161</v>
      </c>
      <c r="G578">
        <v>1</v>
      </c>
      <c r="H578" s="2" t="s">
        <v>490</v>
      </c>
      <c r="I578" s="2" t="s">
        <v>34</v>
      </c>
      <c r="J578" s="2" t="s">
        <v>3167</v>
      </c>
      <c r="K578">
        <v>104194</v>
      </c>
      <c r="L578" s="2" t="s">
        <v>3316</v>
      </c>
      <c r="M578" s="2" t="s">
        <v>3317</v>
      </c>
      <c r="N578" s="2" t="s">
        <v>3318</v>
      </c>
      <c r="O578" s="2" t="s">
        <v>33</v>
      </c>
      <c r="P578" s="2" t="s">
        <v>34</v>
      </c>
      <c r="Q578">
        <v>0</v>
      </c>
      <c r="R578" s="2" t="s">
        <v>35</v>
      </c>
      <c r="S578">
        <v>1</v>
      </c>
      <c r="T578">
        <v>100201</v>
      </c>
      <c r="U578" s="2" t="s">
        <v>3319</v>
      </c>
      <c r="V578" s="2" t="s">
        <v>3319</v>
      </c>
      <c r="W578" s="2" t="s">
        <v>3397</v>
      </c>
      <c r="X578" s="2" t="s">
        <v>3398</v>
      </c>
      <c r="Y578" s="2" t="s">
        <v>3398</v>
      </c>
      <c r="Z578" s="2" t="s">
        <v>3397</v>
      </c>
      <c r="AA578" s="2" t="s">
        <v>38</v>
      </c>
      <c r="AB578" s="2" t="s">
        <v>34</v>
      </c>
    </row>
    <row r="579" spans="1:28" x14ac:dyDescent="0.4">
      <c r="A579">
        <v>100582</v>
      </c>
      <c r="B579">
        <v>9990000582</v>
      </c>
      <c r="C579" s="2" t="s">
        <v>3165</v>
      </c>
      <c r="D579" s="2" t="s">
        <v>38</v>
      </c>
      <c r="E579" s="2" t="s">
        <v>3166</v>
      </c>
      <c r="F579" s="2" t="s">
        <v>3161</v>
      </c>
      <c r="G579">
        <v>1</v>
      </c>
      <c r="H579" s="2" t="s">
        <v>490</v>
      </c>
      <c r="I579" s="2" t="s">
        <v>34</v>
      </c>
      <c r="J579" s="2" t="s">
        <v>3167</v>
      </c>
      <c r="K579">
        <v>104194</v>
      </c>
      <c r="L579" s="2" t="s">
        <v>3316</v>
      </c>
      <c r="M579" s="2" t="s">
        <v>3317</v>
      </c>
      <c r="N579" s="2" t="s">
        <v>3318</v>
      </c>
      <c r="O579" s="2" t="s">
        <v>33</v>
      </c>
      <c r="P579" s="2" t="s">
        <v>34</v>
      </c>
      <c r="Q579">
        <v>0</v>
      </c>
      <c r="R579" s="2" t="s">
        <v>35</v>
      </c>
      <c r="S579">
        <v>1</v>
      </c>
      <c r="T579">
        <v>100201</v>
      </c>
      <c r="U579" s="2" t="s">
        <v>3319</v>
      </c>
      <c r="V579" s="2" t="s">
        <v>3319</v>
      </c>
      <c r="W579" s="2" t="s">
        <v>3399</v>
      </c>
      <c r="X579" s="2" t="s">
        <v>3400</v>
      </c>
      <c r="Y579" s="2" t="s">
        <v>3400</v>
      </c>
      <c r="Z579" s="2" t="s">
        <v>3399</v>
      </c>
      <c r="AA579" s="2" t="s">
        <v>38</v>
      </c>
      <c r="AB579" s="2" t="s">
        <v>34</v>
      </c>
    </row>
    <row r="580" spans="1:28" x14ac:dyDescent="0.4">
      <c r="A580">
        <v>100582</v>
      </c>
      <c r="B580">
        <v>9990000582</v>
      </c>
      <c r="C580" s="2" t="s">
        <v>3165</v>
      </c>
      <c r="D580" s="2" t="s">
        <v>38</v>
      </c>
      <c r="E580" s="2" t="s">
        <v>3166</v>
      </c>
      <c r="F580" s="2" t="s">
        <v>3161</v>
      </c>
      <c r="G580">
        <v>1</v>
      </c>
      <c r="H580" s="2" t="s">
        <v>490</v>
      </c>
      <c r="I580" s="2" t="s">
        <v>34</v>
      </c>
      <c r="J580" s="2" t="s">
        <v>3167</v>
      </c>
      <c r="K580">
        <v>104194</v>
      </c>
      <c r="L580" s="2" t="s">
        <v>3316</v>
      </c>
      <c r="M580" s="2" t="s">
        <v>3317</v>
      </c>
      <c r="N580" s="2" t="s">
        <v>3318</v>
      </c>
      <c r="O580" s="2" t="s">
        <v>33</v>
      </c>
      <c r="P580" s="2" t="s">
        <v>34</v>
      </c>
      <c r="Q580">
        <v>0</v>
      </c>
      <c r="R580" s="2" t="s">
        <v>35</v>
      </c>
      <c r="S580">
        <v>1</v>
      </c>
      <c r="T580">
        <v>100201</v>
      </c>
      <c r="U580" s="2" t="s">
        <v>3319</v>
      </c>
      <c r="V580" s="2" t="s">
        <v>3319</v>
      </c>
      <c r="W580" s="2" t="s">
        <v>3401</v>
      </c>
      <c r="X580" s="2" t="s">
        <v>3402</v>
      </c>
      <c r="Y580" s="2" t="s">
        <v>3402</v>
      </c>
      <c r="Z580" s="2" t="s">
        <v>3401</v>
      </c>
      <c r="AA580" s="2" t="s">
        <v>38</v>
      </c>
      <c r="AB580" s="2" t="s">
        <v>34</v>
      </c>
    </row>
    <row r="581" spans="1:28" x14ac:dyDescent="0.4">
      <c r="A581">
        <v>100582</v>
      </c>
      <c r="B581">
        <v>9990000582</v>
      </c>
      <c r="C581" s="2" t="s">
        <v>3165</v>
      </c>
      <c r="D581" s="2" t="s">
        <v>38</v>
      </c>
      <c r="E581" s="2" t="s">
        <v>3166</v>
      </c>
      <c r="F581" s="2" t="s">
        <v>3161</v>
      </c>
      <c r="G581">
        <v>1</v>
      </c>
      <c r="H581" s="2" t="s">
        <v>490</v>
      </c>
      <c r="I581" s="2" t="s">
        <v>34</v>
      </c>
      <c r="J581" s="2" t="s">
        <v>3167</v>
      </c>
      <c r="K581">
        <v>104194</v>
      </c>
      <c r="L581" s="2" t="s">
        <v>3316</v>
      </c>
      <c r="M581" s="2" t="s">
        <v>3317</v>
      </c>
      <c r="N581" s="2" t="s">
        <v>3318</v>
      </c>
      <c r="O581" s="2" t="s">
        <v>33</v>
      </c>
      <c r="P581" s="2" t="s">
        <v>34</v>
      </c>
      <c r="Q581">
        <v>0</v>
      </c>
      <c r="R581" s="2" t="s">
        <v>35</v>
      </c>
      <c r="S581">
        <v>1</v>
      </c>
      <c r="T581">
        <v>100201</v>
      </c>
      <c r="U581" s="2" t="s">
        <v>3319</v>
      </c>
      <c r="V581" s="2" t="s">
        <v>3319</v>
      </c>
      <c r="W581" s="2" t="s">
        <v>3403</v>
      </c>
      <c r="X581" s="2" t="s">
        <v>3404</v>
      </c>
      <c r="Y581" s="2" t="s">
        <v>3404</v>
      </c>
      <c r="Z581" s="2" t="s">
        <v>3403</v>
      </c>
      <c r="AA581" s="2" t="s">
        <v>38</v>
      </c>
      <c r="AB581" s="2" t="s">
        <v>34</v>
      </c>
    </row>
    <row r="582" spans="1:28" x14ac:dyDescent="0.4">
      <c r="A582">
        <v>100582</v>
      </c>
      <c r="B582">
        <v>9990000582</v>
      </c>
      <c r="C582" s="2" t="s">
        <v>3165</v>
      </c>
      <c r="D582" s="2" t="s">
        <v>38</v>
      </c>
      <c r="E582" s="2" t="s">
        <v>3166</v>
      </c>
      <c r="F582" s="2" t="s">
        <v>3161</v>
      </c>
      <c r="G582">
        <v>1</v>
      </c>
      <c r="H582" s="2" t="s">
        <v>490</v>
      </c>
      <c r="I582" s="2" t="s">
        <v>34</v>
      </c>
      <c r="J582" s="2" t="s">
        <v>3167</v>
      </c>
      <c r="K582">
        <v>104194</v>
      </c>
      <c r="L582" s="2" t="s">
        <v>3316</v>
      </c>
      <c r="M582" s="2" t="s">
        <v>3317</v>
      </c>
      <c r="N582" s="2" t="s">
        <v>3318</v>
      </c>
      <c r="O582" s="2" t="s">
        <v>33</v>
      </c>
      <c r="P582" s="2" t="s">
        <v>34</v>
      </c>
      <c r="Q582">
        <v>0</v>
      </c>
      <c r="R582" s="2" t="s">
        <v>35</v>
      </c>
      <c r="S582">
        <v>1</v>
      </c>
      <c r="T582">
        <v>100201</v>
      </c>
      <c r="U582" s="2" t="s">
        <v>3319</v>
      </c>
      <c r="V582" s="2" t="s">
        <v>3319</v>
      </c>
      <c r="W582" s="2" t="s">
        <v>3405</v>
      </c>
      <c r="X582" s="2" t="s">
        <v>3406</v>
      </c>
      <c r="Y582" s="2" t="s">
        <v>3406</v>
      </c>
      <c r="Z582" s="2" t="s">
        <v>3405</v>
      </c>
      <c r="AA582" s="2" t="s">
        <v>38</v>
      </c>
      <c r="AB582" s="2" t="s">
        <v>34</v>
      </c>
    </row>
    <row r="583" spans="1:28" x14ac:dyDescent="0.4">
      <c r="A583">
        <v>100582</v>
      </c>
      <c r="B583">
        <v>9990000582</v>
      </c>
      <c r="C583" s="2" t="s">
        <v>3165</v>
      </c>
      <c r="D583" s="2" t="s">
        <v>38</v>
      </c>
      <c r="E583" s="2" t="s">
        <v>3166</v>
      </c>
      <c r="F583" s="2" t="s">
        <v>3161</v>
      </c>
      <c r="G583">
        <v>1</v>
      </c>
      <c r="H583" s="2" t="s">
        <v>490</v>
      </c>
      <c r="I583" s="2" t="s">
        <v>34</v>
      </c>
      <c r="J583" s="2" t="s">
        <v>3167</v>
      </c>
      <c r="K583">
        <v>104194</v>
      </c>
      <c r="L583" s="2" t="s">
        <v>3316</v>
      </c>
      <c r="M583" s="2" t="s">
        <v>3317</v>
      </c>
      <c r="N583" s="2" t="s">
        <v>3318</v>
      </c>
      <c r="O583" s="2" t="s">
        <v>33</v>
      </c>
      <c r="P583" s="2" t="s">
        <v>34</v>
      </c>
      <c r="Q583">
        <v>0</v>
      </c>
      <c r="R583" s="2" t="s">
        <v>35</v>
      </c>
      <c r="S583">
        <v>1</v>
      </c>
      <c r="T583">
        <v>100201</v>
      </c>
      <c r="U583" s="2" t="s">
        <v>3319</v>
      </c>
      <c r="V583" s="2" t="s">
        <v>3319</v>
      </c>
      <c r="W583" s="2" t="s">
        <v>3407</v>
      </c>
      <c r="X583" s="2" t="s">
        <v>3408</v>
      </c>
      <c r="Y583" s="2" t="s">
        <v>3408</v>
      </c>
      <c r="Z583" s="2" t="s">
        <v>3407</v>
      </c>
      <c r="AA583" s="2" t="s">
        <v>38</v>
      </c>
      <c r="AB583" s="2" t="s">
        <v>34</v>
      </c>
    </row>
    <row r="584" spans="1:28" x14ac:dyDescent="0.4">
      <c r="A584">
        <v>100582</v>
      </c>
      <c r="B584">
        <v>9990000582</v>
      </c>
      <c r="C584" s="2" t="s">
        <v>3165</v>
      </c>
      <c r="D584" s="2" t="s">
        <v>38</v>
      </c>
      <c r="E584" s="2" t="s">
        <v>3166</v>
      </c>
      <c r="F584" s="2" t="s">
        <v>3161</v>
      </c>
      <c r="G584">
        <v>1</v>
      </c>
      <c r="H584" s="2" t="s">
        <v>490</v>
      </c>
      <c r="I584" s="2" t="s">
        <v>34</v>
      </c>
      <c r="J584" s="2" t="s">
        <v>3167</v>
      </c>
      <c r="K584">
        <v>104194</v>
      </c>
      <c r="L584" s="2" t="s">
        <v>3316</v>
      </c>
      <c r="M584" s="2" t="s">
        <v>3317</v>
      </c>
      <c r="N584" s="2" t="s">
        <v>3318</v>
      </c>
      <c r="O584" s="2" t="s">
        <v>33</v>
      </c>
      <c r="P584" s="2" t="s">
        <v>34</v>
      </c>
      <c r="Q584">
        <v>0</v>
      </c>
      <c r="R584" s="2" t="s">
        <v>35</v>
      </c>
      <c r="S584">
        <v>1</v>
      </c>
      <c r="T584">
        <v>100201</v>
      </c>
      <c r="U584" s="2" t="s">
        <v>3319</v>
      </c>
      <c r="V584" s="2" t="s">
        <v>3319</v>
      </c>
      <c r="W584" s="2" t="s">
        <v>3409</v>
      </c>
      <c r="X584" s="2" t="s">
        <v>3410</v>
      </c>
      <c r="Y584" s="2" t="s">
        <v>3410</v>
      </c>
      <c r="Z584" s="2" t="s">
        <v>3409</v>
      </c>
      <c r="AA584" s="2" t="s">
        <v>38</v>
      </c>
      <c r="AB584" s="2" t="s">
        <v>34</v>
      </c>
    </row>
    <row r="585" spans="1:28" x14ac:dyDescent="0.4">
      <c r="A585">
        <v>100582</v>
      </c>
      <c r="B585">
        <v>9990000582</v>
      </c>
      <c r="C585" s="2" t="s">
        <v>3165</v>
      </c>
      <c r="D585" s="2" t="s">
        <v>38</v>
      </c>
      <c r="E585" s="2" t="s">
        <v>3166</v>
      </c>
      <c r="F585" s="2" t="s">
        <v>3161</v>
      </c>
      <c r="G585">
        <v>1</v>
      </c>
      <c r="H585" s="2" t="s">
        <v>490</v>
      </c>
      <c r="I585" s="2" t="s">
        <v>34</v>
      </c>
      <c r="J585" s="2" t="s">
        <v>3167</v>
      </c>
      <c r="K585">
        <v>104194</v>
      </c>
      <c r="L585" s="2" t="s">
        <v>3316</v>
      </c>
      <c r="M585" s="2" t="s">
        <v>3317</v>
      </c>
      <c r="N585" s="2" t="s">
        <v>3318</v>
      </c>
      <c r="O585" s="2" t="s">
        <v>33</v>
      </c>
      <c r="P585" s="2" t="s">
        <v>34</v>
      </c>
      <c r="Q585">
        <v>0</v>
      </c>
      <c r="R585" s="2" t="s">
        <v>35</v>
      </c>
      <c r="S585">
        <v>1</v>
      </c>
      <c r="T585">
        <v>100201</v>
      </c>
      <c r="U585" s="2" t="s">
        <v>3319</v>
      </c>
      <c r="V585" s="2" t="s">
        <v>3319</v>
      </c>
      <c r="W585" s="2" t="s">
        <v>3411</v>
      </c>
      <c r="X585" s="2" t="s">
        <v>3412</v>
      </c>
      <c r="Y585" s="2" t="s">
        <v>3412</v>
      </c>
      <c r="Z585" s="2" t="s">
        <v>3411</v>
      </c>
      <c r="AA585" s="2" t="s">
        <v>38</v>
      </c>
      <c r="AB585" s="2" t="s">
        <v>34</v>
      </c>
    </row>
    <row r="586" spans="1:28" x14ac:dyDescent="0.4">
      <c r="A586">
        <v>100582</v>
      </c>
      <c r="B586">
        <v>9990000582</v>
      </c>
      <c r="C586" s="2" t="s">
        <v>3165</v>
      </c>
      <c r="D586" s="2" t="s">
        <v>38</v>
      </c>
      <c r="E586" s="2" t="s">
        <v>3166</v>
      </c>
      <c r="F586" s="2" t="s">
        <v>3161</v>
      </c>
      <c r="G586">
        <v>1</v>
      </c>
      <c r="H586" s="2" t="s">
        <v>490</v>
      </c>
      <c r="I586" s="2" t="s">
        <v>34</v>
      </c>
      <c r="J586" s="2" t="s">
        <v>3167</v>
      </c>
      <c r="K586">
        <v>104194</v>
      </c>
      <c r="L586" s="2" t="s">
        <v>3316</v>
      </c>
      <c r="M586" s="2" t="s">
        <v>3317</v>
      </c>
      <c r="N586" s="2" t="s">
        <v>3318</v>
      </c>
      <c r="O586" s="2" t="s">
        <v>33</v>
      </c>
      <c r="P586" s="2" t="s">
        <v>34</v>
      </c>
      <c r="Q586">
        <v>0</v>
      </c>
      <c r="R586" s="2" t="s">
        <v>35</v>
      </c>
      <c r="S586">
        <v>1</v>
      </c>
      <c r="T586">
        <v>100201</v>
      </c>
      <c r="U586" s="2" t="s">
        <v>3319</v>
      </c>
      <c r="V586" s="2" t="s">
        <v>3319</v>
      </c>
      <c r="W586" s="2" t="s">
        <v>3413</v>
      </c>
      <c r="X586" s="2" t="s">
        <v>3414</v>
      </c>
      <c r="Y586" s="2" t="s">
        <v>3414</v>
      </c>
      <c r="Z586" s="2" t="s">
        <v>3413</v>
      </c>
      <c r="AA586" s="2" t="s">
        <v>38</v>
      </c>
      <c r="AB586" s="2" t="s">
        <v>34</v>
      </c>
    </row>
    <row r="587" spans="1:28" x14ac:dyDescent="0.4">
      <c r="A587">
        <v>100582</v>
      </c>
      <c r="B587">
        <v>9990000582</v>
      </c>
      <c r="C587" s="2" t="s">
        <v>3165</v>
      </c>
      <c r="D587" s="2" t="s">
        <v>38</v>
      </c>
      <c r="E587" s="2" t="s">
        <v>3166</v>
      </c>
      <c r="F587" s="2" t="s">
        <v>3161</v>
      </c>
      <c r="G587">
        <v>1</v>
      </c>
      <c r="H587" s="2" t="s">
        <v>490</v>
      </c>
      <c r="I587" s="2" t="s">
        <v>34</v>
      </c>
      <c r="J587" s="2" t="s">
        <v>3167</v>
      </c>
      <c r="K587">
        <v>104194</v>
      </c>
      <c r="L587" s="2" t="s">
        <v>3316</v>
      </c>
      <c r="M587" s="2" t="s">
        <v>3317</v>
      </c>
      <c r="N587" s="2" t="s">
        <v>3318</v>
      </c>
      <c r="O587" s="2" t="s">
        <v>33</v>
      </c>
      <c r="P587" s="2" t="s">
        <v>34</v>
      </c>
      <c r="Q587">
        <v>0</v>
      </c>
      <c r="R587" s="2" t="s">
        <v>35</v>
      </c>
      <c r="S587">
        <v>1</v>
      </c>
      <c r="T587">
        <v>100201</v>
      </c>
      <c r="U587" s="2" t="s">
        <v>3319</v>
      </c>
      <c r="V587" s="2" t="s">
        <v>3319</v>
      </c>
      <c r="W587" s="2" t="s">
        <v>3415</v>
      </c>
      <c r="X587" s="2" t="s">
        <v>3416</v>
      </c>
      <c r="Y587" s="2" t="s">
        <v>3416</v>
      </c>
      <c r="Z587" s="2" t="s">
        <v>3415</v>
      </c>
      <c r="AA587" s="2" t="s">
        <v>38</v>
      </c>
      <c r="AB587" s="2" t="s">
        <v>34</v>
      </c>
    </row>
    <row r="588" spans="1:28" x14ac:dyDescent="0.4">
      <c r="A588">
        <v>100582</v>
      </c>
      <c r="B588">
        <v>9990000582</v>
      </c>
      <c r="C588" s="2" t="s">
        <v>3165</v>
      </c>
      <c r="D588" s="2" t="s">
        <v>38</v>
      </c>
      <c r="E588" s="2" t="s">
        <v>3166</v>
      </c>
      <c r="F588" s="2" t="s">
        <v>3161</v>
      </c>
      <c r="G588">
        <v>1</v>
      </c>
      <c r="H588" s="2" t="s">
        <v>490</v>
      </c>
      <c r="I588" s="2" t="s">
        <v>34</v>
      </c>
      <c r="J588" s="2" t="s">
        <v>3167</v>
      </c>
      <c r="K588">
        <v>104194</v>
      </c>
      <c r="L588" s="2" t="s">
        <v>3316</v>
      </c>
      <c r="M588" s="2" t="s">
        <v>3317</v>
      </c>
      <c r="N588" s="2" t="s">
        <v>3318</v>
      </c>
      <c r="O588" s="2" t="s">
        <v>33</v>
      </c>
      <c r="P588" s="2" t="s">
        <v>34</v>
      </c>
      <c r="Q588">
        <v>0</v>
      </c>
      <c r="R588" s="2" t="s">
        <v>35</v>
      </c>
      <c r="S588">
        <v>1</v>
      </c>
      <c r="T588">
        <v>100201</v>
      </c>
      <c r="U588" s="2" t="s">
        <v>3319</v>
      </c>
      <c r="V588" s="2" t="s">
        <v>3319</v>
      </c>
      <c r="W588" s="2" t="s">
        <v>3417</v>
      </c>
      <c r="X588" s="2" t="s">
        <v>3418</v>
      </c>
      <c r="Y588" s="2" t="s">
        <v>3418</v>
      </c>
      <c r="Z588" s="2" t="s">
        <v>3417</v>
      </c>
      <c r="AA588" s="2" t="s">
        <v>38</v>
      </c>
      <c r="AB588" s="2" t="s">
        <v>34</v>
      </c>
    </row>
    <row r="589" spans="1:28" x14ac:dyDescent="0.4">
      <c r="A589">
        <v>100582</v>
      </c>
      <c r="B589">
        <v>9990000582</v>
      </c>
      <c r="C589" s="2" t="s">
        <v>3165</v>
      </c>
      <c r="D589" s="2" t="s">
        <v>38</v>
      </c>
      <c r="E589" s="2" t="s">
        <v>3166</v>
      </c>
      <c r="F589" s="2" t="s">
        <v>3161</v>
      </c>
      <c r="G589">
        <v>1</v>
      </c>
      <c r="H589" s="2" t="s">
        <v>490</v>
      </c>
      <c r="I589" s="2" t="s">
        <v>34</v>
      </c>
      <c r="J589" s="2" t="s">
        <v>3167</v>
      </c>
      <c r="K589">
        <v>104194</v>
      </c>
      <c r="L589" s="2" t="s">
        <v>3316</v>
      </c>
      <c r="M589" s="2" t="s">
        <v>3317</v>
      </c>
      <c r="N589" s="2" t="s">
        <v>3318</v>
      </c>
      <c r="O589" s="2" t="s">
        <v>33</v>
      </c>
      <c r="P589" s="2" t="s">
        <v>34</v>
      </c>
      <c r="Q589">
        <v>0</v>
      </c>
      <c r="R589" s="2" t="s">
        <v>35</v>
      </c>
      <c r="S589">
        <v>1</v>
      </c>
      <c r="T589">
        <v>100201</v>
      </c>
      <c r="U589" s="2" t="s">
        <v>3319</v>
      </c>
      <c r="V589" s="2" t="s">
        <v>3319</v>
      </c>
      <c r="W589" s="2" t="s">
        <v>3419</v>
      </c>
      <c r="X589" s="2" t="s">
        <v>3420</v>
      </c>
      <c r="Y589" s="2" t="s">
        <v>3420</v>
      </c>
      <c r="Z589" s="2" t="s">
        <v>3419</v>
      </c>
      <c r="AA589" s="2" t="s">
        <v>38</v>
      </c>
      <c r="AB589" s="2" t="s">
        <v>34</v>
      </c>
    </row>
    <row r="590" spans="1:28" x14ac:dyDescent="0.4">
      <c r="A590">
        <v>100582</v>
      </c>
      <c r="B590">
        <v>9990000582</v>
      </c>
      <c r="C590" s="2" t="s">
        <v>3165</v>
      </c>
      <c r="D590" s="2" t="s">
        <v>38</v>
      </c>
      <c r="E590" s="2" t="s">
        <v>3166</v>
      </c>
      <c r="F590" s="2" t="s">
        <v>3161</v>
      </c>
      <c r="G590">
        <v>1</v>
      </c>
      <c r="H590" s="2" t="s">
        <v>490</v>
      </c>
      <c r="I590" s="2" t="s">
        <v>34</v>
      </c>
      <c r="J590" s="2" t="s">
        <v>3167</v>
      </c>
      <c r="K590">
        <v>104194</v>
      </c>
      <c r="L590" s="2" t="s">
        <v>3316</v>
      </c>
      <c r="M590" s="2" t="s">
        <v>3317</v>
      </c>
      <c r="N590" s="2" t="s">
        <v>3318</v>
      </c>
      <c r="O590" s="2" t="s">
        <v>33</v>
      </c>
      <c r="P590" s="2" t="s">
        <v>34</v>
      </c>
      <c r="Q590">
        <v>0</v>
      </c>
      <c r="R590" s="2" t="s">
        <v>35</v>
      </c>
      <c r="S590">
        <v>1</v>
      </c>
      <c r="T590">
        <v>100201</v>
      </c>
      <c r="U590" s="2" t="s">
        <v>3319</v>
      </c>
      <c r="V590" s="2" t="s">
        <v>3319</v>
      </c>
      <c r="W590" s="2" t="s">
        <v>3421</v>
      </c>
      <c r="X590" s="2" t="s">
        <v>3422</v>
      </c>
      <c r="Y590" s="2" t="s">
        <v>3422</v>
      </c>
      <c r="Z590" s="2" t="s">
        <v>3421</v>
      </c>
      <c r="AA590" s="2" t="s">
        <v>38</v>
      </c>
      <c r="AB590" s="2" t="s">
        <v>34</v>
      </c>
    </row>
    <row r="591" spans="1:28" x14ac:dyDescent="0.4">
      <c r="A591">
        <v>100582</v>
      </c>
      <c r="B591">
        <v>9990000582</v>
      </c>
      <c r="C591" s="2" t="s">
        <v>3165</v>
      </c>
      <c r="D591" s="2" t="s">
        <v>38</v>
      </c>
      <c r="E591" s="2" t="s">
        <v>3166</v>
      </c>
      <c r="F591" s="2" t="s">
        <v>3161</v>
      </c>
      <c r="G591">
        <v>1</v>
      </c>
      <c r="H591" s="2" t="s">
        <v>490</v>
      </c>
      <c r="I591" s="2" t="s">
        <v>34</v>
      </c>
      <c r="J591" s="2" t="s">
        <v>3167</v>
      </c>
      <c r="K591">
        <v>104194</v>
      </c>
      <c r="L591" s="2" t="s">
        <v>3316</v>
      </c>
      <c r="M591" s="2" t="s">
        <v>3317</v>
      </c>
      <c r="N591" s="2" t="s">
        <v>3318</v>
      </c>
      <c r="O591" s="2" t="s">
        <v>33</v>
      </c>
      <c r="P591" s="2" t="s">
        <v>34</v>
      </c>
      <c r="Q591">
        <v>0</v>
      </c>
      <c r="R591" s="2" t="s">
        <v>35</v>
      </c>
      <c r="S591">
        <v>1</v>
      </c>
      <c r="T591">
        <v>100201</v>
      </c>
      <c r="U591" s="2" t="s">
        <v>3319</v>
      </c>
      <c r="V591" s="2" t="s">
        <v>3319</v>
      </c>
      <c r="W591" s="2" t="s">
        <v>3423</v>
      </c>
      <c r="X591" s="2" t="s">
        <v>3424</v>
      </c>
      <c r="Y591" s="2" t="s">
        <v>3424</v>
      </c>
      <c r="Z591" s="2" t="s">
        <v>3423</v>
      </c>
      <c r="AA591" s="2" t="s">
        <v>38</v>
      </c>
      <c r="AB591" s="2" t="s">
        <v>34</v>
      </c>
    </row>
    <row r="592" spans="1:28" x14ac:dyDescent="0.4">
      <c r="A592">
        <v>100582</v>
      </c>
      <c r="B592">
        <v>9990000582</v>
      </c>
      <c r="C592" s="2" t="s">
        <v>3165</v>
      </c>
      <c r="D592" s="2" t="s">
        <v>38</v>
      </c>
      <c r="E592" s="2" t="s">
        <v>3166</v>
      </c>
      <c r="F592" s="2" t="s">
        <v>3161</v>
      </c>
      <c r="G592">
        <v>1</v>
      </c>
      <c r="H592" s="2" t="s">
        <v>490</v>
      </c>
      <c r="I592" s="2" t="s">
        <v>34</v>
      </c>
      <c r="J592" s="2" t="s">
        <v>3167</v>
      </c>
      <c r="K592">
        <v>104194</v>
      </c>
      <c r="L592" s="2" t="s">
        <v>3316</v>
      </c>
      <c r="M592" s="2" t="s">
        <v>3317</v>
      </c>
      <c r="N592" s="2" t="s">
        <v>3318</v>
      </c>
      <c r="O592" s="2" t="s">
        <v>33</v>
      </c>
      <c r="P592" s="2" t="s">
        <v>34</v>
      </c>
      <c r="Q592">
        <v>0</v>
      </c>
      <c r="R592" s="2" t="s">
        <v>35</v>
      </c>
      <c r="S592">
        <v>1</v>
      </c>
      <c r="T592">
        <v>100201</v>
      </c>
      <c r="U592" s="2" t="s">
        <v>3319</v>
      </c>
      <c r="V592" s="2" t="s">
        <v>3319</v>
      </c>
      <c r="W592" s="2" t="s">
        <v>3425</v>
      </c>
      <c r="X592" s="2" t="s">
        <v>3426</v>
      </c>
      <c r="Y592" s="2" t="s">
        <v>3426</v>
      </c>
      <c r="Z592" s="2" t="s">
        <v>3425</v>
      </c>
      <c r="AA592" s="2" t="s">
        <v>38</v>
      </c>
      <c r="AB592" s="2" t="s">
        <v>34</v>
      </c>
    </row>
    <row r="593" spans="1:28" x14ac:dyDescent="0.4">
      <c r="A593">
        <v>100582</v>
      </c>
      <c r="B593">
        <v>9990000582</v>
      </c>
      <c r="C593" s="2" t="s">
        <v>3165</v>
      </c>
      <c r="D593" s="2" t="s">
        <v>38</v>
      </c>
      <c r="E593" s="2" t="s">
        <v>3166</v>
      </c>
      <c r="F593" s="2" t="s">
        <v>3161</v>
      </c>
      <c r="G593">
        <v>1</v>
      </c>
      <c r="H593" s="2" t="s">
        <v>490</v>
      </c>
      <c r="I593" s="2" t="s">
        <v>34</v>
      </c>
      <c r="J593" s="2" t="s">
        <v>3167</v>
      </c>
      <c r="K593">
        <v>104194</v>
      </c>
      <c r="L593" s="2" t="s">
        <v>3316</v>
      </c>
      <c r="M593" s="2" t="s">
        <v>3317</v>
      </c>
      <c r="N593" s="2" t="s">
        <v>3318</v>
      </c>
      <c r="O593" s="2" t="s">
        <v>33</v>
      </c>
      <c r="P593" s="2" t="s">
        <v>34</v>
      </c>
      <c r="Q593">
        <v>0</v>
      </c>
      <c r="R593" s="2" t="s">
        <v>35</v>
      </c>
      <c r="S593">
        <v>1</v>
      </c>
      <c r="T593">
        <v>100201</v>
      </c>
      <c r="U593" s="2" t="s">
        <v>3319</v>
      </c>
      <c r="V593" s="2" t="s">
        <v>3319</v>
      </c>
      <c r="W593" s="2" t="s">
        <v>3427</v>
      </c>
      <c r="X593" s="2" t="s">
        <v>3428</v>
      </c>
      <c r="Y593" s="2" t="s">
        <v>3428</v>
      </c>
      <c r="Z593" s="2" t="s">
        <v>3427</v>
      </c>
      <c r="AA593" s="2" t="s">
        <v>38</v>
      </c>
      <c r="AB593" s="2" t="s">
        <v>34</v>
      </c>
    </row>
    <row r="594" spans="1:28" x14ac:dyDescent="0.4">
      <c r="A594">
        <v>100582</v>
      </c>
      <c r="B594">
        <v>9990000582</v>
      </c>
      <c r="C594" s="2" t="s">
        <v>3165</v>
      </c>
      <c r="D594" s="2" t="s">
        <v>38</v>
      </c>
      <c r="E594" s="2" t="s">
        <v>3166</v>
      </c>
      <c r="F594" s="2" t="s">
        <v>3161</v>
      </c>
      <c r="G594">
        <v>1</v>
      </c>
      <c r="H594" s="2" t="s">
        <v>490</v>
      </c>
      <c r="I594" s="2" t="s">
        <v>34</v>
      </c>
      <c r="J594" s="2" t="s">
        <v>3167</v>
      </c>
      <c r="K594">
        <v>104194</v>
      </c>
      <c r="L594" s="2" t="s">
        <v>3316</v>
      </c>
      <c r="M594" s="2" t="s">
        <v>3317</v>
      </c>
      <c r="N594" s="2" t="s">
        <v>3318</v>
      </c>
      <c r="O594" s="2" t="s">
        <v>33</v>
      </c>
      <c r="P594" s="2" t="s">
        <v>34</v>
      </c>
      <c r="Q594">
        <v>0</v>
      </c>
      <c r="R594" s="2" t="s">
        <v>35</v>
      </c>
      <c r="S594">
        <v>1</v>
      </c>
      <c r="T594">
        <v>100201</v>
      </c>
      <c r="U594" s="2" t="s">
        <v>3319</v>
      </c>
      <c r="V594" s="2" t="s">
        <v>3319</v>
      </c>
      <c r="W594" s="2" t="s">
        <v>3429</v>
      </c>
      <c r="X594" s="2" t="s">
        <v>3430</v>
      </c>
      <c r="Y594" s="2" t="s">
        <v>3430</v>
      </c>
      <c r="Z594" s="2" t="s">
        <v>3429</v>
      </c>
      <c r="AA594" s="2" t="s">
        <v>38</v>
      </c>
      <c r="AB594" s="2" t="s">
        <v>34</v>
      </c>
    </row>
    <row r="595" spans="1:28" x14ac:dyDescent="0.4">
      <c r="A595">
        <v>100582</v>
      </c>
      <c r="B595">
        <v>9990000582</v>
      </c>
      <c r="C595" s="2" t="s">
        <v>3165</v>
      </c>
      <c r="D595" s="2" t="s">
        <v>38</v>
      </c>
      <c r="E595" s="2" t="s">
        <v>3166</v>
      </c>
      <c r="F595" s="2" t="s">
        <v>3161</v>
      </c>
      <c r="G595">
        <v>1</v>
      </c>
      <c r="H595" s="2" t="s">
        <v>490</v>
      </c>
      <c r="I595" s="2" t="s">
        <v>34</v>
      </c>
      <c r="J595" s="2" t="s">
        <v>3167</v>
      </c>
      <c r="K595">
        <v>104194</v>
      </c>
      <c r="L595" s="2" t="s">
        <v>3316</v>
      </c>
      <c r="M595" s="2" t="s">
        <v>3317</v>
      </c>
      <c r="N595" s="2" t="s">
        <v>3318</v>
      </c>
      <c r="O595" s="2" t="s">
        <v>33</v>
      </c>
      <c r="P595" s="2" t="s">
        <v>34</v>
      </c>
      <c r="Q595">
        <v>0</v>
      </c>
      <c r="R595" s="2" t="s">
        <v>35</v>
      </c>
      <c r="S595">
        <v>1</v>
      </c>
      <c r="T595">
        <v>100201</v>
      </c>
      <c r="U595" s="2" t="s">
        <v>3319</v>
      </c>
      <c r="V595" s="2" t="s">
        <v>3319</v>
      </c>
      <c r="W595" s="2" t="s">
        <v>3431</v>
      </c>
      <c r="X595" s="2" t="s">
        <v>3432</v>
      </c>
      <c r="Y595" s="2" t="s">
        <v>3432</v>
      </c>
      <c r="Z595" s="2" t="s">
        <v>3431</v>
      </c>
      <c r="AA595" s="2" t="s">
        <v>38</v>
      </c>
      <c r="AB595" s="2" t="s">
        <v>34</v>
      </c>
    </row>
    <row r="596" spans="1:28" x14ac:dyDescent="0.4">
      <c r="A596">
        <v>100582</v>
      </c>
      <c r="B596">
        <v>9990000582</v>
      </c>
      <c r="C596" s="2" t="s">
        <v>3165</v>
      </c>
      <c r="D596" s="2" t="s">
        <v>38</v>
      </c>
      <c r="E596" s="2" t="s">
        <v>3166</v>
      </c>
      <c r="F596" s="2" t="s">
        <v>3161</v>
      </c>
      <c r="G596">
        <v>1</v>
      </c>
      <c r="H596" s="2" t="s">
        <v>490</v>
      </c>
      <c r="I596" s="2" t="s">
        <v>34</v>
      </c>
      <c r="J596" s="2" t="s">
        <v>3167</v>
      </c>
      <c r="K596">
        <v>104194</v>
      </c>
      <c r="L596" s="2" t="s">
        <v>3316</v>
      </c>
      <c r="M596" s="2" t="s">
        <v>3317</v>
      </c>
      <c r="N596" s="2" t="s">
        <v>3318</v>
      </c>
      <c r="O596" s="2" t="s">
        <v>33</v>
      </c>
      <c r="P596" s="2" t="s">
        <v>34</v>
      </c>
      <c r="Q596">
        <v>0</v>
      </c>
      <c r="R596" s="2" t="s">
        <v>35</v>
      </c>
      <c r="S596">
        <v>1</v>
      </c>
      <c r="T596">
        <v>100201</v>
      </c>
      <c r="U596" s="2" t="s">
        <v>3319</v>
      </c>
      <c r="V596" s="2" t="s">
        <v>3319</v>
      </c>
      <c r="W596" s="2" t="s">
        <v>3433</v>
      </c>
      <c r="X596" s="2" t="s">
        <v>3434</v>
      </c>
      <c r="Y596" s="2" t="s">
        <v>3434</v>
      </c>
      <c r="Z596" s="2" t="s">
        <v>3433</v>
      </c>
      <c r="AA596" s="2" t="s">
        <v>38</v>
      </c>
      <c r="AB596" s="2" t="s">
        <v>34</v>
      </c>
    </row>
    <row r="597" spans="1:28" x14ac:dyDescent="0.4">
      <c r="A597">
        <v>100582</v>
      </c>
      <c r="B597">
        <v>9990000582</v>
      </c>
      <c r="C597" s="2" t="s">
        <v>3165</v>
      </c>
      <c r="D597" s="2" t="s">
        <v>38</v>
      </c>
      <c r="E597" s="2" t="s">
        <v>3166</v>
      </c>
      <c r="F597" s="2" t="s">
        <v>3161</v>
      </c>
      <c r="G597">
        <v>1</v>
      </c>
      <c r="H597" s="2" t="s">
        <v>490</v>
      </c>
      <c r="I597" s="2" t="s">
        <v>34</v>
      </c>
      <c r="J597" s="2" t="s">
        <v>3167</v>
      </c>
      <c r="K597">
        <v>104194</v>
      </c>
      <c r="L597" s="2" t="s">
        <v>3316</v>
      </c>
      <c r="M597" s="2" t="s">
        <v>3317</v>
      </c>
      <c r="N597" s="2" t="s">
        <v>3318</v>
      </c>
      <c r="O597" s="2" t="s">
        <v>33</v>
      </c>
      <c r="P597" s="2" t="s">
        <v>34</v>
      </c>
      <c r="Q597">
        <v>0</v>
      </c>
      <c r="R597" s="2" t="s">
        <v>35</v>
      </c>
      <c r="S597">
        <v>1</v>
      </c>
      <c r="T597">
        <v>100201</v>
      </c>
      <c r="U597" s="2" t="s">
        <v>3319</v>
      </c>
      <c r="V597" s="2" t="s">
        <v>3319</v>
      </c>
      <c r="W597" s="2" t="s">
        <v>3435</v>
      </c>
      <c r="X597" s="2" t="s">
        <v>3436</v>
      </c>
      <c r="Y597" s="2" t="s">
        <v>3436</v>
      </c>
      <c r="Z597" s="2" t="s">
        <v>3435</v>
      </c>
      <c r="AA597" s="2" t="s">
        <v>38</v>
      </c>
      <c r="AB597" s="2" t="s">
        <v>34</v>
      </c>
    </row>
    <row r="598" spans="1:28" x14ac:dyDescent="0.4">
      <c r="A598">
        <v>100582</v>
      </c>
      <c r="B598">
        <v>9990000582</v>
      </c>
      <c r="C598" s="2" t="s">
        <v>3165</v>
      </c>
      <c r="D598" s="2" t="s">
        <v>38</v>
      </c>
      <c r="E598" s="2" t="s">
        <v>3166</v>
      </c>
      <c r="F598" s="2" t="s">
        <v>3161</v>
      </c>
      <c r="G598">
        <v>1</v>
      </c>
      <c r="H598" s="2" t="s">
        <v>490</v>
      </c>
      <c r="I598" s="2" t="s">
        <v>34</v>
      </c>
      <c r="J598" s="2" t="s">
        <v>3167</v>
      </c>
      <c r="K598">
        <v>104194</v>
      </c>
      <c r="L598" s="2" t="s">
        <v>3316</v>
      </c>
      <c r="M598" s="2" t="s">
        <v>3317</v>
      </c>
      <c r="N598" s="2" t="s">
        <v>3318</v>
      </c>
      <c r="O598" s="2" t="s">
        <v>33</v>
      </c>
      <c r="P598" s="2" t="s">
        <v>34</v>
      </c>
      <c r="Q598">
        <v>0</v>
      </c>
      <c r="R598" s="2" t="s">
        <v>35</v>
      </c>
      <c r="S598">
        <v>1</v>
      </c>
      <c r="T598">
        <v>100201</v>
      </c>
      <c r="U598" s="2" t="s">
        <v>3319</v>
      </c>
      <c r="V598" s="2" t="s">
        <v>3319</v>
      </c>
      <c r="W598" s="2" t="s">
        <v>3437</v>
      </c>
      <c r="X598" s="2" t="s">
        <v>3438</v>
      </c>
      <c r="Y598" s="2" t="s">
        <v>3438</v>
      </c>
      <c r="Z598" s="2" t="s">
        <v>3437</v>
      </c>
      <c r="AA598" s="2" t="s">
        <v>38</v>
      </c>
      <c r="AB598" s="2" t="s">
        <v>34</v>
      </c>
    </row>
    <row r="599" spans="1:28" x14ac:dyDescent="0.4">
      <c r="A599">
        <v>100582</v>
      </c>
      <c r="B599">
        <v>9990000582</v>
      </c>
      <c r="C599" s="2" t="s">
        <v>3165</v>
      </c>
      <c r="D599" s="2" t="s">
        <v>38</v>
      </c>
      <c r="E599" s="2" t="s">
        <v>3166</v>
      </c>
      <c r="F599" s="2" t="s">
        <v>3161</v>
      </c>
      <c r="G599">
        <v>1</v>
      </c>
      <c r="H599" s="2" t="s">
        <v>490</v>
      </c>
      <c r="I599" s="2" t="s">
        <v>34</v>
      </c>
      <c r="J599" s="2" t="s">
        <v>3167</v>
      </c>
      <c r="K599">
        <v>104194</v>
      </c>
      <c r="L599" s="2" t="s">
        <v>3316</v>
      </c>
      <c r="M599" s="2" t="s">
        <v>3317</v>
      </c>
      <c r="N599" s="2" t="s">
        <v>3318</v>
      </c>
      <c r="O599" s="2" t="s">
        <v>33</v>
      </c>
      <c r="P599" s="2" t="s">
        <v>34</v>
      </c>
      <c r="Q599">
        <v>0</v>
      </c>
      <c r="R599" s="2" t="s">
        <v>35</v>
      </c>
      <c r="S599">
        <v>1</v>
      </c>
      <c r="T599">
        <v>100201</v>
      </c>
      <c r="U599" s="2" t="s">
        <v>3319</v>
      </c>
      <c r="V599" s="2" t="s">
        <v>3319</v>
      </c>
      <c r="W599" s="2" t="s">
        <v>3439</v>
      </c>
      <c r="X599" s="2" t="s">
        <v>3440</v>
      </c>
      <c r="Y599" s="2" t="s">
        <v>3440</v>
      </c>
      <c r="Z599" s="2" t="s">
        <v>3439</v>
      </c>
      <c r="AA599" s="2" t="s">
        <v>38</v>
      </c>
      <c r="AB599" s="2" t="s">
        <v>34</v>
      </c>
    </row>
    <row r="600" spans="1:28" x14ac:dyDescent="0.4">
      <c r="A600">
        <v>100582</v>
      </c>
      <c r="B600">
        <v>9990000582</v>
      </c>
      <c r="C600" s="2" t="s">
        <v>3165</v>
      </c>
      <c r="D600" s="2" t="s">
        <v>38</v>
      </c>
      <c r="E600" s="2" t="s">
        <v>3166</v>
      </c>
      <c r="F600" s="2" t="s">
        <v>3161</v>
      </c>
      <c r="G600">
        <v>1</v>
      </c>
      <c r="H600" s="2" t="s">
        <v>490</v>
      </c>
      <c r="I600" s="2" t="s">
        <v>34</v>
      </c>
      <c r="J600" s="2" t="s">
        <v>3167</v>
      </c>
      <c r="K600">
        <v>104194</v>
      </c>
      <c r="L600" s="2" t="s">
        <v>3316</v>
      </c>
      <c r="M600" s="2" t="s">
        <v>3317</v>
      </c>
      <c r="N600" s="2" t="s">
        <v>3318</v>
      </c>
      <c r="O600" s="2" t="s">
        <v>33</v>
      </c>
      <c r="P600" s="2" t="s">
        <v>34</v>
      </c>
      <c r="Q600">
        <v>0</v>
      </c>
      <c r="R600" s="2" t="s">
        <v>35</v>
      </c>
      <c r="S600">
        <v>1</v>
      </c>
      <c r="T600">
        <v>100201</v>
      </c>
      <c r="U600" s="2" t="s">
        <v>3319</v>
      </c>
      <c r="V600" s="2" t="s">
        <v>3319</v>
      </c>
      <c r="W600" s="2" t="s">
        <v>3441</v>
      </c>
      <c r="X600" s="2" t="s">
        <v>3442</v>
      </c>
      <c r="Y600" s="2" t="s">
        <v>3442</v>
      </c>
      <c r="Z600" s="2" t="s">
        <v>3441</v>
      </c>
      <c r="AA600" s="2" t="s">
        <v>38</v>
      </c>
      <c r="AB600" s="2" t="s">
        <v>34</v>
      </c>
    </row>
    <row r="601" spans="1:28" x14ac:dyDescent="0.4">
      <c r="A601">
        <v>100582</v>
      </c>
      <c r="B601">
        <v>9990000582</v>
      </c>
      <c r="C601" s="2" t="s">
        <v>3165</v>
      </c>
      <c r="D601" s="2" t="s">
        <v>38</v>
      </c>
      <c r="E601" s="2" t="s">
        <v>3166</v>
      </c>
      <c r="F601" s="2" t="s">
        <v>3161</v>
      </c>
      <c r="G601">
        <v>1</v>
      </c>
      <c r="H601" s="2" t="s">
        <v>490</v>
      </c>
      <c r="I601" s="2" t="s">
        <v>34</v>
      </c>
      <c r="J601" s="2" t="s">
        <v>3167</v>
      </c>
      <c r="K601">
        <v>104194</v>
      </c>
      <c r="L601" s="2" t="s">
        <v>3316</v>
      </c>
      <c r="M601" s="2" t="s">
        <v>3317</v>
      </c>
      <c r="N601" s="2" t="s">
        <v>3318</v>
      </c>
      <c r="O601" s="2" t="s">
        <v>33</v>
      </c>
      <c r="P601" s="2" t="s">
        <v>34</v>
      </c>
      <c r="Q601">
        <v>0</v>
      </c>
      <c r="R601" s="2" t="s">
        <v>35</v>
      </c>
      <c r="S601">
        <v>1</v>
      </c>
      <c r="T601">
        <v>100201</v>
      </c>
      <c r="U601" s="2" t="s">
        <v>3319</v>
      </c>
      <c r="V601" s="2" t="s">
        <v>3319</v>
      </c>
      <c r="W601" s="2" t="s">
        <v>3443</v>
      </c>
      <c r="X601" s="2" t="s">
        <v>3444</v>
      </c>
      <c r="Y601" s="2" t="s">
        <v>3444</v>
      </c>
      <c r="Z601" s="2" t="s">
        <v>3443</v>
      </c>
      <c r="AA601" s="2" t="s">
        <v>38</v>
      </c>
      <c r="AB601" s="2" t="s">
        <v>34</v>
      </c>
    </row>
    <row r="602" spans="1:28" x14ac:dyDescent="0.4">
      <c r="A602">
        <v>100582</v>
      </c>
      <c r="B602">
        <v>9990000582</v>
      </c>
      <c r="C602" s="2" t="s">
        <v>3165</v>
      </c>
      <c r="D602" s="2" t="s">
        <v>38</v>
      </c>
      <c r="E602" s="2" t="s">
        <v>3166</v>
      </c>
      <c r="F602" s="2" t="s">
        <v>3161</v>
      </c>
      <c r="G602">
        <v>1</v>
      </c>
      <c r="H602" s="2" t="s">
        <v>490</v>
      </c>
      <c r="I602" s="2" t="s">
        <v>34</v>
      </c>
      <c r="J602" s="2" t="s">
        <v>3167</v>
      </c>
      <c r="K602">
        <v>104194</v>
      </c>
      <c r="L602" s="2" t="s">
        <v>3316</v>
      </c>
      <c r="M602" s="2" t="s">
        <v>3317</v>
      </c>
      <c r="N602" s="2" t="s">
        <v>3318</v>
      </c>
      <c r="O602" s="2" t="s">
        <v>33</v>
      </c>
      <c r="P602" s="2" t="s">
        <v>34</v>
      </c>
      <c r="Q602">
        <v>0</v>
      </c>
      <c r="R602" s="2" t="s">
        <v>35</v>
      </c>
      <c r="S602">
        <v>1</v>
      </c>
      <c r="T602">
        <v>100201</v>
      </c>
      <c r="U602" s="2" t="s">
        <v>3319</v>
      </c>
      <c r="V602" s="2" t="s">
        <v>3319</v>
      </c>
      <c r="W602" s="2" t="s">
        <v>3445</v>
      </c>
      <c r="X602" s="2" t="s">
        <v>3446</v>
      </c>
      <c r="Y602" s="2" t="s">
        <v>3446</v>
      </c>
      <c r="Z602" s="2" t="s">
        <v>3445</v>
      </c>
      <c r="AA602" s="2" t="s">
        <v>38</v>
      </c>
      <c r="AB602" s="2" t="s">
        <v>34</v>
      </c>
    </row>
    <row r="603" spans="1:28" x14ac:dyDescent="0.4">
      <c r="A603">
        <v>100582</v>
      </c>
      <c r="B603">
        <v>9990000582</v>
      </c>
      <c r="C603" s="2" t="s">
        <v>3165</v>
      </c>
      <c r="D603" s="2" t="s">
        <v>38</v>
      </c>
      <c r="E603" s="2" t="s">
        <v>3166</v>
      </c>
      <c r="F603" s="2" t="s">
        <v>3161</v>
      </c>
      <c r="G603">
        <v>1</v>
      </c>
      <c r="H603" s="2" t="s">
        <v>490</v>
      </c>
      <c r="I603" s="2" t="s">
        <v>34</v>
      </c>
      <c r="J603" s="2" t="s">
        <v>3167</v>
      </c>
      <c r="K603">
        <v>104194</v>
      </c>
      <c r="L603" s="2" t="s">
        <v>3316</v>
      </c>
      <c r="M603" s="2" t="s">
        <v>3317</v>
      </c>
      <c r="N603" s="2" t="s">
        <v>3318</v>
      </c>
      <c r="O603" s="2" t="s">
        <v>33</v>
      </c>
      <c r="P603" s="2" t="s">
        <v>34</v>
      </c>
      <c r="Q603">
        <v>0</v>
      </c>
      <c r="R603" s="2" t="s">
        <v>35</v>
      </c>
      <c r="S603">
        <v>1</v>
      </c>
      <c r="T603">
        <v>100201</v>
      </c>
      <c r="U603" s="2" t="s">
        <v>3319</v>
      </c>
      <c r="V603" s="2" t="s">
        <v>3319</v>
      </c>
      <c r="W603" s="2" t="s">
        <v>3447</v>
      </c>
      <c r="X603" s="2" t="s">
        <v>3448</v>
      </c>
      <c r="Y603" s="2" t="s">
        <v>3448</v>
      </c>
      <c r="Z603" s="2" t="s">
        <v>3447</v>
      </c>
      <c r="AA603" s="2" t="s">
        <v>38</v>
      </c>
      <c r="AB603" s="2" t="s">
        <v>34</v>
      </c>
    </row>
    <row r="604" spans="1:28" x14ac:dyDescent="0.4">
      <c r="A604">
        <v>100582</v>
      </c>
      <c r="B604">
        <v>9990000582</v>
      </c>
      <c r="C604" s="2" t="s">
        <v>3165</v>
      </c>
      <c r="D604" s="2" t="s">
        <v>38</v>
      </c>
      <c r="E604" s="2" t="s">
        <v>3166</v>
      </c>
      <c r="F604" s="2" t="s">
        <v>3161</v>
      </c>
      <c r="G604">
        <v>1</v>
      </c>
      <c r="H604" s="2" t="s">
        <v>490</v>
      </c>
      <c r="I604" s="2" t="s">
        <v>34</v>
      </c>
      <c r="J604" s="2" t="s">
        <v>3167</v>
      </c>
      <c r="K604">
        <v>104194</v>
      </c>
      <c r="L604" s="2" t="s">
        <v>3316</v>
      </c>
      <c r="M604" s="2" t="s">
        <v>3317</v>
      </c>
      <c r="N604" s="2" t="s">
        <v>3318</v>
      </c>
      <c r="O604" s="2" t="s">
        <v>33</v>
      </c>
      <c r="P604" s="2" t="s">
        <v>34</v>
      </c>
      <c r="Q604">
        <v>0</v>
      </c>
      <c r="R604" s="2" t="s">
        <v>35</v>
      </c>
      <c r="S604">
        <v>1</v>
      </c>
      <c r="T604">
        <v>100201</v>
      </c>
      <c r="U604" s="2" t="s">
        <v>3319</v>
      </c>
      <c r="V604" s="2" t="s">
        <v>3319</v>
      </c>
      <c r="W604" s="2" t="s">
        <v>3449</v>
      </c>
      <c r="X604" s="2" t="s">
        <v>3450</v>
      </c>
      <c r="Y604" s="2" t="s">
        <v>3450</v>
      </c>
      <c r="Z604" s="2" t="s">
        <v>3449</v>
      </c>
      <c r="AA604" s="2" t="s">
        <v>38</v>
      </c>
      <c r="AB604" s="2" t="s">
        <v>34</v>
      </c>
    </row>
    <row r="605" spans="1:28" x14ac:dyDescent="0.4">
      <c r="A605">
        <v>100583</v>
      </c>
      <c r="B605">
        <v>9990000583</v>
      </c>
      <c r="C605" s="2" t="s">
        <v>3180</v>
      </c>
      <c r="D605" s="2" t="s">
        <v>38</v>
      </c>
      <c r="E605" s="2" t="s">
        <v>3166</v>
      </c>
      <c r="F605" s="2" t="s">
        <v>3161</v>
      </c>
      <c r="G605">
        <v>2</v>
      </c>
      <c r="H605" s="2" t="s">
        <v>227</v>
      </c>
      <c r="I605" s="2" t="s">
        <v>34</v>
      </c>
      <c r="J605" s="2" t="s">
        <v>3167</v>
      </c>
      <c r="K605">
        <v>107812</v>
      </c>
      <c r="L605" s="2" t="s">
        <v>96</v>
      </c>
      <c r="M605" s="2" t="s">
        <v>97</v>
      </c>
      <c r="N605" s="2" t="s">
        <v>97</v>
      </c>
      <c r="O605" s="2" t="s">
        <v>33</v>
      </c>
      <c r="P605" s="2" t="s">
        <v>34</v>
      </c>
      <c r="Q605">
        <v>0</v>
      </c>
      <c r="R605" s="2" t="s">
        <v>98</v>
      </c>
      <c r="S605">
        <v>0</v>
      </c>
      <c r="U605" s="2" t="s">
        <v>38</v>
      </c>
      <c r="V605" s="2" t="s">
        <v>38</v>
      </c>
      <c r="W605" s="2" t="s">
        <v>38</v>
      </c>
      <c r="X605" s="2" t="s">
        <v>38</v>
      </c>
      <c r="Y605" s="2" t="s">
        <v>38</v>
      </c>
      <c r="Z605" s="2" t="s">
        <v>38</v>
      </c>
      <c r="AA605" s="2" t="s">
        <v>38</v>
      </c>
      <c r="AB605" s="2" t="s">
        <v>38</v>
      </c>
    </row>
    <row r="606" spans="1:28" x14ac:dyDescent="0.4">
      <c r="A606">
        <v>100583</v>
      </c>
      <c r="B606">
        <v>9990000583</v>
      </c>
      <c r="C606" s="2" t="s">
        <v>3180</v>
      </c>
      <c r="D606" s="2" t="s">
        <v>38</v>
      </c>
      <c r="E606" s="2" t="s">
        <v>3166</v>
      </c>
      <c r="F606" s="2" t="s">
        <v>3161</v>
      </c>
      <c r="G606">
        <v>2</v>
      </c>
      <c r="H606" s="2" t="s">
        <v>227</v>
      </c>
      <c r="I606" s="2" t="s">
        <v>34</v>
      </c>
      <c r="J606" s="2" t="s">
        <v>3167</v>
      </c>
      <c r="K606">
        <v>104214</v>
      </c>
      <c r="L606" s="2" t="s">
        <v>3451</v>
      </c>
      <c r="M606" s="2" t="s">
        <v>3452</v>
      </c>
      <c r="N606" s="2" t="s">
        <v>3453</v>
      </c>
      <c r="O606" s="2" t="s">
        <v>33</v>
      </c>
      <c r="P606" s="2" t="s">
        <v>34</v>
      </c>
      <c r="Q606">
        <v>0</v>
      </c>
      <c r="R606" s="2" t="s">
        <v>35</v>
      </c>
      <c r="S606">
        <v>1</v>
      </c>
      <c r="T606">
        <v>100202</v>
      </c>
      <c r="U606" s="2" t="s">
        <v>3454</v>
      </c>
      <c r="V606" s="2" t="s">
        <v>3454</v>
      </c>
      <c r="W606" s="2" t="s">
        <v>3455</v>
      </c>
      <c r="X606" s="2" t="s">
        <v>3456</v>
      </c>
      <c r="Y606" s="2" t="s">
        <v>3456</v>
      </c>
      <c r="Z606" s="2" t="s">
        <v>3455</v>
      </c>
      <c r="AA606" s="2" t="s">
        <v>38</v>
      </c>
      <c r="AB606" s="2" t="s">
        <v>34</v>
      </c>
    </row>
    <row r="607" spans="1:28" x14ac:dyDescent="0.4">
      <c r="A607">
        <v>100583</v>
      </c>
      <c r="B607">
        <v>9990000583</v>
      </c>
      <c r="C607" s="2" t="s">
        <v>3180</v>
      </c>
      <c r="D607" s="2" t="s">
        <v>38</v>
      </c>
      <c r="E607" s="2" t="s">
        <v>3166</v>
      </c>
      <c r="F607" s="2" t="s">
        <v>3161</v>
      </c>
      <c r="G607">
        <v>2</v>
      </c>
      <c r="H607" s="2" t="s">
        <v>227</v>
      </c>
      <c r="I607" s="2" t="s">
        <v>34</v>
      </c>
      <c r="J607" s="2" t="s">
        <v>3167</v>
      </c>
      <c r="K607">
        <v>104214</v>
      </c>
      <c r="L607" s="2" t="s">
        <v>3451</v>
      </c>
      <c r="M607" s="2" t="s">
        <v>3452</v>
      </c>
      <c r="N607" s="2" t="s">
        <v>3453</v>
      </c>
      <c r="O607" s="2" t="s">
        <v>33</v>
      </c>
      <c r="P607" s="2" t="s">
        <v>34</v>
      </c>
      <c r="Q607">
        <v>0</v>
      </c>
      <c r="R607" s="2" t="s">
        <v>35</v>
      </c>
      <c r="S607">
        <v>1</v>
      </c>
      <c r="T607">
        <v>100202</v>
      </c>
      <c r="U607" s="2" t="s">
        <v>3454</v>
      </c>
      <c r="V607" s="2" t="s">
        <v>3454</v>
      </c>
      <c r="W607" s="2" t="s">
        <v>3457</v>
      </c>
      <c r="X607" s="2" t="s">
        <v>3458</v>
      </c>
      <c r="Y607" s="2" t="s">
        <v>3458</v>
      </c>
      <c r="Z607" s="2" t="s">
        <v>3457</v>
      </c>
      <c r="AA607" s="2" t="s">
        <v>38</v>
      </c>
      <c r="AB607" s="2" t="s">
        <v>34</v>
      </c>
    </row>
    <row r="608" spans="1:28" x14ac:dyDescent="0.4">
      <c r="A608">
        <v>100583</v>
      </c>
      <c r="B608">
        <v>9990000583</v>
      </c>
      <c r="C608" s="2" t="s">
        <v>3180</v>
      </c>
      <c r="D608" s="2" t="s">
        <v>38</v>
      </c>
      <c r="E608" s="2" t="s">
        <v>3166</v>
      </c>
      <c r="F608" s="2" t="s">
        <v>3161</v>
      </c>
      <c r="G608">
        <v>2</v>
      </c>
      <c r="H608" s="2" t="s">
        <v>227</v>
      </c>
      <c r="I608" s="2" t="s">
        <v>34</v>
      </c>
      <c r="J608" s="2" t="s">
        <v>3167</v>
      </c>
      <c r="K608">
        <v>104214</v>
      </c>
      <c r="L608" s="2" t="s">
        <v>3451</v>
      </c>
      <c r="M608" s="2" t="s">
        <v>3452</v>
      </c>
      <c r="N608" s="2" t="s">
        <v>3453</v>
      </c>
      <c r="O608" s="2" t="s">
        <v>33</v>
      </c>
      <c r="P608" s="2" t="s">
        <v>34</v>
      </c>
      <c r="Q608">
        <v>0</v>
      </c>
      <c r="R608" s="2" t="s">
        <v>35</v>
      </c>
      <c r="S608">
        <v>1</v>
      </c>
      <c r="T608">
        <v>100202</v>
      </c>
      <c r="U608" s="2" t="s">
        <v>3454</v>
      </c>
      <c r="V608" s="2" t="s">
        <v>3454</v>
      </c>
      <c r="W608" s="2" t="s">
        <v>3459</v>
      </c>
      <c r="X608" s="2" t="s">
        <v>3460</v>
      </c>
      <c r="Y608" s="2" t="s">
        <v>3460</v>
      </c>
      <c r="Z608" s="2" t="s">
        <v>3459</v>
      </c>
      <c r="AA608" s="2" t="s">
        <v>38</v>
      </c>
      <c r="AB608" s="2" t="s">
        <v>34</v>
      </c>
    </row>
    <row r="609" spans="1:28" x14ac:dyDescent="0.4">
      <c r="A609">
        <v>100583</v>
      </c>
      <c r="B609">
        <v>9990000583</v>
      </c>
      <c r="C609" s="2" t="s">
        <v>3180</v>
      </c>
      <c r="D609" s="2" t="s">
        <v>38</v>
      </c>
      <c r="E609" s="2" t="s">
        <v>3166</v>
      </c>
      <c r="F609" s="2" t="s">
        <v>3161</v>
      </c>
      <c r="G609">
        <v>2</v>
      </c>
      <c r="H609" s="2" t="s">
        <v>227</v>
      </c>
      <c r="I609" s="2" t="s">
        <v>34</v>
      </c>
      <c r="J609" s="2" t="s">
        <v>3167</v>
      </c>
      <c r="K609">
        <v>104214</v>
      </c>
      <c r="L609" s="2" t="s">
        <v>3451</v>
      </c>
      <c r="M609" s="2" t="s">
        <v>3452</v>
      </c>
      <c r="N609" s="2" t="s">
        <v>3453</v>
      </c>
      <c r="O609" s="2" t="s">
        <v>33</v>
      </c>
      <c r="P609" s="2" t="s">
        <v>34</v>
      </c>
      <c r="Q609">
        <v>0</v>
      </c>
      <c r="R609" s="2" t="s">
        <v>35</v>
      </c>
      <c r="S609">
        <v>1</v>
      </c>
      <c r="T609">
        <v>100202</v>
      </c>
      <c r="U609" s="2" t="s">
        <v>3454</v>
      </c>
      <c r="V609" s="2" t="s">
        <v>3454</v>
      </c>
      <c r="W609" s="2" t="s">
        <v>3461</v>
      </c>
      <c r="X609" s="2" t="s">
        <v>3462</v>
      </c>
      <c r="Y609" s="2" t="s">
        <v>3462</v>
      </c>
      <c r="Z609" s="2" t="s">
        <v>3461</v>
      </c>
      <c r="AA609" s="2" t="s">
        <v>38</v>
      </c>
      <c r="AB609" s="2" t="s">
        <v>34</v>
      </c>
    </row>
    <row r="610" spans="1:28" x14ac:dyDescent="0.4">
      <c r="A610">
        <v>100583</v>
      </c>
      <c r="B610">
        <v>9990000583</v>
      </c>
      <c r="C610" s="2" t="s">
        <v>3180</v>
      </c>
      <c r="D610" s="2" t="s">
        <v>38</v>
      </c>
      <c r="E610" s="2" t="s">
        <v>3166</v>
      </c>
      <c r="F610" s="2" t="s">
        <v>3161</v>
      </c>
      <c r="G610">
        <v>2</v>
      </c>
      <c r="H610" s="2" t="s">
        <v>227</v>
      </c>
      <c r="I610" s="2" t="s">
        <v>34</v>
      </c>
      <c r="J610" s="2" t="s">
        <v>3167</v>
      </c>
      <c r="K610">
        <v>104214</v>
      </c>
      <c r="L610" s="2" t="s">
        <v>3451</v>
      </c>
      <c r="M610" s="2" t="s">
        <v>3452</v>
      </c>
      <c r="N610" s="2" t="s">
        <v>3453</v>
      </c>
      <c r="O610" s="2" t="s">
        <v>33</v>
      </c>
      <c r="P610" s="2" t="s">
        <v>34</v>
      </c>
      <c r="Q610">
        <v>0</v>
      </c>
      <c r="R610" s="2" t="s">
        <v>35</v>
      </c>
      <c r="S610">
        <v>1</v>
      </c>
      <c r="T610">
        <v>100202</v>
      </c>
      <c r="U610" s="2" t="s">
        <v>3454</v>
      </c>
      <c r="V610" s="2" t="s">
        <v>3454</v>
      </c>
      <c r="W610" s="2" t="s">
        <v>3463</v>
      </c>
      <c r="X610" s="2" t="s">
        <v>3464</v>
      </c>
      <c r="Y610" s="2" t="s">
        <v>3464</v>
      </c>
      <c r="Z610" s="2" t="s">
        <v>3463</v>
      </c>
      <c r="AA610" s="2" t="s">
        <v>38</v>
      </c>
      <c r="AB610" s="2" t="s">
        <v>34</v>
      </c>
    </row>
    <row r="611" spans="1:28" x14ac:dyDescent="0.4">
      <c r="A611">
        <v>100583</v>
      </c>
      <c r="B611">
        <v>9990000583</v>
      </c>
      <c r="C611" s="2" t="s">
        <v>3180</v>
      </c>
      <c r="D611" s="2" t="s">
        <v>38</v>
      </c>
      <c r="E611" s="2" t="s">
        <v>3166</v>
      </c>
      <c r="F611" s="2" t="s">
        <v>3161</v>
      </c>
      <c r="G611">
        <v>2</v>
      </c>
      <c r="H611" s="2" t="s">
        <v>227</v>
      </c>
      <c r="I611" s="2" t="s">
        <v>34</v>
      </c>
      <c r="J611" s="2" t="s">
        <v>3167</v>
      </c>
      <c r="K611">
        <v>104214</v>
      </c>
      <c r="L611" s="2" t="s">
        <v>3451</v>
      </c>
      <c r="M611" s="2" t="s">
        <v>3452</v>
      </c>
      <c r="N611" s="2" t="s">
        <v>3453</v>
      </c>
      <c r="O611" s="2" t="s">
        <v>33</v>
      </c>
      <c r="P611" s="2" t="s">
        <v>34</v>
      </c>
      <c r="Q611">
        <v>0</v>
      </c>
      <c r="R611" s="2" t="s">
        <v>35</v>
      </c>
      <c r="S611">
        <v>1</v>
      </c>
      <c r="T611">
        <v>100202</v>
      </c>
      <c r="U611" s="2" t="s">
        <v>3454</v>
      </c>
      <c r="V611" s="2" t="s">
        <v>3454</v>
      </c>
      <c r="W611" s="2" t="s">
        <v>3465</v>
      </c>
      <c r="X611" s="2" t="s">
        <v>3466</v>
      </c>
      <c r="Y611" s="2" t="s">
        <v>3466</v>
      </c>
      <c r="Z611" s="2" t="s">
        <v>3465</v>
      </c>
      <c r="AA611" s="2" t="s">
        <v>38</v>
      </c>
      <c r="AB611" s="2" t="s">
        <v>34</v>
      </c>
    </row>
    <row r="612" spans="1:28" x14ac:dyDescent="0.4">
      <c r="A612">
        <v>100583</v>
      </c>
      <c r="B612">
        <v>9990000583</v>
      </c>
      <c r="C612" s="2" t="s">
        <v>3180</v>
      </c>
      <c r="D612" s="2" t="s">
        <v>38</v>
      </c>
      <c r="E612" s="2" t="s">
        <v>3166</v>
      </c>
      <c r="F612" s="2" t="s">
        <v>3161</v>
      </c>
      <c r="G612">
        <v>2</v>
      </c>
      <c r="H612" s="2" t="s">
        <v>227</v>
      </c>
      <c r="I612" s="2" t="s">
        <v>34</v>
      </c>
      <c r="J612" s="2" t="s">
        <v>3167</v>
      </c>
      <c r="K612">
        <v>104214</v>
      </c>
      <c r="L612" s="2" t="s">
        <v>3451</v>
      </c>
      <c r="M612" s="2" t="s">
        <v>3452</v>
      </c>
      <c r="N612" s="2" t="s">
        <v>3453</v>
      </c>
      <c r="O612" s="2" t="s">
        <v>33</v>
      </c>
      <c r="P612" s="2" t="s">
        <v>34</v>
      </c>
      <c r="Q612">
        <v>0</v>
      </c>
      <c r="R612" s="2" t="s">
        <v>35</v>
      </c>
      <c r="S612">
        <v>1</v>
      </c>
      <c r="T612">
        <v>100202</v>
      </c>
      <c r="U612" s="2" t="s">
        <v>3454</v>
      </c>
      <c r="V612" s="2" t="s">
        <v>3454</v>
      </c>
      <c r="W612" s="2" t="s">
        <v>3467</v>
      </c>
      <c r="X612" s="2" t="s">
        <v>3468</v>
      </c>
      <c r="Y612" s="2" t="s">
        <v>3468</v>
      </c>
      <c r="Z612" s="2" t="s">
        <v>3467</v>
      </c>
      <c r="AA612" s="2" t="s">
        <v>38</v>
      </c>
      <c r="AB612" s="2" t="s">
        <v>34</v>
      </c>
    </row>
    <row r="613" spans="1:28" x14ac:dyDescent="0.4">
      <c r="A613">
        <v>100583</v>
      </c>
      <c r="B613">
        <v>9990000583</v>
      </c>
      <c r="C613" s="2" t="s">
        <v>3180</v>
      </c>
      <c r="D613" s="2" t="s">
        <v>38</v>
      </c>
      <c r="E613" s="2" t="s">
        <v>3166</v>
      </c>
      <c r="F613" s="2" t="s">
        <v>3161</v>
      </c>
      <c r="G613">
        <v>2</v>
      </c>
      <c r="H613" s="2" t="s">
        <v>227</v>
      </c>
      <c r="I613" s="2" t="s">
        <v>34</v>
      </c>
      <c r="J613" s="2" t="s">
        <v>3167</v>
      </c>
      <c r="K613">
        <v>104214</v>
      </c>
      <c r="L613" s="2" t="s">
        <v>3451</v>
      </c>
      <c r="M613" s="2" t="s">
        <v>3452</v>
      </c>
      <c r="N613" s="2" t="s">
        <v>3453</v>
      </c>
      <c r="O613" s="2" t="s">
        <v>33</v>
      </c>
      <c r="P613" s="2" t="s">
        <v>34</v>
      </c>
      <c r="Q613">
        <v>0</v>
      </c>
      <c r="R613" s="2" t="s">
        <v>35</v>
      </c>
      <c r="S613">
        <v>1</v>
      </c>
      <c r="T613">
        <v>100202</v>
      </c>
      <c r="U613" s="2" t="s">
        <v>3454</v>
      </c>
      <c r="V613" s="2" t="s">
        <v>3454</v>
      </c>
      <c r="W613" s="2" t="s">
        <v>3469</v>
      </c>
      <c r="X613" s="2" t="s">
        <v>3470</v>
      </c>
      <c r="Y613" s="2" t="s">
        <v>3470</v>
      </c>
      <c r="Z613" s="2" t="s">
        <v>3469</v>
      </c>
      <c r="AA613" s="2" t="s">
        <v>38</v>
      </c>
      <c r="AB613" s="2" t="s">
        <v>34</v>
      </c>
    </row>
    <row r="614" spans="1:28" x14ac:dyDescent="0.4">
      <c r="A614">
        <v>100583</v>
      </c>
      <c r="B614">
        <v>9990000583</v>
      </c>
      <c r="C614" s="2" t="s">
        <v>3180</v>
      </c>
      <c r="D614" s="2" t="s">
        <v>38</v>
      </c>
      <c r="E614" s="2" t="s">
        <v>3166</v>
      </c>
      <c r="F614" s="2" t="s">
        <v>3161</v>
      </c>
      <c r="G614">
        <v>2</v>
      </c>
      <c r="H614" s="2" t="s">
        <v>227</v>
      </c>
      <c r="I614" s="2" t="s">
        <v>34</v>
      </c>
      <c r="J614" s="2" t="s">
        <v>3167</v>
      </c>
      <c r="K614">
        <v>104214</v>
      </c>
      <c r="L614" s="2" t="s">
        <v>3451</v>
      </c>
      <c r="M614" s="2" t="s">
        <v>3452</v>
      </c>
      <c r="N614" s="2" t="s">
        <v>3453</v>
      </c>
      <c r="O614" s="2" t="s">
        <v>33</v>
      </c>
      <c r="P614" s="2" t="s">
        <v>34</v>
      </c>
      <c r="Q614">
        <v>0</v>
      </c>
      <c r="R614" s="2" t="s">
        <v>35</v>
      </c>
      <c r="S614">
        <v>1</v>
      </c>
      <c r="T614">
        <v>100202</v>
      </c>
      <c r="U614" s="2" t="s">
        <v>3454</v>
      </c>
      <c r="V614" s="2" t="s">
        <v>3454</v>
      </c>
      <c r="W614" s="2" t="s">
        <v>3471</v>
      </c>
      <c r="X614" s="2" t="s">
        <v>3472</v>
      </c>
      <c r="Y614" s="2" t="s">
        <v>3472</v>
      </c>
      <c r="Z614" s="2" t="s">
        <v>3471</v>
      </c>
      <c r="AA614" s="2" t="s">
        <v>38</v>
      </c>
      <c r="AB614" s="2" t="s">
        <v>34</v>
      </c>
    </row>
    <row r="615" spans="1:28" x14ac:dyDescent="0.4">
      <c r="A615">
        <v>100583</v>
      </c>
      <c r="B615">
        <v>9990000583</v>
      </c>
      <c r="C615" s="2" t="s">
        <v>3180</v>
      </c>
      <c r="D615" s="2" t="s">
        <v>38</v>
      </c>
      <c r="E615" s="2" t="s">
        <v>3166</v>
      </c>
      <c r="F615" s="2" t="s">
        <v>3161</v>
      </c>
      <c r="G615">
        <v>2</v>
      </c>
      <c r="H615" s="2" t="s">
        <v>227</v>
      </c>
      <c r="I615" s="2" t="s">
        <v>34</v>
      </c>
      <c r="J615" s="2" t="s">
        <v>3167</v>
      </c>
      <c r="K615">
        <v>104214</v>
      </c>
      <c r="L615" s="2" t="s">
        <v>3451</v>
      </c>
      <c r="M615" s="2" t="s">
        <v>3452</v>
      </c>
      <c r="N615" s="2" t="s">
        <v>3453</v>
      </c>
      <c r="O615" s="2" t="s">
        <v>33</v>
      </c>
      <c r="P615" s="2" t="s">
        <v>34</v>
      </c>
      <c r="Q615">
        <v>0</v>
      </c>
      <c r="R615" s="2" t="s">
        <v>35</v>
      </c>
      <c r="S615">
        <v>1</v>
      </c>
      <c r="T615">
        <v>100202</v>
      </c>
      <c r="U615" s="2" t="s">
        <v>3454</v>
      </c>
      <c r="V615" s="2" t="s">
        <v>3454</v>
      </c>
      <c r="W615" s="2" t="s">
        <v>3473</v>
      </c>
      <c r="X615" s="2" t="s">
        <v>3474</v>
      </c>
      <c r="Y615" s="2" t="s">
        <v>3474</v>
      </c>
      <c r="Z615" s="2" t="s">
        <v>3473</v>
      </c>
      <c r="AA615" s="2" t="s">
        <v>38</v>
      </c>
      <c r="AB615" s="2" t="s">
        <v>34</v>
      </c>
    </row>
    <row r="616" spans="1:28" x14ac:dyDescent="0.4">
      <c r="A616">
        <v>100583</v>
      </c>
      <c r="B616">
        <v>9990000583</v>
      </c>
      <c r="C616" s="2" t="s">
        <v>3180</v>
      </c>
      <c r="D616" s="2" t="s">
        <v>38</v>
      </c>
      <c r="E616" s="2" t="s">
        <v>3166</v>
      </c>
      <c r="F616" s="2" t="s">
        <v>3161</v>
      </c>
      <c r="G616">
        <v>2</v>
      </c>
      <c r="H616" s="2" t="s">
        <v>227</v>
      </c>
      <c r="I616" s="2" t="s">
        <v>34</v>
      </c>
      <c r="J616" s="2" t="s">
        <v>3167</v>
      </c>
      <c r="K616">
        <v>104214</v>
      </c>
      <c r="L616" s="2" t="s">
        <v>3451</v>
      </c>
      <c r="M616" s="2" t="s">
        <v>3452</v>
      </c>
      <c r="N616" s="2" t="s">
        <v>3453</v>
      </c>
      <c r="O616" s="2" t="s">
        <v>33</v>
      </c>
      <c r="P616" s="2" t="s">
        <v>34</v>
      </c>
      <c r="Q616">
        <v>0</v>
      </c>
      <c r="R616" s="2" t="s">
        <v>35</v>
      </c>
      <c r="S616">
        <v>1</v>
      </c>
      <c r="T616">
        <v>100202</v>
      </c>
      <c r="U616" s="2" t="s">
        <v>3454</v>
      </c>
      <c r="V616" s="2" t="s">
        <v>3454</v>
      </c>
      <c r="W616" s="2" t="s">
        <v>3475</v>
      </c>
      <c r="X616" s="2" t="s">
        <v>3476</v>
      </c>
      <c r="Y616" s="2" t="s">
        <v>3476</v>
      </c>
      <c r="Z616" s="2" t="s">
        <v>3475</v>
      </c>
      <c r="AA616" s="2" t="s">
        <v>38</v>
      </c>
      <c r="AB616" s="2" t="s">
        <v>34</v>
      </c>
    </row>
    <row r="617" spans="1:28" x14ac:dyDescent="0.4">
      <c r="A617">
        <v>100583</v>
      </c>
      <c r="B617">
        <v>9990000583</v>
      </c>
      <c r="C617" s="2" t="s">
        <v>3180</v>
      </c>
      <c r="D617" s="2" t="s">
        <v>38</v>
      </c>
      <c r="E617" s="2" t="s">
        <v>3166</v>
      </c>
      <c r="F617" s="2" t="s">
        <v>3161</v>
      </c>
      <c r="G617">
        <v>2</v>
      </c>
      <c r="H617" s="2" t="s">
        <v>227</v>
      </c>
      <c r="I617" s="2" t="s">
        <v>34</v>
      </c>
      <c r="J617" s="2" t="s">
        <v>3167</v>
      </c>
      <c r="K617">
        <v>104214</v>
      </c>
      <c r="L617" s="2" t="s">
        <v>3451</v>
      </c>
      <c r="M617" s="2" t="s">
        <v>3452</v>
      </c>
      <c r="N617" s="2" t="s">
        <v>3453</v>
      </c>
      <c r="O617" s="2" t="s">
        <v>33</v>
      </c>
      <c r="P617" s="2" t="s">
        <v>34</v>
      </c>
      <c r="Q617">
        <v>0</v>
      </c>
      <c r="R617" s="2" t="s">
        <v>35</v>
      </c>
      <c r="S617">
        <v>1</v>
      </c>
      <c r="T617">
        <v>100202</v>
      </c>
      <c r="U617" s="2" t="s">
        <v>3454</v>
      </c>
      <c r="V617" s="2" t="s">
        <v>3454</v>
      </c>
      <c r="W617" s="2" t="s">
        <v>3477</v>
      </c>
      <c r="X617" s="2" t="s">
        <v>3478</v>
      </c>
      <c r="Y617" s="2" t="s">
        <v>3478</v>
      </c>
      <c r="Z617" s="2" t="s">
        <v>3477</v>
      </c>
      <c r="AA617" s="2" t="s">
        <v>38</v>
      </c>
      <c r="AB617" s="2" t="s">
        <v>34</v>
      </c>
    </row>
    <row r="618" spans="1:28" x14ac:dyDescent="0.4">
      <c r="A618">
        <v>100583</v>
      </c>
      <c r="B618">
        <v>9990000583</v>
      </c>
      <c r="C618" s="2" t="s">
        <v>3180</v>
      </c>
      <c r="D618" s="2" t="s">
        <v>38</v>
      </c>
      <c r="E618" s="2" t="s">
        <v>3166</v>
      </c>
      <c r="F618" s="2" t="s">
        <v>3161</v>
      </c>
      <c r="G618">
        <v>2</v>
      </c>
      <c r="H618" s="2" t="s">
        <v>227</v>
      </c>
      <c r="I618" s="2" t="s">
        <v>34</v>
      </c>
      <c r="J618" s="2" t="s">
        <v>3167</v>
      </c>
      <c r="K618">
        <v>104214</v>
      </c>
      <c r="L618" s="2" t="s">
        <v>3451</v>
      </c>
      <c r="M618" s="2" t="s">
        <v>3452</v>
      </c>
      <c r="N618" s="2" t="s">
        <v>3453</v>
      </c>
      <c r="O618" s="2" t="s">
        <v>33</v>
      </c>
      <c r="P618" s="2" t="s">
        <v>34</v>
      </c>
      <c r="Q618">
        <v>0</v>
      </c>
      <c r="R618" s="2" t="s">
        <v>35</v>
      </c>
      <c r="S618">
        <v>1</v>
      </c>
      <c r="T618">
        <v>100202</v>
      </c>
      <c r="U618" s="2" t="s">
        <v>3454</v>
      </c>
      <c r="V618" s="2" t="s">
        <v>3454</v>
      </c>
      <c r="W618" s="2" t="s">
        <v>3479</v>
      </c>
      <c r="X618" s="2" t="s">
        <v>3480</v>
      </c>
      <c r="Y618" s="2" t="s">
        <v>3480</v>
      </c>
      <c r="Z618" s="2" t="s">
        <v>3479</v>
      </c>
      <c r="AA618" s="2" t="s">
        <v>38</v>
      </c>
      <c r="AB618" s="2" t="s">
        <v>34</v>
      </c>
    </row>
    <row r="619" spans="1:28" x14ac:dyDescent="0.4">
      <c r="A619">
        <v>100583</v>
      </c>
      <c r="B619">
        <v>9990000583</v>
      </c>
      <c r="C619" s="2" t="s">
        <v>3180</v>
      </c>
      <c r="D619" s="2" t="s">
        <v>38</v>
      </c>
      <c r="E619" s="2" t="s">
        <v>3166</v>
      </c>
      <c r="F619" s="2" t="s">
        <v>3161</v>
      </c>
      <c r="G619">
        <v>2</v>
      </c>
      <c r="H619" s="2" t="s">
        <v>227</v>
      </c>
      <c r="I619" s="2" t="s">
        <v>34</v>
      </c>
      <c r="J619" s="2" t="s">
        <v>3167</v>
      </c>
      <c r="K619">
        <v>104214</v>
      </c>
      <c r="L619" s="2" t="s">
        <v>3451</v>
      </c>
      <c r="M619" s="2" t="s">
        <v>3452</v>
      </c>
      <c r="N619" s="2" t="s">
        <v>3453</v>
      </c>
      <c r="O619" s="2" t="s">
        <v>33</v>
      </c>
      <c r="P619" s="2" t="s">
        <v>34</v>
      </c>
      <c r="Q619">
        <v>0</v>
      </c>
      <c r="R619" s="2" t="s">
        <v>35</v>
      </c>
      <c r="S619">
        <v>1</v>
      </c>
      <c r="T619">
        <v>100202</v>
      </c>
      <c r="U619" s="2" t="s">
        <v>3454</v>
      </c>
      <c r="V619" s="2" t="s">
        <v>3454</v>
      </c>
      <c r="W619" s="2" t="s">
        <v>3481</v>
      </c>
      <c r="X619" s="2" t="s">
        <v>3482</v>
      </c>
      <c r="Y619" s="2" t="s">
        <v>3482</v>
      </c>
      <c r="Z619" s="2" t="s">
        <v>3481</v>
      </c>
      <c r="AA619" s="2" t="s">
        <v>38</v>
      </c>
      <c r="AB619" s="2" t="s">
        <v>34</v>
      </c>
    </row>
    <row r="620" spans="1:28" x14ac:dyDescent="0.4">
      <c r="A620">
        <v>100583</v>
      </c>
      <c r="B620">
        <v>9990000583</v>
      </c>
      <c r="C620" s="2" t="s">
        <v>3180</v>
      </c>
      <c r="D620" s="2" t="s">
        <v>38</v>
      </c>
      <c r="E620" s="2" t="s">
        <v>3166</v>
      </c>
      <c r="F620" s="2" t="s">
        <v>3161</v>
      </c>
      <c r="G620">
        <v>2</v>
      </c>
      <c r="H620" s="2" t="s">
        <v>227</v>
      </c>
      <c r="I620" s="2" t="s">
        <v>34</v>
      </c>
      <c r="J620" s="2" t="s">
        <v>3167</v>
      </c>
      <c r="K620">
        <v>104214</v>
      </c>
      <c r="L620" s="2" t="s">
        <v>3451</v>
      </c>
      <c r="M620" s="2" t="s">
        <v>3452</v>
      </c>
      <c r="N620" s="2" t="s">
        <v>3453</v>
      </c>
      <c r="O620" s="2" t="s">
        <v>33</v>
      </c>
      <c r="P620" s="2" t="s">
        <v>34</v>
      </c>
      <c r="Q620">
        <v>0</v>
      </c>
      <c r="R620" s="2" t="s">
        <v>35</v>
      </c>
      <c r="S620">
        <v>1</v>
      </c>
      <c r="T620">
        <v>100202</v>
      </c>
      <c r="U620" s="2" t="s">
        <v>3454</v>
      </c>
      <c r="V620" s="2" t="s">
        <v>3454</v>
      </c>
      <c r="W620" s="2" t="s">
        <v>3483</v>
      </c>
      <c r="X620" s="2" t="s">
        <v>3484</v>
      </c>
      <c r="Y620" s="2" t="s">
        <v>3484</v>
      </c>
      <c r="Z620" s="2" t="s">
        <v>3483</v>
      </c>
      <c r="AA620" s="2" t="s">
        <v>38</v>
      </c>
      <c r="AB620" s="2" t="s">
        <v>34</v>
      </c>
    </row>
    <row r="621" spans="1:28" x14ac:dyDescent="0.4">
      <c r="A621">
        <v>100583</v>
      </c>
      <c r="B621">
        <v>9990000583</v>
      </c>
      <c r="C621" s="2" t="s">
        <v>3180</v>
      </c>
      <c r="D621" s="2" t="s">
        <v>38</v>
      </c>
      <c r="E621" s="2" t="s">
        <v>3166</v>
      </c>
      <c r="F621" s="2" t="s">
        <v>3161</v>
      </c>
      <c r="G621">
        <v>2</v>
      </c>
      <c r="H621" s="2" t="s">
        <v>227</v>
      </c>
      <c r="I621" s="2" t="s">
        <v>34</v>
      </c>
      <c r="J621" s="2" t="s">
        <v>3167</v>
      </c>
      <c r="K621">
        <v>104214</v>
      </c>
      <c r="L621" s="2" t="s">
        <v>3451</v>
      </c>
      <c r="M621" s="2" t="s">
        <v>3452</v>
      </c>
      <c r="N621" s="2" t="s">
        <v>3453</v>
      </c>
      <c r="O621" s="2" t="s">
        <v>33</v>
      </c>
      <c r="P621" s="2" t="s">
        <v>34</v>
      </c>
      <c r="Q621">
        <v>0</v>
      </c>
      <c r="R621" s="2" t="s">
        <v>35</v>
      </c>
      <c r="S621">
        <v>1</v>
      </c>
      <c r="T621">
        <v>100202</v>
      </c>
      <c r="U621" s="2" t="s">
        <v>3454</v>
      </c>
      <c r="V621" s="2" t="s">
        <v>3454</v>
      </c>
      <c r="W621" s="2" t="s">
        <v>3485</v>
      </c>
      <c r="X621" s="2" t="s">
        <v>3486</v>
      </c>
      <c r="Y621" s="2" t="s">
        <v>3486</v>
      </c>
      <c r="Z621" s="2" t="s">
        <v>3485</v>
      </c>
      <c r="AA621" s="2" t="s">
        <v>38</v>
      </c>
      <c r="AB621" s="2" t="s">
        <v>34</v>
      </c>
    </row>
    <row r="622" spans="1:28" x14ac:dyDescent="0.4">
      <c r="A622">
        <v>100583</v>
      </c>
      <c r="B622">
        <v>9990000583</v>
      </c>
      <c r="C622" s="2" t="s">
        <v>3180</v>
      </c>
      <c r="D622" s="2" t="s">
        <v>38</v>
      </c>
      <c r="E622" s="2" t="s">
        <v>3166</v>
      </c>
      <c r="F622" s="2" t="s">
        <v>3161</v>
      </c>
      <c r="G622">
        <v>2</v>
      </c>
      <c r="H622" s="2" t="s">
        <v>227</v>
      </c>
      <c r="I622" s="2" t="s">
        <v>34</v>
      </c>
      <c r="J622" s="2" t="s">
        <v>3167</v>
      </c>
      <c r="K622">
        <v>104214</v>
      </c>
      <c r="L622" s="2" t="s">
        <v>3451</v>
      </c>
      <c r="M622" s="2" t="s">
        <v>3452</v>
      </c>
      <c r="N622" s="2" t="s">
        <v>3453</v>
      </c>
      <c r="O622" s="2" t="s">
        <v>33</v>
      </c>
      <c r="P622" s="2" t="s">
        <v>34</v>
      </c>
      <c r="Q622">
        <v>0</v>
      </c>
      <c r="R622" s="2" t="s">
        <v>35</v>
      </c>
      <c r="S622">
        <v>1</v>
      </c>
      <c r="T622">
        <v>100202</v>
      </c>
      <c r="U622" s="2" t="s">
        <v>3454</v>
      </c>
      <c r="V622" s="2" t="s">
        <v>3454</v>
      </c>
      <c r="W622" s="2" t="s">
        <v>3487</v>
      </c>
      <c r="X622" s="2" t="s">
        <v>3488</v>
      </c>
      <c r="Y622" s="2" t="s">
        <v>3488</v>
      </c>
      <c r="Z622" s="2" t="s">
        <v>3487</v>
      </c>
      <c r="AA622" s="2" t="s">
        <v>38</v>
      </c>
      <c r="AB622" s="2" t="s">
        <v>34</v>
      </c>
    </row>
    <row r="623" spans="1:28" x14ac:dyDescent="0.4">
      <c r="A623">
        <v>100583</v>
      </c>
      <c r="B623">
        <v>9990000583</v>
      </c>
      <c r="C623" s="2" t="s">
        <v>3180</v>
      </c>
      <c r="D623" s="2" t="s">
        <v>38</v>
      </c>
      <c r="E623" s="2" t="s">
        <v>3166</v>
      </c>
      <c r="F623" s="2" t="s">
        <v>3161</v>
      </c>
      <c r="G623">
        <v>2</v>
      </c>
      <c r="H623" s="2" t="s">
        <v>227</v>
      </c>
      <c r="I623" s="2" t="s">
        <v>34</v>
      </c>
      <c r="J623" s="2" t="s">
        <v>3167</v>
      </c>
      <c r="K623">
        <v>104214</v>
      </c>
      <c r="L623" s="2" t="s">
        <v>3451</v>
      </c>
      <c r="M623" s="2" t="s">
        <v>3452</v>
      </c>
      <c r="N623" s="2" t="s">
        <v>3453</v>
      </c>
      <c r="O623" s="2" t="s">
        <v>33</v>
      </c>
      <c r="P623" s="2" t="s">
        <v>34</v>
      </c>
      <c r="Q623">
        <v>0</v>
      </c>
      <c r="R623" s="2" t="s">
        <v>35</v>
      </c>
      <c r="S623">
        <v>1</v>
      </c>
      <c r="T623">
        <v>100202</v>
      </c>
      <c r="U623" s="2" t="s">
        <v>3454</v>
      </c>
      <c r="V623" s="2" t="s">
        <v>3454</v>
      </c>
      <c r="W623" s="2" t="s">
        <v>3489</v>
      </c>
      <c r="X623" s="2" t="s">
        <v>3490</v>
      </c>
      <c r="Y623" s="2" t="s">
        <v>3490</v>
      </c>
      <c r="Z623" s="2" t="s">
        <v>3489</v>
      </c>
      <c r="AA623" s="2" t="s">
        <v>38</v>
      </c>
      <c r="AB623" s="2" t="s">
        <v>34</v>
      </c>
    </row>
    <row r="624" spans="1:28" x14ac:dyDescent="0.4">
      <c r="A624">
        <v>100583</v>
      </c>
      <c r="B624">
        <v>9990000583</v>
      </c>
      <c r="C624" s="2" t="s">
        <v>3180</v>
      </c>
      <c r="D624" s="2" t="s">
        <v>38</v>
      </c>
      <c r="E624" s="2" t="s">
        <v>3166</v>
      </c>
      <c r="F624" s="2" t="s">
        <v>3161</v>
      </c>
      <c r="G624">
        <v>2</v>
      </c>
      <c r="H624" s="2" t="s">
        <v>227</v>
      </c>
      <c r="I624" s="2" t="s">
        <v>34</v>
      </c>
      <c r="J624" s="2" t="s">
        <v>3167</v>
      </c>
      <c r="K624">
        <v>104214</v>
      </c>
      <c r="L624" s="2" t="s">
        <v>3451</v>
      </c>
      <c r="M624" s="2" t="s">
        <v>3452</v>
      </c>
      <c r="N624" s="2" t="s">
        <v>3453</v>
      </c>
      <c r="O624" s="2" t="s">
        <v>33</v>
      </c>
      <c r="P624" s="2" t="s">
        <v>34</v>
      </c>
      <c r="Q624">
        <v>0</v>
      </c>
      <c r="R624" s="2" t="s">
        <v>35</v>
      </c>
      <c r="S624">
        <v>1</v>
      </c>
      <c r="T624">
        <v>100202</v>
      </c>
      <c r="U624" s="2" t="s">
        <v>3454</v>
      </c>
      <c r="V624" s="2" t="s">
        <v>3454</v>
      </c>
      <c r="W624" s="2" t="s">
        <v>3491</v>
      </c>
      <c r="X624" s="2" t="s">
        <v>3492</v>
      </c>
      <c r="Y624" s="2" t="s">
        <v>3492</v>
      </c>
      <c r="Z624" s="2" t="s">
        <v>3491</v>
      </c>
      <c r="AA624" s="2" t="s">
        <v>38</v>
      </c>
      <c r="AB624" s="2" t="s">
        <v>34</v>
      </c>
    </row>
    <row r="625" spans="1:28" x14ac:dyDescent="0.4">
      <c r="A625">
        <v>100583</v>
      </c>
      <c r="B625">
        <v>9990000583</v>
      </c>
      <c r="C625" s="2" t="s">
        <v>3180</v>
      </c>
      <c r="D625" s="2" t="s">
        <v>38</v>
      </c>
      <c r="E625" s="2" t="s">
        <v>3166</v>
      </c>
      <c r="F625" s="2" t="s">
        <v>3161</v>
      </c>
      <c r="G625">
        <v>2</v>
      </c>
      <c r="H625" s="2" t="s">
        <v>227</v>
      </c>
      <c r="I625" s="2" t="s">
        <v>34</v>
      </c>
      <c r="J625" s="2" t="s">
        <v>3167</v>
      </c>
      <c r="K625">
        <v>104214</v>
      </c>
      <c r="L625" s="2" t="s">
        <v>3451</v>
      </c>
      <c r="M625" s="2" t="s">
        <v>3452</v>
      </c>
      <c r="N625" s="2" t="s">
        <v>3453</v>
      </c>
      <c r="O625" s="2" t="s">
        <v>33</v>
      </c>
      <c r="P625" s="2" t="s">
        <v>34</v>
      </c>
      <c r="Q625">
        <v>0</v>
      </c>
      <c r="R625" s="2" t="s">
        <v>35</v>
      </c>
      <c r="S625">
        <v>1</v>
      </c>
      <c r="T625">
        <v>100202</v>
      </c>
      <c r="U625" s="2" t="s">
        <v>3454</v>
      </c>
      <c r="V625" s="2" t="s">
        <v>3454</v>
      </c>
      <c r="W625" s="2" t="s">
        <v>3493</v>
      </c>
      <c r="X625" s="2" t="s">
        <v>3494</v>
      </c>
      <c r="Y625" s="2" t="s">
        <v>3494</v>
      </c>
      <c r="Z625" s="2" t="s">
        <v>3493</v>
      </c>
      <c r="AA625" s="2" t="s">
        <v>38</v>
      </c>
      <c r="AB625" s="2" t="s">
        <v>34</v>
      </c>
    </row>
    <row r="626" spans="1:28" x14ac:dyDescent="0.4">
      <c r="A626">
        <v>100583</v>
      </c>
      <c r="B626">
        <v>9990000583</v>
      </c>
      <c r="C626" s="2" t="s">
        <v>3180</v>
      </c>
      <c r="D626" s="2" t="s">
        <v>38</v>
      </c>
      <c r="E626" s="2" t="s">
        <v>3166</v>
      </c>
      <c r="F626" s="2" t="s">
        <v>3161</v>
      </c>
      <c r="G626">
        <v>2</v>
      </c>
      <c r="H626" s="2" t="s">
        <v>227</v>
      </c>
      <c r="I626" s="2" t="s">
        <v>34</v>
      </c>
      <c r="J626" s="2" t="s">
        <v>3167</v>
      </c>
      <c r="K626">
        <v>104214</v>
      </c>
      <c r="L626" s="2" t="s">
        <v>3451</v>
      </c>
      <c r="M626" s="2" t="s">
        <v>3452</v>
      </c>
      <c r="N626" s="2" t="s">
        <v>3453</v>
      </c>
      <c r="O626" s="2" t="s">
        <v>33</v>
      </c>
      <c r="P626" s="2" t="s">
        <v>34</v>
      </c>
      <c r="Q626">
        <v>0</v>
      </c>
      <c r="R626" s="2" t="s">
        <v>35</v>
      </c>
      <c r="S626">
        <v>1</v>
      </c>
      <c r="T626">
        <v>100202</v>
      </c>
      <c r="U626" s="2" t="s">
        <v>3454</v>
      </c>
      <c r="V626" s="2" t="s">
        <v>3454</v>
      </c>
      <c r="W626" s="2" t="s">
        <v>3495</v>
      </c>
      <c r="X626" s="2" t="s">
        <v>3496</v>
      </c>
      <c r="Y626" s="2" t="s">
        <v>3496</v>
      </c>
      <c r="Z626" s="2" t="s">
        <v>3495</v>
      </c>
      <c r="AA626" s="2" t="s">
        <v>38</v>
      </c>
      <c r="AB626" s="2" t="s">
        <v>34</v>
      </c>
    </row>
    <row r="627" spans="1:28" x14ac:dyDescent="0.4">
      <c r="A627">
        <v>100583</v>
      </c>
      <c r="B627">
        <v>9990000583</v>
      </c>
      <c r="C627" s="2" t="s">
        <v>3180</v>
      </c>
      <c r="D627" s="2" t="s">
        <v>38</v>
      </c>
      <c r="E627" s="2" t="s">
        <v>3166</v>
      </c>
      <c r="F627" s="2" t="s">
        <v>3161</v>
      </c>
      <c r="G627">
        <v>2</v>
      </c>
      <c r="H627" s="2" t="s">
        <v>227</v>
      </c>
      <c r="I627" s="2" t="s">
        <v>34</v>
      </c>
      <c r="J627" s="2" t="s">
        <v>3167</v>
      </c>
      <c r="K627">
        <v>104214</v>
      </c>
      <c r="L627" s="2" t="s">
        <v>3451</v>
      </c>
      <c r="M627" s="2" t="s">
        <v>3452</v>
      </c>
      <c r="N627" s="2" t="s">
        <v>3453</v>
      </c>
      <c r="O627" s="2" t="s">
        <v>33</v>
      </c>
      <c r="P627" s="2" t="s">
        <v>34</v>
      </c>
      <c r="Q627">
        <v>0</v>
      </c>
      <c r="R627" s="2" t="s">
        <v>35</v>
      </c>
      <c r="S627">
        <v>1</v>
      </c>
      <c r="T627">
        <v>100202</v>
      </c>
      <c r="U627" s="2" t="s">
        <v>3454</v>
      </c>
      <c r="V627" s="2" t="s">
        <v>3454</v>
      </c>
      <c r="W627" s="2" t="s">
        <v>3497</v>
      </c>
      <c r="X627" s="2" t="s">
        <v>3498</v>
      </c>
      <c r="Y627" s="2" t="s">
        <v>3498</v>
      </c>
      <c r="Z627" s="2" t="s">
        <v>3497</v>
      </c>
      <c r="AA627" s="2" t="s">
        <v>38</v>
      </c>
      <c r="AB627" s="2" t="s">
        <v>34</v>
      </c>
    </row>
    <row r="628" spans="1:28" x14ac:dyDescent="0.4">
      <c r="A628">
        <v>100583</v>
      </c>
      <c r="B628">
        <v>9990000583</v>
      </c>
      <c r="C628" s="2" t="s">
        <v>3180</v>
      </c>
      <c r="D628" s="2" t="s">
        <v>38</v>
      </c>
      <c r="E628" s="2" t="s">
        <v>3166</v>
      </c>
      <c r="F628" s="2" t="s">
        <v>3161</v>
      </c>
      <c r="G628">
        <v>2</v>
      </c>
      <c r="H628" s="2" t="s">
        <v>227</v>
      </c>
      <c r="I628" s="2" t="s">
        <v>34</v>
      </c>
      <c r="J628" s="2" t="s">
        <v>3167</v>
      </c>
      <c r="K628">
        <v>104214</v>
      </c>
      <c r="L628" s="2" t="s">
        <v>3451</v>
      </c>
      <c r="M628" s="2" t="s">
        <v>3452</v>
      </c>
      <c r="N628" s="2" t="s">
        <v>3453</v>
      </c>
      <c r="O628" s="2" t="s">
        <v>33</v>
      </c>
      <c r="P628" s="2" t="s">
        <v>34</v>
      </c>
      <c r="Q628">
        <v>0</v>
      </c>
      <c r="R628" s="2" t="s">
        <v>35</v>
      </c>
      <c r="S628">
        <v>1</v>
      </c>
      <c r="T628">
        <v>100202</v>
      </c>
      <c r="U628" s="2" t="s">
        <v>3454</v>
      </c>
      <c r="V628" s="2" t="s">
        <v>3454</v>
      </c>
      <c r="W628" s="2" t="s">
        <v>3499</v>
      </c>
      <c r="X628" s="2" t="s">
        <v>3500</v>
      </c>
      <c r="Y628" s="2" t="s">
        <v>3500</v>
      </c>
      <c r="Z628" s="2" t="s">
        <v>3499</v>
      </c>
      <c r="AA628" s="2" t="s">
        <v>38</v>
      </c>
      <c r="AB628" s="2" t="s">
        <v>34</v>
      </c>
    </row>
    <row r="629" spans="1:28" x14ac:dyDescent="0.4">
      <c r="A629">
        <v>100583</v>
      </c>
      <c r="B629">
        <v>9990000583</v>
      </c>
      <c r="C629" s="2" t="s">
        <v>3180</v>
      </c>
      <c r="D629" s="2" t="s">
        <v>38</v>
      </c>
      <c r="E629" s="2" t="s">
        <v>3166</v>
      </c>
      <c r="F629" s="2" t="s">
        <v>3161</v>
      </c>
      <c r="G629">
        <v>2</v>
      </c>
      <c r="H629" s="2" t="s">
        <v>227</v>
      </c>
      <c r="I629" s="2" t="s">
        <v>34</v>
      </c>
      <c r="J629" s="2" t="s">
        <v>3167</v>
      </c>
      <c r="K629">
        <v>104214</v>
      </c>
      <c r="L629" s="2" t="s">
        <v>3451</v>
      </c>
      <c r="M629" s="2" t="s">
        <v>3452</v>
      </c>
      <c r="N629" s="2" t="s">
        <v>3453</v>
      </c>
      <c r="O629" s="2" t="s">
        <v>33</v>
      </c>
      <c r="P629" s="2" t="s">
        <v>34</v>
      </c>
      <c r="Q629">
        <v>0</v>
      </c>
      <c r="R629" s="2" t="s">
        <v>35</v>
      </c>
      <c r="S629">
        <v>1</v>
      </c>
      <c r="T629">
        <v>100202</v>
      </c>
      <c r="U629" s="2" t="s">
        <v>3454</v>
      </c>
      <c r="V629" s="2" t="s">
        <v>3454</v>
      </c>
      <c r="W629" s="2" t="s">
        <v>3501</v>
      </c>
      <c r="X629" s="2" t="s">
        <v>3502</v>
      </c>
      <c r="Y629" s="2" t="s">
        <v>3502</v>
      </c>
      <c r="Z629" s="2" t="s">
        <v>3501</v>
      </c>
      <c r="AA629" s="2" t="s">
        <v>38</v>
      </c>
      <c r="AB629" s="2" t="s">
        <v>34</v>
      </c>
    </row>
    <row r="630" spans="1:28" x14ac:dyDescent="0.4">
      <c r="A630">
        <v>100583</v>
      </c>
      <c r="B630">
        <v>9990000583</v>
      </c>
      <c r="C630" s="2" t="s">
        <v>3180</v>
      </c>
      <c r="D630" s="2" t="s">
        <v>38</v>
      </c>
      <c r="E630" s="2" t="s">
        <v>3166</v>
      </c>
      <c r="F630" s="2" t="s">
        <v>3161</v>
      </c>
      <c r="G630">
        <v>2</v>
      </c>
      <c r="H630" s="2" t="s">
        <v>227</v>
      </c>
      <c r="I630" s="2" t="s">
        <v>34</v>
      </c>
      <c r="J630" s="2" t="s">
        <v>3167</v>
      </c>
      <c r="K630">
        <v>104214</v>
      </c>
      <c r="L630" s="2" t="s">
        <v>3451</v>
      </c>
      <c r="M630" s="2" t="s">
        <v>3452</v>
      </c>
      <c r="N630" s="2" t="s">
        <v>3453</v>
      </c>
      <c r="O630" s="2" t="s">
        <v>33</v>
      </c>
      <c r="P630" s="2" t="s">
        <v>34</v>
      </c>
      <c r="Q630">
        <v>0</v>
      </c>
      <c r="R630" s="2" t="s">
        <v>35</v>
      </c>
      <c r="S630">
        <v>1</v>
      </c>
      <c r="T630">
        <v>100202</v>
      </c>
      <c r="U630" s="2" t="s">
        <v>3454</v>
      </c>
      <c r="V630" s="2" t="s">
        <v>3454</v>
      </c>
      <c r="W630" s="2" t="s">
        <v>3503</v>
      </c>
      <c r="X630" s="2" t="s">
        <v>3504</v>
      </c>
      <c r="Y630" s="2" t="s">
        <v>3504</v>
      </c>
      <c r="Z630" s="2" t="s">
        <v>3503</v>
      </c>
      <c r="AA630" s="2" t="s">
        <v>38</v>
      </c>
      <c r="AB630" s="2" t="s">
        <v>34</v>
      </c>
    </row>
    <row r="631" spans="1:28" x14ac:dyDescent="0.4">
      <c r="A631">
        <v>100583</v>
      </c>
      <c r="B631">
        <v>9990000583</v>
      </c>
      <c r="C631" s="2" t="s">
        <v>3180</v>
      </c>
      <c r="D631" s="2" t="s">
        <v>38</v>
      </c>
      <c r="E631" s="2" t="s">
        <v>3166</v>
      </c>
      <c r="F631" s="2" t="s">
        <v>3161</v>
      </c>
      <c r="G631">
        <v>2</v>
      </c>
      <c r="H631" s="2" t="s">
        <v>227</v>
      </c>
      <c r="I631" s="2" t="s">
        <v>34</v>
      </c>
      <c r="J631" s="2" t="s">
        <v>3167</v>
      </c>
      <c r="K631">
        <v>104214</v>
      </c>
      <c r="L631" s="2" t="s">
        <v>3451</v>
      </c>
      <c r="M631" s="2" t="s">
        <v>3452</v>
      </c>
      <c r="N631" s="2" t="s">
        <v>3453</v>
      </c>
      <c r="O631" s="2" t="s">
        <v>33</v>
      </c>
      <c r="P631" s="2" t="s">
        <v>34</v>
      </c>
      <c r="Q631">
        <v>0</v>
      </c>
      <c r="R631" s="2" t="s">
        <v>35</v>
      </c>
      <c r="S631">
        <v>1</v>
      </c>
      <c r="T631">
        <v>100202</v>
      </c>
      <c r="U631" s="2" t="s">
        <v>3454</v>
      </c>
      <c r="V631" s="2" t="s">
        <v>3454</v>
      </c>
      <c r="W631" s="2" t="s">
        <v>3505</v>
      </c>
      <c r="X631" s="2" t="s">
        <v>3506</v>
      </c>
      <c r="Y631" s="2" t="s">
        <v>3506</v>
      </c>
      <c r="Z631" s="2" t="s">
        <v>3505</v>
      </c>
      <c r="AA631" s="2" t="s">
        <v>38</v>
      </c>
      <c r="AB631" s="2" t="s">
        <v>34</v>
      </c>
    </row>
    <row r="632" spans="1:28" x14ac:dyDescent="0.4">
      <c r="A632">
        <v>100583</v>
      </c>
      <c r="B632">
        <v>9990000583</v>
      </c>
      <c r="C632" s="2" t="s">
        <v>3180</v>
      </c>
      <c r="D632" s="2" t="s">
        <v>38</v>
      </c>
      <c r="E632" s="2" t="s">
        <v>3166</v>
      </c>
      <c r="F632" s="2" t="s">
        <v>3161</v>
      </c>
      <c r="G632">
        <v>2</v>
      </c>
      <c r="H632" s="2" t="s">
        <v>227</v>
      </c>
      <c r="I632" s="2" t="s">
        <v>34</v>
      </c>
      <c r="J632" s="2" t="s">
        <v>3167</v>
      </c>
      <c r="K632">
        <v>104214</v>
      </c>
      <c r="L632" s="2" t="s">
        <v>3451</v>
      </c>
      <c r="M632" s="2" t="s">
        <v>3452</v>
      </c>
      <c r="N632" s="2" t="s">
        <v>3453</v>
      </c>
      <c r="O632" s="2" t="s">
        <v>33</v>
      </c>
      <c r="P632" s="2" t="s">
        <v>34</v>
      </c>
      <c r="Q632">
        <v>0</v>
      </c>
      <c r="R632" s="2" t="s">
        <v>35</v>
      </c>
      <c r="S632">
        <v>1</v>
      </c>
      <c r="T632">
        <v>100202</v>
      </c>
      <c r="U632" s="2" t="s">
        <v>3454</v>
      </c>
      <c r="V632" s="2" t="s">
        <v>3454</v>
      </c>
      <c r="W632" s="2" t="s">
        <v>3507</v>
      </c>
      <c r="X632" s="2" t="s">
        <v>3508</v>
      </c>
      <c r="Y632" s="2" t="s">
        <v>3508</v>
      </c>
      <c r="Z632" s="2" t="s">
        <v>3507</v>
      </c>
      <c r="AA632" s="2" t="s">
        <v>38</v>
      </c>
      <c r="AB632" s="2" t="s">
        <v>34</v>
      </c>
    </row>
    <row r="633" spans="1:28" x14ac:dyDescent="0.4">
      <c r="A633">
        <v>100583</v>
      </c>
      <c r="B633">
        <v>9990000583</v>
      </c>
      <c r="C633" s="2" t="s">
        <v>3180</v>
      </c>
      <c r="D633" s="2" t="s">
        <v>38</v>
      </c>
      <c r="E633" s="2" t="s">
        <v>3166</v>
      </c>
      <c r="F633" s="2" t="s">
        <v>3161</v>
      </c>
      <c r="G633">
        <v>2</v>
      </c>
      <c r="H633" s="2" t="s">
        <v>227</v>
      </c>
      <c r="I633" s="2" t="s">
        <v>34</v>
      </c>
      <c r="J633" s="2" t="s">
        <v>3167</v>
      </c>
      <c r="K633">
        <v>107809</v>
      </c>
      <c r="L633" s="2" t="s">
        <v>165</v>
      </c>
      <c r="M633" s="2" t="s">
        <v>166</v>
      </c>
      <c r="N633" s="2" t="s">
        <v>166</v>
      </c>
      <c r="O633" s="2" t="s">
        <v>33</v>
      </c>
      <c r="P633" s="2" t="s">
        <v>34</v>
      </c>
      <c r="Q633">
        <v>0</v>
      </c>
      <c r="R633" s="2" t="s">
        <v>35</v>
      </c>
      <c r="S633">
        <v>0</v>
      </c>
      <c r="U633" s="2" t="s">
        <v>38</v>
      </c>
      <c r="V633" s="2" t="s">
        <v>38</v>
      </c>
      <c r="W633" s="2" t="s">
        <v>38</v>
      </c>
      <c r="X633" s="2" t="s">
        <v>38</v>
      </c>
      <c r="Y633" s="2" t="s">
        <v>38</v>
      </c>
      <c r="Z633" s="2" t="s">
        <v>38</v>
      </c>
      <c r="AA633" s="2" t="s">
        <v>38</v>
      </c>
      <c r="AB633" s="2" t="s">
        <v>38</v>
      </c>
    </row>
    <row r="634" spans="1:28" x14ac:dyDescent="0.4">
      <c r="A634">
        <v>100583</v>
      </c>
      <c r="B634">
        <v>9990000583</v>
      </c>
      <c r="C634" s="2" t="s">
        <v>3180</v>
      </c>
      <c r="D634" s="2" t="s">
        <v>38</v>
      </c>
      <c r="E634" s="2" t="s">
        <v>3166</v>
      </c>
      <c r="F634" s="2" t="s">
        <v>3161</v>
      </c>
      <c r="G634">
        <v>2</v>
      </c>
      <c r="H634" s="2" t="s">
        <v>227</v>
      </c>
      <c r="I634" s="2" t="s">
        <v>34</v>
      </c>
      <c r="J634" s="2" t="s">
        <v>3167</v>
      </c>
      <c r="K634">
        <v>104213</v>
      </c>
      <c r="L634" s="2" t="s">
        <v>3168</v>
      </c>
      <c r="M634" s="2" t="s">
        <v>3344</v>
      </c>
      <c r="N634" s="2" t="s">
        <v>3169</v>
      </c>
      <c r="O634" s="2" t="s">
        <v>33</v>
      </c>
      <c r="P634" s="2" t="s">
        <v>34</v>
      </c>
      <c r="Q634">
        <v>0</v>
      </c>
      <c r="R634" s="2" t="s">
        <v>35</v>
      </c>
      <c r="S634">
        <v>0</v>
      </c>
      <c r="T634">
        <v>100200</v>
      </c>
      <c r="U634" s="2" t="s">
        <v>3170</v>
      </c>
      <c r="V634" s="2" t="s">
        <v>3169</v>
      </c>
      <c r="W634" s="2" t="s">
        <v>3345</v>
      </c>
      <c r="X634" s="2" t="s">
        <v>3171</v>
      </c>
      <c r="Y634" s="2" t="s">
        <v>3171</v>
      </c>
      <c r="Z634" s="2" t="s">
        <v>3345</v>
      </c>
      <c r="AA634" s="2" t="s">
        <v>38</v>
      </c>
      <c r="AB634" s="2" t="s">
        <v>34</v>
      </c>
    </row>
    <row r="635" spans="1:28" x14ac:dyDescent="0.4">
      <c r="A635">
        <v>100583</v>
      </c>
      <c r="B635">
        <v>9990000583</v>
      </c>
      <c r="C635" s="2" t="s">
        <v>3180</v>
      </c>
      <c r="D635" s="2" t="s">
        <v>38</v>
      </c>
      <c r="E635" s="2" t="s">
        <v>3166</v>
      </c>
      <c r="F635" s="2" t="s">
        <v>3161</v>
      </c>
      <c r="G635">
        <v>2</v>
      </c>
      <c r="H635" s="2" t="s">
        <v>227</v>
      </c>
      <c r="I635" s="2" t="s">
        <v>34</v>
      </c>
      <c r="J635" s="2" t="s">
        <v>3167</v>
      </c>
      <c r="K635">
        <v>104213</v>
      </c>
      <c r="L635" s="2" t="s">
        <v>3168</v>
      </c>
      <c r="M635" s="2" t="s">
        <v>3344</v>
      </c>
      <c r="N635" s="2" t="s">
        <v>3169</v>
      </c>
      <c r="O635" s="2" t="s">
        <v>33</v>
      </c>
      <c r="P635" s="2" t="s">
        <v>34</v>
      </c>
      <c r="Q635">
        <v>0</v>
      </c>
      <c r="R635" s="2" t="s">
        <v>35</v>
      </c>
      <c r="S635">
        <v>0</v>
      </c>
      <c r="T635">
        <v>100200</v>
      </c>
      <c r="U635" s="2" t="s">
        <v>3170</v>
      </c>
      <c r="V635" s="2" t="s">
        <v>3169</v>
      </c>
      <c r="W635" s="2" t="s">
        <v>3346</v>
      </c>
      <c r="X635" s="2" t="s">
        <v>3172</v>
      </c>
      <c r="Y635" s="2" t="s">
        <v>3172</v>
      </c>
      <c r="Z635" s="2" t="s">
        <v>3346</v>
      </c>
      <c r="AA635" s="2" t="s">
        <v>38</v>
      </c>
      <c r="AB635" s="2" t="s">
        <v>34</v>
      </c>
    </row>
    <row r="636" spans="1:28" x14ac:dyDescent="0.4">
      <c r="A636">
        <v>100583</v>
      </c>
      <c r="B636">
        <v>9990000583</v>
      </c>
      <c r="C636" s="2" t="s">
        <v>3180</v>
      </c>
      <c r="D636" s="2" t="s">
        <v>38</v>
      </c>
      <c r="E636" s="2" t="s">
        <v>3166</v>
      </c>
      <c r="F636" s="2" t="s">
        <v>3161</v>
      </c>
      <c r="G636">
        <v>2</v>
      </c>
      <c r="H636" s="2" t="s">
        <v>227</v>
      </c>
      <c r="I636" s="2" t="s">
        <v>34</v>
      </c>
      <c r="J636" s="2" t="s">
        <v>3167</v>
      </c>
      <c r="K636">
        <v>104213</v>
      </c>
      <c r="L636" s="2" t="s">
        <v>3168</v>
      </c>
      <c r="M636" s="2" t="s">
        <v>3344</v>
      </c>
      <c r="N636" s="2" t="s">
        <v>3169</v>
      </c>
      <c r="O636" s="2" t="s">
        <v>33</v>
      </c>
      <c r="P636" s="2" t="s">
        <v>34</v>
      </c>
      <c r="Q636">
        <v>0</v>
      </c>
      <c r="R636" s="2" t="s">
        <v>35</v>
      </c>
      <c r="S636">
        <v>0</v>
      </c>
      <c r="T636">
        <v>100200</v>
      </c>
      <c r="U636" s="2" t="s">
        <v>3170</v>
      </c>
      <c r="V636" s="2" t="s">
        <v>3169</v>
      </c>
      <c r="W636" s="2" t="s">
        <v>3347</v>
      </c>
      <c r="X636" s="2" t="s">
        <v>3173</v>
      </c>
      <c r="Y636" s="2" t="s">
        <v>3173</v>
      </c>
      <c r="Z636" s="2" t="s">
        <v>3347</v>
      </c>
      <c r="AA636" s="2" t="s">
        <v>38</v>
      </c>
      <c r="AB636" s="2" t="s">
        <v>34</v>
      </c>
    </row>
    <row r="637" spans="1:28" x14ac:dyDescent="0.4">
      <c r="A637">
        <v>100583</v>
      </c>
      <c r="B637">
        <v>9990000583</v>
      </c>
      <c r="C637" s="2" t="s">
        <v>3180</v>
      </c>
      <c r="D637" s="2" t="s">
        <v>38</v>
      </c>
      <c r="E637" s="2" t="s">
        <v>3166</v>
      </c>
      <c r="F637" s="2" t="s">
        <v>3161</v>
      </c>
      <c r="G637">
        <v>2</v>
      </c>
      <c r="H637" s="2" t="s">
        <v>227</v>
      </c>
      <c r="I637" s="2" t="s">
        <v>34</v>
      </c>
      <c r="J637" s="2" t="s">
        <v>3167</v>
      </c>
      <c r="K637">
        <v>104213</v>
      </c>
      <c r="L637" s="2" t="s">
        <v>3168</v>
      </c>
      <c r="M637" s="2" t="s">
        <v>3344</v>
      </c>
      <c r="N637" s="2" t="s">
        <v>3169</v>
      </c>
      <c r="O637" s="2" t="s">
        <v>33</v>
      </c>
      <c r="P637" s="2" t="s">
        <v>34</v>
      </c>
      <c r="Q637">
        <v>0</v>
      </c>
      <c r="R637" s="2" t="s">
        <v>35</v>
      </c>
      <c r="S637">
        <v>0</v>
      </c>
      <c r="T637">
        <v>100200</v>
      </c>
      <c r="U637" s="2" t="s">
        <v>3170</v>
      </c>
      <c r="V637" s="2" t="s">
        <v>3169</v>
      </c>
      <c r="W637" s="2" t="s">
        <v>3348</v>
      </c>
      <c r="X637" s="2" t="s">
        <v>3174</v>
      </c>
      <c r="Y637" s="2" t="s">
        <v>3174</v>
      </c>
      <c r="Z637" s="2" t="s">
        <v>3348</v>
      </c>
      <c r="AA637" s="2" t="s">
        <v>38</v>
      </c>
      <c r="AB637" s="2" t="s">
        <v>34</v>
      </c>
    </row>
    <row r="638" spans="1:28" x14ac:dyDescent="0.4">
      <c r="A638">
        <v>100583</v>
      </c>
      <c r="B638">
        <v>9990000583</v>
      </c>
      <c r="C638" s="2" t="s">
        <v>3180</v>
      </c>
      <c r="D638" s="2" t="s">
        <v>38</v>
      </c>
      <c r="E638" s="2" t="s">
        <v>3166</v>
      </c>
      <c r="F638" s="2" t="s">
        <v>3161</v>
      </c>
      <c r="G638">
        <v>2</v>
      </c>
      <c r="H638" s="2" t="s">
        <v>227</v>
      </c>
      <c r="I638" s="2" t="s">
        <v>34</v>
      </c>
      <c r="J638" s="2" t="s">
        <v>3167</v>
      </c>
      <c r="K638">
        <v>104213</v>
      </c>
      <c r="L638" s="2" t="s">
        <v>3168</v>
      </c>
      <c r="M638" s="2" t="s">
        <v>3344</v>
      </c>
      <c r="N638" s="2" t="s">
        <v>3169</v>
      </c>
      <c r="O638" s="2" t="s">
        <v>33</v>
      </c>
      <c r="P638" s="2" t="s">
        <v>34</v>
      </c>
      <c r="Q638">
        <v>0</v>
      </c>
      <c r="R638" s="2" t="s">
        <v>35</v>
      </c>
      <c r="S638">
        <v>0</v>
      </c>
      <c r="T638">
        <v>100200</v>
      </c>
      <c r="U638" s="2" t="s">
        <v>3170</v>
      </c>
      <c r="V638" s="2" t="s">
        <v>3169</v>
      </c>
      <c r="W638" s="2" t="s">
        <v>3349</v>
      </c>
      <c r="X638" s="2" t="s">
        <v>3175</v>
      </c>
      <c r="Y638" s="2" t="s">
        <v>3175</v>
      </c>
      <c r="Z638" s="2" t="s">
        <v>3349</v>
      </c>
      <c r="AA638" s="2" t="s">
        <v>38</v>
      </c>
      <c r="AB638" s="2" t="s">
        <v>34</v>
      </c>
    </row>
    <row r="639" spans="1:28" x14ac:dyDescent="0.4">
      <c r="A639">
        <v>100583</v>
      </c>
      <c r="B639">
        <v>9990000583</v>
      </c>
      <c r="C639" s="2" t="s">
        <v>3180</v>
      </c>
      <c r="D639" s="2" t="s">
        <v>38</v>
      </c>
      <c r="E639" s="2" t="s">
        <v>3166</v>
      </c>
      <c r="F639" s="2" t="s">
        <v>3161</v>
      </c>
      <c r="G639">
        <v>2</v>
      </c>
      <c r="H639" s="2" t="s">
        <v>227</v>
      </c>
      <c r="I639" s="2" t="s">
        <v>34</v>
      </c>
      <c r="J639" s="2" t="s">
        <v>3167</v>
      </c>
      <c r="K639">
        <v>104213</v>
      </c>
      <c r="L639" s="2" t="s">
        <v>3168</v>
      </c>
      <c r="M639" s="2" t="s">
        <v>3344</v>
      </c>
      <c r="N639" s="2" t="s">
        <v>3169</v>
      </c>
      <c r="O639" s="2" t="s">
        <v>33</v>
      </c>
      <c r="P639" s="2" t="s">
        <v>34</v>
      </c>
      <c r="Q639">
        <v>0</v>
      </c>
      <c r="R639" s="2" t="s">
        <v>35</v>
      </c>
      <c r="S639">
        <v>0</v>
      </c>
      <c r="T639">
        <v>100200</v>
      </c>
      <c r="U639" s="2" t="s">
        <v>3170</v>
      </c>
      <c r="V639" s="2" t="s">
        <v>3169</v>
      </c>
      <c r="W639" s="2" t="s">
        <v>3350</v>
      </c>
      <c r="X639" s="2" t="s">
        <v>3179</v>
      </c>
      <c r="Y639" s="2" t="s">
        <v>3179</v>
      </c>
      <c r="Z639" s="2" t="s">
        <v>3350</v>
      </c>
      <c r="AA639" s="2" t="s">
        <v>38</v>
      </c>
      <c r="AB639" s="2" t="s">
        <v>34</v>
      </c>
    </row>
    <row r="640" spans="1:28" x14ac:dyDescent="0.4">
      <c r="A640">
        <v>100583</v>
      </c>
      <c r="B640">
        <v>9990000583</v>
      </c>
      <c r="C640" s="2" t="s">
        <v>3180</v>
      </c>
      <c r="D640" s="2" t="s">
        <v>38</v>
      </c>
      <c r="E640" s="2" t="s">
        <v>3166</v>
      </c>
      <c r="F640" s="2" t="s">
        <v>3161</v>
      </c>
      <c r="G640">
        <v>2</v>
      </c>
      <c r="H640" s="2" t="s">
        <v>227</v>
      </c>
      <c r="I640" s="2" t="s">
        <v>34</v>
      </c>
      <c r="J640" s="2" t="s">
        <v>3167</v>
      </c>
      <c r="K640">
        <v>104213</v>
      </c>
      <c r="L640" s="2" t="s">
        <v>3168</v>
      </c>
      <c r="M640" s="2" t="s">
        <v>3344</v>
      </c>
      <c r="N640" s="2" t="s">
        <v>3169</v>
      </c>
      <c r="O640" s="2" t="s">
        <v>33</v>
      </c>
      <c r="P640" s="2" t="s">
        <v>34</v>
      </c>
      <c r="Q640">
        <v>0</v>
      </c>
      <c r="R640" s="2" t="s">
        <v>35</v>
      </c>
      <c r="S640">
        <v>0</v>
      </c>
      <c r="T640">
        <v>100200</v>
      </c>
      <c r="U640" s="2" t="s">
        <v>3170</v>
      </c>
      <c r="V640" s="2" t="s">
        <v>3169</v>
      </c>
      <c r="W640" s="2" t="s">
        <v>3351</v>
      </c>
      <c r="X640" s="2" t="s">
        <v>3176</v>
      </c>
      <c r="Y640" s="2" t="s">
        <v>3176</v>
      </c>
      <c r="Z640" s="2" t="s">
        <v>3351</v>
      </c>
      <c r="AA640" s="2" t="s">
        <v>38</v>
      </c>
      <c r="AB640" s="2" t="s">
        <v>34</v>
      </c>
    </row>
    <row r="641" spans="1:28" x14ac:dyDescent="0.4">
      <c r="A641">
        <v>100583</v>
      </c>
      <c r="B641">
        <v>9990000583</v>
      </c>
      <c r="C641" s="2" t="s">
        <v>3180</v>
      </c>
      <c r="D641" s="2" t="s">
        <v>38</v>
      </c>
      <c r="E641" s="2" t="s">
        <v>3166</v>
      </c>
      <c r="F641" s="2" t="s">
        <v>3161</v>
      </c>
      <c r="G641">
        <v>2</v>
      </c>
      <c r="H641" s="2" t="s">
        <v>227</v>
      </c>
      <c r="I641" s="2" t="s">
        <v>34</v>
      </c>
      <c r="J641" s="2" t="s">
        <v>3167</v>
      </c>
      <c r="K641">
        <v>104213</v>
      </c>
      <c r="L641" s="2" t="s">
        <v>3168</v>
      </c>
      <c r="M641" s="2" t="s">
        <v>3344</v>
      </c>
      <c r="N641" s="2" t="s">
        <v>3169</v>
      </c>
      <c r="O641" s="2" t="s">
        <v>33</v>
      </c>
      <c r="P641" s="2" t="s">
        <v>34</v>
      </c>
      <c r="Q641">
        <v>0</v>
      </c>
      <c r="R641" s="2" t="s">
        <v>35</v>
      </c>
      <c r="S641">
        <v>0</v>
      </c>
      <c r="T641">
        <v>100200</v>
      </c>
      <c r="U641" s="2" t="s">
        <v>3170</v>
      </c>
      <c r="V641" s="2" t="s">
        <v>3169</v>
      </c>
      <c r="W641" s="2" t="s">
        <v>3352</v>
      </c>
      <c r="X641" s="2" t="s">
        <v>3177</v>
      </c>
      <c r="Y641" s="2" t="s">
        <v>3177</v>
      </c>
      <c r="Z641" s="2" t="s">
        <v>3352</v>
      </c>
      <c r="AA641" s="2" t="s">
        <v>38</v>
      </c>
      <c r="AB641" s="2" t="s">
        <v>34</v>
      </c>
    </row>
    <row r="642" spans="1:28" x14ac:dyDescent="0.4">
      <c r="A642">
        <v>100583</v>
      </c>
      <c r="B642">
        <v>9990000583</v>
      </c>
      <c r="C642" s="2" t="s">
        <v>3180</v>
      </c>
      <c r="D642" s="2" t="s">
        <v>38</v>
      </c>
      <c r="E642" s="2" t="s">
        <v>3166</v>
      </c>
      <c r="F642" s="2" t="s">
        <v>3161</v>
      </c>
      <c r="G642">
        <v>2</v>
      </c>
      <c r="H642" s="2" t="s">
        <v>227</v>
      </c>
      <c r="I642" s="2" t="s">
        <v>34</v>
      </c>
      <c r="J642" s="2" t="s">
        <v>3167</v>
      </c>
      <c r="K642">
        <v>104213</v>
      </c>
      <c r="L642" s="2" t="s">
        <v>3168</v>
      </c>
      <c r="M642" s="2" t="s">
        <v>3344</v>
      </c>
      <c r="N642" s="2" t="s">
        <v>3169</v>
      </c>
      <c r="O642" s="2" t="s">
        <v>33</v>
      </c>
      <c r="P642" s="2" t="s">
        <v>34</v>
      </c>
      <c r="Q642">
        <v>0</v>
      </c>
      <c r="R642" s="2" t="s">
        <v>35</v>
      </c>
      <c r="S642">
        <v>0</v>
      </c>
      <c r="T642">
        <v>100200</v>
      </c>
      <c r="U642" s="2" t="s">
        <v>3170</v>
      </c>
      <c r="V642" s="2" t="s">
        <v>3169</v>
      </c>
      <c r="W642" s="2" t="s">
        <v>3353</v>
      </c>
      <c r="X642" s="2" t="s">
        <v>3178</v>
      </c>
      <c r="Y642" s="2" t="s">
        <v>3178</v>
      </c>
      <c r="Z642" s="2" t="s">
        <v>3353</v>
      </c>
      <c r="AA642" s="2" t="s">
        <v>38</v>
      </c>
      <c r="AB642" s="2" t="s">
        <v>34</v>
      </c>
    </row>
    <row r="643" spans="1:28" x14ac:dyDescent="0.4">
      <c r="A643">
        <v>100583</v>
      </c>
      <c r="B643">
        <v>9990000583</v>
      </c>
      <c r="C643" s="2" t="s">
        <v>3180</v>
      </c>
      <c r="D643" s="2" t="s">
        <v>38</v>
      </c>
      <c r="E643" s="2" t="s">
        <v>3166</v>
      </c>
      <c r="F643" s="2" t="s">
        <v>3161</v>
      </c>
      <c r="G643">
        <v>2</v>
      </c>
      <c r="H643" s="2" t="s">
        <v>227</v>
      </c>
      <c r="I643" s="2" t="s">
        <v>34</v>
      </c>
      <c r="J643" s="2" t="s">
        <v>3167</v>
      </c>
      <c r="K643">
        <v>104213</v>
      </c>
      <c r="L643" s="2" t="s">
        <v>3168</v>
      </c>
      <c r="M643" s="2" t="s">
        <v>3344</v>
      </c>
      <c r="N643" s="2" t="s">
        <v>3169</v>
      </c>
      <c r="O643" s="2" t="s">
        <v>33</v>
      </c>
      <c r="P643" s="2" t="s">
        <v>34</v>
      </c>
      <c r="Q643">
        <v>0</v>
      </c>
      <c r="R643" s="2" t="s">
        <v>35</v>
      </c>
      <c r="S643">
        <v>0</v>
      </c>
      <c r="T643">
        <v>100200</v>
      </c>
      <c r="U643" s="2" t="s">
        <v>3170</v>
      </c>
      <c r="V643" s="2" t="s">
        <v>3169</v>
      </c>
      <c r="W643" s="2" t="s">
        <v>3354</v>
      </c>
      <c r="X643" s="2" t="s">
        <v>47</v>
      </c>
      <c r="Y643" s="2" t="s">
        <v>47</v>
      </c>
      <c r="Z643" s="2" t="s">
        <v>3354</v>
      </c>
      <c r="AA643" s="2" t="s">
        <v>38</v>
      </c>
      <c r="AB643" s="2" t="s">
        <v>34</v>
      </c>
    </row>
    <row r="644" spans="1:28" x14ac:dyDescent="0.4">
      <c r="A644">
        <v>100583</v>
      </c>
      <c r="B644">
        <v>9990000583</v>
      </c>
      <c r="C644" s="2" t="s">
        <v>3180</v>
      </c>
      <c r="D644" s="2" t="s">
        <v>38</v>
      </c>
      <c r="E644" s="2" t="s">
        <v>3166</v>
      </c>
      <c r="F644" s="2" t="s">
        <v>3161</v>
      </c>
      <c r="G644">
        <v>2</v>
      </c>
      <c r="H644" s="2" t="s">
        <v>227</v>
      </c>
      <c r="I644" s="2" t="s">
        <v>34</v>
      </c>
      <c r="J644" s="2" t="s">
        <v>3167</v>
      </c>
      <c r="K644">
        <v>104214</v>
      </c>
      <c r="L644" s="2" t="s">
        <v>3451</v>
      </c>
      <c r="M644" s="2" t="s">
        <v>3452</v>
      </c>
      <c r="N644" s="2" t="s">
        <v>3453</v>
      </c>
      <c r="O644" s="2" t="s">
        <v>33</v>
      </c>
      <c r="P644" s="2" t="s">
        <v>34</v>
      </c>
      <c r="Q644">
        <v>0</v>
      </c>
      <c r="R644" s="2" t="s">
        <v>35</v>
      </c>
      <c r="S644">
        <v>1</v>
      </c>
      <c r="T644">
        <v>100202</v>
      </c>
      <c r="U644" s="2" t="s">
        <v>3454</v>
      </c>
      <c r="V644" s="2" t="s">
        <v>3454</v>
      </c>
      <c r="W644" s="2" t="s">
        <v>3509</v>
      </c>
      <c r="X644" s="2" t="s">
        <v>3510</v>
      </c>
      <c r="Y644" s="2" t="s">
        <v>3510</v>
      </c>
      <c r="Z644" s="2" t="s">
        <v>3509</v>
      </c>
      <c r="AA644" s="2" t="s">
        <v>38</v>
      </c>
      <c r="AB644" s="2" t="s">
        <v>34</v>
      </c>
    </row>
    <row r="645" spans="1:28" x14ac:dyDescent="0.4">
      <c r="A645">
        <v>100583</v>
      </c>
      <c r="B645">
        <v>9990000583</v>
      </c>
      <c r="C645" s="2" t="s">
        <v>3180</v>
      </c>
      <c r="D645" s="2" t="s">
        <v>38</v>
      </c>
      <c r="E645" s="2" t="s">
        <v>3166</v>
      </c>
      <c r="F645" s="2" t="s">
        <v>3161</v>
      </c>
      <c r="G645">
        <v>2</v>
      </c>
      <c r="H645" s="2" t="s">
        <v>227</v>
      </c>
      <c r="I645" s="2" t="s">
        <v>34</v>
      </c>
      <c r="J645" s="2" t="s">
        <v>3167</v>
      </c>
      <c r="K645">
        <v>104214</v>
      </c>
      <c r="L645" s="2" t="s">
        <v>3451</v>
      </c>
      <c r="M645" s="2" t="s">
        <v>3452</v>
      </c>
      <c r="N645" s="2" t="s">
        <v>3453</v>
      </c>
      <c r="O645" s="2" t="s">
        <v>33</v>
      </c>
      <c r="P645" s="2" t="s">
        <v>34</v>
      </c>
      <c r="Q645">
        <v>0</v>
      </c>
      <c r="R645" s="2" t="s">
        <v>35</v>
      </c>
      <c r="S645">
        <v>1</v>
      </c>
      <c r="T645">
        <v>100202</v>
      </c>
      <c r="U645" s="2" t="s">
        <v>3454</v>
      </c>
      <c r="V645" s="2" t="s">
        <v>3454</v>
      </c>
      <c r="W645" s="2" t="s">
        <v>3511</v>
      </c>
      <c r="X645" s="2" t="s">
        <v>3512</v>
      </c>
      <c r="Y645" s="2" t="s">
        <v>3512</v>
      </c>
      <c r="Z645" s="2" t="s">
        <v>3511</v>
      </c>
      <c r="AA645" s="2" t="s">
        <v>38</v>
      </c>
      <c r="AB645" s="2" t="s">
        <v>34</v>
      </c>
    </row>
    <row r="646" spans="1:28" x14ac:dyDescent="0.4">
      <c r="A646">
        <v>100584</v>
      </c>
      <c r="B646">
        <v>9990000584</v>
      </c>
      <c r="C646" s="2" t="s">
        <v>3181</v>
      </c>
      <c r="D646" s="2" t="s">
        <v>38</v>
      </c>
      <c r="E646" s="2" t="s">
        <v>3166</v>
      </c>
      <c r="F646" s="2" t="s">
        <v>3161</v>
      </c>
      <c r="G646">
        <v>1</v>
      </c>
      <c r="H646" s="2" t="s">
        <v>490</v>
      </c>
      <c r="I646" s="2" t="s">
        <v>34</v>
      </c>
      <c r="J646" s="2" t="s">
        <v>3167</v>
      </c>
      <c r="K646">
        <v>107813</v>
      </c>
      <c r="L646" s="2" t="s">
        <v>96</v>
      </c>
      <c r="M646" s="2" t="s">
        <v>97</v>
      </c>
      <c r="N646" s="2" t="s">
        <v>97</v>
      </c>
      <c r="O646" s="2" t="s">
        <v>33</v>
      </c>
      <c r="P646" s="2" t="s">
        <v>34</v>
      </c>
      <c r="Q646">
        <v>0</v>
      </c>
      <c r="R646" s="2" t="s">
        <v>98</v>
      </c>
      <c r="S646">
        <v>0</v>
      </c>
      <c r="U646" s="2" t="s">
        <v>38</v>
      </c>
      <c r="V646" s="2" t="s">
        <v>38</v>
      </c>
      <c r="W646" s="2" t="s">
        <v>38</v>
      </c>
      <c r="X646" s="2" t="s">
        <v>38</v>
      </c>
      <c r="Y646" s="2" t="s">
        <v>38</v>
      </c>
      <c r="Z646" s="2" t="s">
        <v>38</v>
      </c>
      <c r="AA646" s="2" t="s">
        <v>38</v>
      </c>
      <c r="AB646" s="2" t="s">
        <v>38</v>
      </c>
    </row>
    <row r="647" spans="1:28" x14ac:dyDescent="0.4">
      <c r="A647">
        <v>100584</v>
      </c>
      <c r="B647">
        <v>9990000584</v>
      </c>
      <c r="C647" s="2" t="s">
        <v>3181</v>
      </c>
      <c r="D647" s="2" t="s">
        <v>38</v>
      </c>
      <c r="E647" s="2" t="s">
        <v>3166</v>
      </c>
      <c r="F647" s="2" t="s">
        <v>3161</v>
      </c>
      <c r="G647">
        <v>1</v>
      </c>
      <c r="H647" s="2" t="s">
        <v>490</v>
      </c>
      <c r="I647" s="2" t="s">
        <v>34</v>
      </c>
      <c r="J647" s="2" t="s">
        <v>3167</v>
      </c>
      <c r="K647">
        <v>104227</v>
      </c>
      <c r="L647" s="2" t="s">
        <v>3513</v>
      </c>
      <c r="M647" s="2" t="s">
        <v>3514</v>
      </c>
      <c r="N647" s="2" t="s">
        <v>3515</v>
      </c>
      <c r="O647" s="2" t="s">
        <v>33</v>
      </c>
      <c r="P647" s="2" t="s">
        <v>34</v>
      </c>
      <c r="Q647">
        <v>0</v>
      </c>
      <c r="R647" s="2" t="s">
        <v>35</v>
      </c>
      <c r="S647">
        <v>1</v>
      </c>
      <c r="T647">
        <v>100203</v>
      </c>
      <c r="U647" s="2" t="s">
        <v>3516</v>
      </c>
      <c r="V647" s="2" t="s">
        <v>3516</v>
      </c>
      <c r="W647" s="2" t="s">
        <v>3517</v>
      </c>
      <c r="X647" s="2" t="s">
        <v>3518</v>
      </c>
      <c r="Y647" s="2" t="s">
        <v>3518</v>
      </c>
      <c r="Z647" s="2" t="s">
        <v>3517</v>
      </c>
      <c r="AA647" s="2" t="s">
        <v>38</v>
      </c>
      <c r="AB647" s="2" t="s">
        <v>34</v>
      </c>
    </row>
    <row r="648" spans="1:28" x14ac:dyDescent="0.4">
      <c r="A648">
        <v>100584</v>
      </c>
      <c r="B648">
        <v>9990000584</v>
      </c>
      <c r="C648" s="2" t="s">
        <v>3181</v>
      </c>
      <c r="D648" s="2" t="s">
        <v>38</v>
      </c>
      <c r="E648" s="2" t="s">
        <v>3166</v>
      </c>
      <c r="F648" s="2" t="s">
        <v>3161</v>
      </c>
      <c r="G648">
        <v>1</v>
      </c>
      <c r="H648" s="2" t="s">
        <v>490</v>
      </c>
      <c r="I648" s="2" t="s">
        <v>34</v>
      </c>
      <c r="J648" s="2" t="s">
        <v>3167</v>
      </c>
      <c r="K648">
        <v>104227</v>
      </c>
      <c r="L648" s="2" t="s">
        <v>3513</v>
      </c>
      <c r="M648" s="2" t="s">
        <v>3514</v>
      </c>
      <c r="N648" s="2" t="s">
        <v>3515</v>
      </c>
      <c r="O648" s="2" t="s">
        <v>33</v>
      </c>
      <c r="P648" s="2" t="s">
        <v>34</v>
      </c>
      <c r="Q648">
        <v>0</v>
      </c>
      <c r="R648" s="2" t="s">
        <v>35</v>
      </c>
      <c r="S648">
        <v>1</v>
      </c>
      <c r="T648">
        <v>100203</v>
      </c>
      <c r="U648" s="2" t="s">
        <v>3516</v>
      </c>
      <c r="V648" s="2" t="s">
        <v>3516</v>
      </c>
      <c r="W648" s="2" t="s">
        <v>3519</v>
      </c>
      <c r="X648" s="2" t="s">
        <v>3520</v>
      </c>
      <c r="Y648" s="2" t="s">
        <v>3520</v>
      </c>
      <c r="Z648" s="2" t="s">
        <v>3519</v>
      </c>
      <c r="AA648" s="2" t="s">
        <v>38</v>
      </c>
      <c r="AB648" s="2" t="s">
        <v>34</v>
      </c>
    </row>
    <row r="649" spans="1:28" x14ac:dyDescent="0.4">
      <c r="A649">
        <v>100584</v>
      </c>
      <c r="B649">
        <v>9990000584</v>
      </c>
      <c r="C649" s="2" t="s">
        <v>3181</v>
      </c>
      <c r="D649" s="2" t="s">
        <v>38</v>
      </c>
      <c r="E649" s="2" t="s">
        <v>3166</v>
      </c>
      <c r="F649" s="2" t="s">
        <v>3161</v>
      </c>
      <c r="G649">
        <v>1</v>
      </c>
      <c r="H649" s="2" t="s">
        <v>490</v>
      </c>
      <c r="I649" s="2" t="s">
        <v>34</v>
      </c>
      <c r="J649" s="2" t="s">
        <v>3167</v>
      </c>
      <c r="K649">
        <v>104227</v>
      </c>
      <c r="L649" s="2" t="s">
        <v>3513</v>
      </c>
      <c r="M649" s="2" t="s">
        <v>3514</v>
      </c>
      <c r="N649" s="2" t="s">
        <v>3515</v>
      </c>
      <c r="O649" s="2" t="s">
        <v>33</v>
      </c>
      <c r="P649" s="2" t="s">
        <v>34</v>
      </c>
      <c r="Q649">
        <v>0</v>
      </c>
      <c r="R649" s="2" t="s">
        <v>35</v>
      </c>
      <c r="S649">
        <v>1</v>
      </c>
      <c r="T649">
        <v>100203</v>
      </c>
      <c r="U649" s="2" t="s">
        <v>3516</v>
      </c>
      <c r="V649" s="2" t="s">
        <v>3516</v>
      </c>
      <c r="W649" s="2" t="s">
        <v>3521</v>
      </c>
      <c r="X649" s="2" t="s">
        <v>3522</v>
      </c>
      <c r="Y649" s="2" t="s">
        <v>3522</v>
      </c>
      <c r="Z649" s="2" t="s">
        <v>3521</v>
      </c>
      <c r="AA649" s="2" t="s">
        <v>38</v>
      </c>
      <c r="AB649" s="2" t="s">
        <v>34</v>
      </c>
    </row>
    <row r="650" spans="1:28" x14ac:dyDescent="0.4">
      <c r="A650">
        <v>100584</v>
      </c>
      <c r="B650">
        <v>9990000584</v>
      </c>
      <c r="C650" s="2" t="s">
        <v>3181</v>
      </c>
      <c r="D650" s="2" t="s">
        <v>38</v>
      </c>
      <c r="E650" s="2" t="s">
        <v>3166</v>
      </c>
      <c r="F650" s="2" t="s">
        <v>3161</v>
      </c>
      <c r="G650">
        <v>1</v>
      </c>
      <c r="H650" s="2" t="s">
        <v>490</v>
      </c>
      <c r="I650" s="2" t="s">
        <v>34</v>
      </c>
      <c r="J650" s="2" t="s">
        <v>3167</v>
      </c>
      <c r="K650">
        <v>104227</v>
      </c>
      <c r="L650" s="2" t="s">
        <v>3513</v>
      </c>
      <c r="M650" s="2" t="s">
        <v>3514</v>
      </c>
      <c r="N650" s="2" t="s">
        <v>3515</v>
      </c>
      <c r="O650" s="2" t="s">
        <v>33</v>
      </c>
      <c r="P650" s="2" t="s">
        <v>34</v>
      </c>
      <c r="Q650">
        <v>0</v>
      </c>
      <c r="R650" s="2" t="s">
        <v>35</v>
      </c>
      <c r="S650">
        <v>1</v>
      </c>
      <c r="T650">
        <v>100203</v>
      </c>
      <c r="U650" s="2" t="s">
        <v>3516</v>
      </c>
      <c r="V650" s="2" t="s">
        <v>3516</v>
      </c>
      <c r="W650" s="2" t="s">
        <v>3523</v>
      </c>
      <c r="X650" s="2" t="s">
        <v>3524</v>
      </c>
      <c r="Y650" s="2" t="s">
        <v>3524</v>
      </c>
      <c r="Z650" s="2" t="s">
        <v>3523</v>
      </c>
      <c r="AA650" s="2" t="s">
        <v>38</v>
      </c>
      <c r="AB650" s="2" t="s">
        <v>34</v>
      </c>
    </row>
    <row r="651" spans="1:28" x14ac:dyDescent="0.4">
      <c r="A651">
        <v>100584</v>
      </c>
      <c r="B651">
        <v>9990000584</v>
      </c>
      <c r="C651" s="2" t="s">
        <v>3181</v>
      </c>
      <c r="D651" s="2" t="s">
        <v>38</v>
      </c>
      <c r="E651" s="2" t="s">
        <v>3166</v>
      </c>
      <c r="F651" s="2" t="s">
        <v>3161</v>
      </c>
      <c r="G651">
        <v>1</v>
      </c>
      <c r="H651" s="2" t="s">
        <v>490</v>
      </c>
      <c r="I651" s="2" t="s">
        <v>34</v>
      </c>
      <c r="J651" s="2" t="s">
        <v>3167</v>
      </c>
      <c r="K651">
        <v>104227</v>
      </c>
      <c r="L651" s="2" t="s">
        <v>3513</v>
      </c>
      <c r="M651" s="2" t="s">
        <v>3514</v>
      </c>
      <c r="N651" s="2" t="s">
        <v>3515</v>
      </c>
      <c r="O651" s="2" t="s">
        <v>33</v>
      </c>
      <c r="P651" s="2" t="s">
        <v>34</v>
      </c>
      <c r="Q651">
        <v>0</v>
      </c>
      <c r="R651" s="2" t="s">
        <v>35</v>
      </c>
      <c r="S651">
        <v>1</v>
      </c>
      <c r="T651">
        <v>100203</v>
      </c>
      <c r="U651" s="2" t="s">
        <v>3516</v>
      </c>
      <c r="V651" s="2" t="s">
        <v>3516</v>
      </c>
      <c r="W651" s="2" t="s">
        <v>3525</v>
      </c>
      <c r="X651" s="2" t="s">
        <v>3526</v>
      </c>
      <c r="Y651" s="2" t="s">
        <v>3526</v>
      </c>
      <c r="Z651" s="2" t="s">
        <v>3525</v>
      </c>
      <c r="AA651" s="2" t="s">
        <v>38</v>
      </c>
      <c r="AB651" s="2" t="s">
        <v>34</v>
      </c>
    </row>
    <row r="652" spans="1:28" x14ac:dyDescent="0.4">
      <c r="A652">
        <v>100584</v>
      </c>
      <c r="B652">
        <v>9990000584</v>
      </c>
      <c r="C652" s="2" t="s">
        <v>3181</v>
      </c>
      <c r="D652" s="2" t="s">
        <v>38</v>
      </c>
      <c r="E652" s="2" t="s">
        <v>3166</v>
      </c>
      <c r="F652" s="2" t="s">
        <v>3161</v>
      </c>
      <c r="G652">
        <v>1</v>
      </c>
      <c r="H652" s="2" t="s">
        <v>490</v>
      </c>
      <c r="I652" s="2" t="s">
        <v>34</v>
      </c>
      <c r="J652" s="2" t="s">
        <v>3167</v>
      </c>
      <c r="K652">
        <v>104227</v>
      </c>
      <c r="L652" s="2" t="s">
        <v>3513</v>
      </c>
      <c r="M652" s="2" t="s">
        <v>3514</v>
      </c>
      <c r="N652" s="2" t="s">
        <v>3515</v>
      </c>
      <c r="O652" s="2" t="s">
        <v>33</v>
      </c>
      <c r="P652" s="2" t="s">
        <v>34</v>
      </c>
      <c r="Q652">
        <v>0</v>
      </c>
      <c r="R652" s="2" t="s">
        <v>35</v>
      </c>
      <c r="S652">
        <v>1</v>
      </c>
      <c r="T652">
        <v>100203</v>
      </c>
      <c r="U652" s="2" t="s">
        <v>3516</v>
      </c>
      <c r="V652" s="2" t="s">
        <v>3516</v>
      </c>
      <c r="W652" s="2" t="s">
        <v>3527</v>
      </c>
      <c r="X652" s="2" t="s">
        <v>3528</v>
      </c>
      <c r="Y652" s="2" t="s">
        <v>3528</v>
      </c>
      <c r="Z652" s="2" t="s">
        <v>3527</v>
      </c>
      <c r="AA652" s="2" t="s">
        <v>38</v>
      </c>
      <c r="AB652" s="2" t="s">
        <v>34</v>
      </c>
    </row>
    <row r="653" spans="1:28" x14ac:dyDescent="0.4">
      <c r="A653">
        <v>100584</v>
      </c>
      <c r="B653">
        <v>9990000584</v>
      </c>
      <c r="C653" s="2" t="s">
        <v>3181</v>
      </c>
      <c r="D653" s="2" t="s">
        <v>38</v>
      </c>
      <c r="E653" s="2" t="s">
        <v>3166</v>
      </c>
      <c r="F653" s="2" t="s">
        <v>3161</v>
      </c>
      <c r="G653">
        <v>1</v>
      </c>
      <c r="H653" s="2" t="s">
        <v>490</v>
      </c>
      <c r="I653" s="2" t="s">
        <v>34</v>
      </c>
      <c r="J653" s="2" t="s">
        <v>3167</v>
      </c>
      <c r="K653">
        <v>104226</v>
      </c>
      <c r="L653" s="2" t="s">
        <v>3168</v>
      </c>
      <c r="M653" s="2" t="s">
        <v>3344</v>
      </c>
      <c r="N653" s="2" t="s">
        <v>3169</v>
      </c>
      <c r="O653" s="2" t="s">
        <v>33</v>
      </c>
      <c r="P653" s="2" t="s">
        <v>34</v>
      </c>
      <c r="Q653">
        <v>0</v>
      </c>
      <c r="R653" s="2" t="s">
        <v>35</v>
      </c>
      <c r="S653">
        <v>0</v>
      </c>
      <c r="T653">
        <v>100200</v>
      </c>
      <c r="U653" s="2" t="s">
        <v>3170</v>
      </c>
      <c r="V653" s="2" t="s">
        <v>3169</v>
      </c>
      <c r="W653" s="2" t="s">
        <v>3345</v>
      </c>
      <c r="X653" s="2" t="s">
        <v>3171</v>
      </c>
      <c r="Y653" s="2" t="s">
        <v>3171</v>
      </c>
      <c r="Z653" s="2" t="s">
        <v>3345</v>
      </c>
      <c r="AA653" s="2" t="s">
        <v>38</v>
      </c>
      <c r="AB653" s="2" t="s">
        <v>34</v>
      </c>
    </row>
    <row r="654" spans="1:28" x14ac:dyDescent="0.4">
      <c r="A654">
        <v>100584</v>
      </c>
      <c r="B654">
        <v>9990000584</v>
      </c>
      <c r="C654" s="2" t="s">
        <v>3181</v>
      </c>
      <c r="D654" s="2" t="s">
        <v>38</v>
      </c>
      <c r="E654" s="2" t="s">
        <v>3166</v>
      </c>
      <c r="F654" s="2" t="s">
        <v>3161</v>
      </c>
      <c r="G654">
        <v>1</v>
      </c>
      <c r="H654" s="2" t="s">
        <v>490</v>
      </c>
      <c r="I654" s="2" t="s">
        <v>34</v>
      </c>
      <c r="J654" s="2" t="s">
        <v>3167</v>
      </c>
      <c r="K654">
        <v>104226</v>
      </c>
      <c r="L654" s="2" t="s">
        <v>3168</v>
      </c>
      <c r="M654" s="2" t="s">
        <v>3344</v>
      </c>
      <c r="N654" s="2" t="s">
        <v>3169</v>
      </c>
      <c r="O654" s="2" t="s">
        <v>33</v>
      </c>
      <c r="P654" s="2" t="s">
        <v>34</v>
      </c>
      <c r="Q654">
        <v>0</v>
      </c>
      <c r="R654" s="2" t="s">
        <v>35</v>
      </c>
      <c r="S654">
        <v>0</v>
      </c>
      <c r="T654">
        <v>100200</v>
      </c>
      <c r="U654" s="2" t="s">
        <v>3170</v>
      </c>
      <c r="V654" s="2" t="s">
        <v>3169</v>
      </c>
      <c r="W654" s="2" t="s">
        <v>3346</v>
      </c>
      <c r="X654" s="2" t="s">
        <v>3172</v>
      </c>
      <c r="Y654" s="2" t="s">
        <v>3172</v>
      </c>
      <c r="Z654" s="2" t="s">
        <v>3346</v>
      </c>
      <c r="AA654" s="2" t="s">
        <v>38</v>
      </c>
      <c r="AB654" s="2" t="s">
        <v>34</v>
      </c>
    </row>
    <row r="655" spans="1:28" x14ac:dyDescent="0.4">
      <c r="A655">
        <v>100584</v>
      </c>
      <c r="B655">
        <v>9990000584</v>
      </c>
      <c r="C655" s="2" t="s">
        <v>3181</v>
      </c>
      <c r="D655" s="2" t="s">
        <v>38</v>
      </c>
      <c r="E655" s="2" t="s">
        <v>3166</v>
      </c>
      <c r="F655" s="2" t="s">
        <v>3161</v>
      </c>
      <c r="G655">
        <v>1</v>
      </c>
      <c r="H655" s="2" t="s">
        <v>490</v>
      </c>
      <c r="I655" s="2" t="s">
        <v>34</v>
      </c>
      <c r="J655" s="2" t="s">
        <v>3167</v>
      </c>
      <c r="K655">
        <v>104226</v>
      </c>
      <c r="L655" s="2" t="s">
        <v>3168</v>
      </c>
      <c r="M655" s="2" t="s">
        <v>3344</v>
      </c>
      <c r="N655" s="2" t="s">
        <v>3169</v>
      </c>
      <c r="O655" s="2" t="s">
        <v>33</v>
      </c>
      <c r="P655" s="2" t="s">
        <v>34</v>
      </c>
      <c r="Q655">
        <v>0</v>
      </c>
      <c r="R655" s="2" t="s">
        <v>35</v>
      </c>
      <c r="S655">
        <v>0</v>
      </c>
      <c r="T655">
        <v>100200</v>
      </c>
      <c r="U655" s="2" t="s">
        <v>3170</v>
      </c>
      <c r="V655" s="2" t="s">
        <v>3169</v>
      </c>
      <c r="W655" s="2" t="s">
        <v>3347</v>
      </c>
      <c r="X655" s="2" t="s">
        <v>3173</v>
      </c>
      <c r="Y655" s="2" t="s">
        <v>3173</v>
      </c>
      <c r="Z655" s="2" t="s">
        <v>3347</v>
      </c>
      <c r="AA655" s="2" t="s">
        <v>38</v>
      </c>
      <c r="AB655" s="2" t="s">
        <v>34</v>
      </c>
    </row>
    <row r="656" spans="1:28" x14ac:dyDescent="0.4">
      <c r="A656">
        <v>100584</v>
      </c>
      <c r="B656">
        <v>9990000584</v>
      </c>
      <c r="C656" s="2" t="s">
        <v>3181</v>
      </c>
      <c r="D656" s="2" t="s">
        <v>38</v>
      </c>
      <c r="E656" s="2" t="s">
        <v>3166</v>
      </c>
      <c r="F656" s="2" t="s">
        <v>3161</v>
      </c>
      <c r="G656">
        <v>1</v>
      </c>
      <c r="H656" s="2" t="s">
        <v>490</v>
      </c>
      <c r="I656" s="2" t="s">
        <v>34</v>
      </c>
      <c r="J656" s="2" t="s">
        <v>3167</v>
      </c>
      <c r="K656">
        <v>104226</v>
      </c>
      <c r="L656" s="2" t="s">
        <v>3168</v>
      </c>
      <c r="M656" s="2" t="s">
        <v>3344</v>
      </c>
      <c r="N656" s="2" t="s">
        <v>3169</v>
      </c>
      <c r="O656" s="2" t="s">
        <v>33</v>
      </c>
      <c r="P656" s="2" t="s">
        <v>34</v>
      </c>
      <c r="Q656">
        <v>0</v>
      </c>
      <c r="R656" s="2" t="s">
        <v>35</v>
      </c>
      <c r="S656">
        <v>0</v>
      </c>
      <c r="T656">
        <v>100200</v>
      </c>
      <c r="U656" s="2" t="s">
        <v>3170</v>
      </c>
      <c r="V656" s="2" t="s">
        <v>3169</v>
      </c>
      <c r="W656" s="2" t="s">
        <v>3348</v>
      </c>
      <c r="X656" s="2" t="s">
        <v>3174</v>
      </c>
      <c r="Y656" s="2" t="s">
        <v>3174</v>
      </c>
      <c r="Z656" s="2" t="s">
        <v>3348</v>
      </c>
      <c r="AA656" s="2" t="s">
        <v>38</v>
      </c>
      <c r="AB656" s="2" t="s">
        <v>34</v>
      </c>
    </row>
    <row r="657" spans="1:28" x14ac:dyDescent="0.4">
      <c r="A657">
        <v>100584</v>
      </c>
      <c r="B657">
        <v>9990000584</v>
      </c>
      <c r="C657" s="2" t="s">
        <v>3181</v>
      </c>
      <c r="D657" s="2" t="s">
        <v>38</v>
      </c>
      <c r="E657" s="2" t="s">
        <v>3166</v>
      </c>
      <c r="F657" s="2" t="s">
        <v>3161</v>
      </c>
      <c r="G657">
        <v>1</v>
      </c>
      <c r="H657" s="2" t="s">
        <v>490</v>
      </c>
      <c r="I657" s="2" t="s">
        <v>34</v>
      </c>
      <c r="J657" s="2" t="s">
        <v>3167</v>
      </c>
      <c r="K657">
        <v>104226</v>
      </c>
      <c r="L657" s="2" t="s">
        <v>3168</v>
      </c>
      <c r="M657" s="2" t="s">
        <v>3344</v>
      </c>
      <c r="N657" s="2" t="s">
        <v>3169</v>
      </c>
      <c r="O657" s="2" t="s">
        <v>33</v>
      </c>
      <c r="P657" s="2" t="s">
        <v>34</v>
      </c>
      <c r="Q657">
        <v>0</v>
      </c>
      <c r="R657" s="2" t="s">
        <v>35</v>
      </c>
      <c r="S657">
        <v>0</v>
      </c>
      <c r="T657">
        <v>100200</v>
      </c>
      <c r="U657" s="2" t="s">
        <v>3170</v>
      </c>
      <c r="V657" s="2" t="s">
        <v>3169</v>
      </c>
      <c r="W657" s="2" t="s">
        <v>3349</v>
      </c>
      <c r="X657" s="2" t="s">
        <v>3175</v>
      </c>
      <c r="Y657" s="2" t="s">
        <v>3175</v>
      </c>
      <c r="Z657" s="2" t="s">
        <v>3349</v>
      </c>
      <c r="AA657" s="2" t="s">
        <v>38</v>
      </c>
      <c r="AB657" s="2" t="s">
        <v>34</v>
      </c>
    </row>
    <row r="658" spans="1:28" x14ac:dyDescent="0.4">
      <c r="A658">
        <v>100584</v>
      </c>
      <c r="B658">
        <v>9990000584</v>
      </c>
      <c r="C658" s="2" t="s">
        <v>3181</v>
      </c>
      <c r="D658" s="2" t="s">
        <v>38</v>
      </c>
      <c r="E658" s="2" t="s">
        <v>3166</v>
      </c>
      <c r="F658" s="2" t="s">
        <v>3161</v>
      </c>
      <c r="G658">
        <v>1</v>
      </c>
      <c r="H658" s="2" t="s">
        <v>490</v>
      </c>
      <c r="I658" s="2" t="s">
        <v>34</v>
      </c>
      <c r="J658" s="2" t="s">
        <v>3167</v>
      </c>
      <c r="K658">
        <v>104226</v>
      </c>
      <c r="L658" s="2" t="s">
        <v>3168</v>
      </c>
      <c r="M658" s="2" t="s">
        <v>3344</v>
      </c>
      <c r="N658" s="2" t="s">
        <v>3169</v>
      </c>
      <c r="O658" s="2" t="s">
        <v>33</v>
      </c>
      <c r="P658" s="2" t="s">
        <v>34</v>
      </c>
      <c r="Q658">
        <v>0</v>
      </c>
      <c r="R658" s="2" t="s">
        <v>35</v>
      </c>
      <c r="S658">
        <v>0</v>
      </c>
      <c r="T658">
        <v>100200</v>
      </c>
      <c r="U658" s="2" t="s">
        <v>3170</v>
      </c>
      <c r="V658" s="2" t="s">
        <v>3169</v>
      </c>
      <c r="W658" s="2" t="s">
        <v>3350</v>
      </c>
      <c r="X658" s="2" t="s">
        <v>3179</v>
      </c>
      <c r="Y658" s="2" t="s">
        <v>3179</v>
      </c>
      <c r="Z658" s="2" t="s">
        <v>3350</v>
      </c>
      <c r="AA658" s="2" t="s">
        <v>38</v>
      </c>
      <c r="AB658" s="2" t="s">
        <v>34</v>
      </c>
    </row>
    <row r="659" spans="1:28" x14ac:dyDescent="0.4">
      <c r="A659">
        <v>100584</v>
      </c>
      <c r="B659">
        <v>9990000584</v>
      </c>
      <c r="C659" s="2" t="s">
        <v>3181</v>
      </c>
      <c r="D659" s="2" t="s">
        <v>38</v>
      </c>
      <c r="E659" s="2" t="s">
        <v>3166</v>
      </c>
      <c r="F659" s="2" t="s">
        <v>3161</v>
      </c>
      <c r="G659">
        <v>1</v>
      </c>
      <c r="H659" s="2" t="s">
        <v>490</v>
      </c>
      <c r="I659" s="2" t="s">
        <v>34</v>
      </c>
      <c r="J659" s="2" t="s">
        <v>3167</v>
      </c>
      <c r="K659">
        <v>104226</v>
      </c>
      <c r="L659" s="2" t="s">
        <v>3168</v>
      </c>
      <c r="M659" s="2" t="s">
        <v>3344</v>
      </c>
      <c r="N659" s="2" t="s">
        <v>3169</v>
      </c>
      <c r="O659" s="2" t="s">
        <v>33</v>
      </c>
      <c r="P659" s="2" t="s">
        <v>34</v>
      </c>
      <c r="Q659">
        <v>0</v>
      </c>
      <c r="R659" s="2" t="s">
        <v>35</v>
      </c>
      <c r="S659">
        <v>0</v>
      </c>
      <c r="T659">
        <v>100200</v>
      </c>
      <c r="U659" s="2" t="s">
        <v>3170</v>
      </c>
      <c r="V659" s="2" t="s">
        <v>3169</v>
      </c>
      <c r="W659" s="2" t="s">
        <v>3351</v>
      </c>
      <c r="X659" s="2" t="s">
        <v>3176</v>
      </c>
      <c r="Y659" s="2" t="s">
        <v>3176</v>
      </c>
      <c r="Z659" s="2" t="s">
        <v>3351</v>
      </c>
      <c r="AA659" s="2" t="s">
        <v>38</v>
      </c>
      <c r="AB659" s="2" t="s">
        <v>34</v>
      </c>
    </row>
    <row r="660" spans="1:28" x14ac:dyDescent="0.4">
      <c r="A660">
        <v>100584</v>
      </c>
      <c r="B660">
        <v>9990000584</v>
      </c>
      <c r="C660" s="2" t="s">
        <v>3181</v>
      </c>
      <c r="D660" s="2" t="s">
        <v>38</v>
      </c>
      <c r="E660" s="2" t="s">
        <v>3166</v>
      </c>
      <c r="F660" s="2" t="s">
        <v>3161</v>
      </c>
      <c r="G660">
        <v>1</v>
      </c>
      <c r="H660" s="2" t="s">
        <v>490</v>
      </c>
      <c r="I660" s="2" t="s">
        <v>34</v>
      </c>
      <c r="J660" s="2" t="s">
        <v>3167</v>
      </c>
      <c r="K660">
        <v>104226</v>
      </c>
      <c r="L660" s="2" t="s">
        <v>3168</v>
      </c>
      <c r="M660" s="2" t="s">
        <v>3344</v>
      </c>
      <c r="N660" s="2" t="s">
        <v>3169</v>
      </c>
      <c r="O660" s="2" t="s">
        <v>33</v>
      </c>
      <c r="P660" s="2" t="s">
        <v>34</v>
      </c>
      <c r="Q660">
        <v>0</v>
      </c>
      <c r="R660" s="2" t="s">
        <v>35</v>
      </c>
      <c r="S660">
        <v>0</v>
      </c>
      <c r="T660">
        <v>100200</v>
      </c>
      <c r="U660" s="2" t="s">
        <v>3170</v>
      </c>
      <c r="V660" s="2" t="s">
        <v>3169</v>
      </c>
      <c r="W660" s="2" t="s">
        <v>3352</v>
      </c>
      <c r="X660" s="2" t="s">
        <v>3177</v>
      </c>
      <c r="Y660" s="2" t="s">
        <v>3177</v>
      </c>
      <c r="Z660" s="2" t="s">
        <v>3352</v>
      </c>
      <c r="AA660" s="2" t="s">
        <v>38</v>
      </c>
      <c r="AB660" s="2" t="s">
        <v>34</v>
      </c>
    </row>
    <row r="661" spans="1:28" x14ac:dyDescent="0.4">
      <c r="A661">
        <v>100584</v>
      </c>
      <c r="B661">
        <v>9990000584</v>
      </c>
      <c r="C661" s="2" t="s">
        <v>3181</v>
      </c>
      <c r="D661" s="2" t="s">
        <v>38</v>
      </c>
      <c r="E661" s="2" t="s">
        <v>3166</v>
      </c>
      <c r="F661" s="2" t="s">
        <v>3161</v>
      </c>
      <c r="G661">
        <v>1</v>
      </c>
      <c r="H661" s="2" t="s">
        <v>490</v>
      </c>
      <c r="I661" s="2" t="s">
        <v>34</v>
      </c>
      <c r="J661" s="2" t="s">
        <v>3167</v>
      </c>
      <c r="K661">
        <v>104226</v>
      </c>
      <c r="L661" s="2" t="s">
        <v>3168</v>
      </c>
      <c r="M661" s="2" t="s">
        <v>3344</v>
      </c>
      <c r="N661" s="2" t="s">
        <v>3169</v>
      </c>
      <c r="O661" s="2" t="s">
        <v>33</v>
      </c>
      <c r="P661" s="2" t="s">
        <v>34</v>
      </c>
      <c r="Q661">
        <v>0</v>
      </c>
      <c r="R661" s="2" t="s">
        <v>35</v>
      </c>
      <c r="S661">
        <v>0</v>
      </c>
      <c r="T661">
        <v>100200</v>
      </c>
      <c r="U661" s="2" t="s">
        <v>3170</v>
      </c>
      <c r="V661" s="2" t="s">
        <v>3169</v>
      </c>
      <c r="W661" s="2" t="s">
        <v>3353</v>
      </c>
      <c r="X661" s="2" t="s">
        <v>3178</v>
      </c>
      <c r="Y661" s="2" t="s">
        <v>3178</v>
      </c>
      <c r="Z661" s="2" t="s">
        <v>3353</v>
      </c>
      <c r="AA661" s="2" t="s">
        <v>38</v>
      </c>
      <c r="AB661" s="2" t="s">
        <v>34</v>
      </c>
    </row>
    <row r="662" spans="1:28" x14ac:dyDescent="0.4">
      <c r="A662">
        <v>100584</v>
      </c>
      <c r="B662">
        <v>9990000584</v>
      </c>
      <c r="C662" s="2" t="s">
        <v>3181</v>
      </c>
      <c r="D662" s="2" t="s">
        <v>38</v>
      </c>
      <c r="E662" s="2" t="s">
        <v>3166</v>
      </c>
      <c r="F662" s="2" t="s">
        <v>3161</v>
      </c>
      <c r="G662">
        <v>1</v>
      </c>
      <c r="H662" s="2" t="s">
        <v>490</v>
      </c>
      <c r="I662" s="2" t="s">
        <v>34</v>
      </c>
      <c r="J662" s="2" t="s">
        <v>3167</v>
      </c>
      <c r="K662">
        <v>104226</v>
      </c>
      <c r="L662" s="2" t="s">
        <v>3168</v>
      </c>
      <c r="M662" s="2" t="s">
        <v>3344</v>
      </c>
      <c r="N662" s="2" t="s">
        <v>3169</v>
      </c>
      <c r="O662" s="2" t="s">
        <v>33</v>
      </c>
      <c r="P662" s="2" t="s">
        <v>34</v>
      </c>
      <c r="Q662">
        <v>0</v>
      </c>
      <c r="R662" s="2" t="s">
        <v>35</v>
      </c>
      <c r="S662">
        <v>0</v>
      </c>
      <c r="T662">
        <v>100200</v>
      </c>
      <c r="U662" s="2" t="s">
        <v>3170</v>
      </c>
      <c r="V662" s="2" t="s">
        <v>3169</v>
      </c>
      <c r="W662" s="2" t="s">
        <v>3354</v>
      </c>
      <c r="X662" s="2" t="s">
        <v>47</v>
      </c>
      <c r="Y662" s="2" t="s">
        <v>47</v>
      </c>
      <c r="Z662" s="2" t="s">
        <v>3354</v>
      </c>
      <c r="AA662" s="2" t="s">
        <v>38</v>
      </c>
      <c r="AB662" s="2" t="s">
        <v>34</v>
      </c>
    </row>
    <row r="663" spans="1:28" x14ac:dyDescent="0.4">
      <c r="A663">
        <v>100584</v>
      </c>
      <c r="B663">
        <v>9990000584</v>
      </c>
      <c r="C663" s="2" t="s">
        <v>3181</v>
      </c>
      <c r="D663" s="2" t="s">
        <v>38</v>
      </c>
      <c r="E663" s="2" t="s">
        <v>3166</v>
      </c>
      <c r="F663" s="2" t="s">
        <v>3161</v>
      </c>
      <c r="G663">
        <v>1</v>
      </c>
      <c r="H663" s="2" t="s">
        <v>490</v>
      </c>
      <c r="I663" s="2" t="s">
        <v>34</v>
      </c>
      <c r="J663" s="2" t="s">
        <v>3167</v>
      </c>
      <c r="K663">
        <v>104227</v>
      </c>
      <c r="L663" s="2" t="s">
        <v>3513</v>
      </c>
      <c r="M663" s="2" t="s">
        <v>3514</v>
      </c>
      <c r="N663" s="2" t="s">
        <v>3515</v>
      </c>
      <c r="O663" s="2" t="s">
        <v>33</v>
      </c>
      <c r="P663" s="2" t="s">
        <v>34</v>
      </c>
      <c r="Q663">
        <v>0</v>
      </c>
      <c r="R663" s="2" t="s">
        <v>35</v>
      </c>
      <c r="S663">
        <v>1</v>
      </c>
      <c r="T663">
        <v>100203</v>
      </c>
      <c r="U663" s="2" t="s">
        <v>3516</v>
      </c>
      <c r="V663" s="2" t="s">
        <v>3516</v>
      </c>
      <c r="W663" s="2" t="s">
        <v>3529</v>
      </c>
      <c r="X663" s="2" t="s">
        <v>3530</v>
      </c>
      <c r="Y663" s="2" t="s">
        <v>3530</v>
      </c>
      <c r="Z663" s="2" t="s">
        <v>3529</v>
      </c>
      <c r="AA663" s="2" t="s">
        <v>38</v>
      </c>
      <c r="AB663" s="2" t="s">
        <v>34</v>
      </c>
    </row>
    <row r="664" spans="1:28" x14ac:dyDescent="0.4">
      <c r="A664">
        <v>100584</v>
      </c>
      <c r="B664">
        <v>9990000584</v>
      </c>
      <c r="C664" s="2" t="s">
        <v>3181</v>
      </c>
      <c r="D664" s="2" t="s">
        <v>38</v>
      </c>
      <c r="E664" s="2" t="s">
        <v>3166</v>
      </c>
      <c r="F664" s="2" t="s">
        <v>3161</v>
      </c>
      <c r="G664">
        <v>1</v>
      </c>
      <c r="H664" s="2" t="s">
        <v>490</v>
      </c>
      <c r="I664" s="2" t="s">
        <v>34</v>
      </c>
      <c r="J664" s="2" t="s">
        <v>3167</v>
      </c>
      <c r="K664">
        <v>104227</v>
      </c>
      <c r="L664" s="2" t="s">
        <v>3513</v>
      </c>
      <c r="M664" s="2" t="s">
        <v>3514</v>
      </c>
      <c r="N664" s="2" t="s">
        <v>3515</v>
      </c>
      <c r="O664" s="2" t="s">
        <v>33</v>
      </c>
      <c r="P664" s="2" t="s">
        <v>34</v>
      </c>
      <c r="Q664">
        <v>0</v>
      </c>
      <c r="R664" s="2" t="s">
        <v>35</v>
      </c>
      <c r="S664">
        <v>1</v>
      </c>
      <c r="T664">
        <v>100203</v>
      </c>
      <c r="U664" s="2" t="s">
        <v>3516</v>
      </c>
      <c r="V664" s="2" t="s">
        <v>3516</v>
      </c>
      <c r="W664" s="2" t="s">
        <v>3531</v>
      </c>
      <c r="X664" s="2" t="s">
        <v>3532</v>
      </c>
      <c r="Y664" s="2" t="s">
        <v>3532</v>
      </c>
      <c r="Z664" s="2" t="s">
        <v>3531</v>
      </c>
      <c r="AA664" s="2" t="s">
        <v>38</v>
      </c>
      <c r="AB664" s="2" t="s">
        <v>34</v>
      </c>
    </row>
    <row r="665" spans="1:28" x14ac:dyDescent="0.4">
      <c r="A665">
        <v>100584</v>
      </c>
      <c r="B665">
        <v>9990000584</v>
      </c>
      <c r="C665" s="2" t="s">
        <v>3181</v>
      </c>
      <c r="D665" s="2" t="s">
        <v>38</v>
      </c>
      <c r="E665" s="2" t="s">
        <v>3166</v>
      </c>
      <c r="F665" s="2" t="s">
        <v>3161</v>
      </c>
      <c r="G665">
        <v>1</v>
      </c>
      <c r="H665" s="2" t="s">
        <v>490</v>
      </c>
      <c r="I665" s="2" t="s">
        <v>34</v>
      </c>
      <c r="J665" s="2" t="s">
        <v>3167</v>
      </c>
      <c r="K665">
        <v>104227</v>
      </c>
      <c r="L665" s="2" t="s">
        <v>3513</v>
      </c>
      <c r="M665" s="2" t="s">
        <v>3514</v>
      </c>
      <c r="N665" s="2" t="s">
        <v>3515</v>
      </c>
      <c r="O665" s="2" t="s">
        <v>33</v>
      </c>
      <c r="P665" s="2" t="s">
        <v>34</v>
      </c>
      <c r="Q665">
        <v>0</v>
      </c>
      <c r="R665" s="2" t="s">
        <v>35</v>
      </c>
      <c r="S665">
        <v>1</v>
      </c>
      <c r="T665">
        <v>100203</v>
      </c>
      <c r="U665" s="2" t="s">
        <v>3516</v>
      </c>
      <c r="V665" s="2" t="s">
        <v>3516</v>
      </c>
      <c r="W665" s="2" t="s">
        <v>3533</v>
      </c>
      <c r="X665" s="2" t="s">
        <v>3534</v>
      </c>
      <c r="Y665" s="2" t="s">
        <v>3534</v>
      </c>
      <c r="Z665" s="2" t="s">
        <v>3533</v>
      </c>
      <c r="AA665" s="2" t="s">
        <v>38</v>
      </c>
      <c r="AB665" s="2" t="s">
        <v>34</v>
      </c>
    </row>
    <row r="666" spans="1:28" x14ac:dyDescent="0.4">
      <c r="A666">
        <v>100584</v>
      </c>
      <c r="B666">
        <v>9990000584</v>
      </c>
      <c r="C666" s="2" t="s">
        <v>3181</v>
      </c>
      <c r="D666" s="2" t="s">
        <v>38</v>
      </c>
      <c r="E666" s="2" t="s">
        <v>3166</v>
      </c>
      <c r="F666" s="2" t="s">
        <v>3161</v>
      </c>
      <c r="G666">
        <v>1</v>
      </c>
      <c r="H666" s="2" t="s">
        <v>490</v>
      </c>
      <c r="I666" s="2" t="s">
        <v>34</v>
      </c>
      <c r="J666" s="2" t="s">
        <v>3167</v>
      </c>
      <c r="K666">
        <v>104227</v>
      </c>
      <c r="L666" s="2" t="s">
        <v>3513</v>
      </c>
      <c r="M666" s="2" t="s">
        <v>3514</v>
      </c>
      <c r="N666" s="2" t="s">
        <v>3515</v>
      </c>
      <c r="O666" s="2" t="s">
        <v>33</v>
      </c>
      <c r="P666" s="2" t="s">
        <v>34</v>
      </c>
      <c r="Q666">
        <v>0</v>
      </c>
      <c r="R666" s="2" t="s">
        <v>35</v>
      </c>
      <c r="S666">
        <v>1</v>
      </c>
      <c r="T666">
        <v>100203</v>
      </c>
      <c r="U666" s="2" t="s">
        <v>3516</v>
      </c>
      <c r="V666" s="2" t="s">
        <v>3516</v>
      </c>
      <c r="W666" s="2" t="s">
        <v>3535</v>
      </c>
      <c r="X666" s="2" t="s">
        <v>3536</v>
      </c>
      <c r="Y666" s="2" t="s">
        <v>3536</v>
      </c>
      <c r="Z666" s="2" t="s">
        <v>3535</v>
      </c>
      <c r="AA666" s="2" t="s">
        <v>38</v>
      </c>
      <c r="AB666" s="2" t="s">
        <v>34</v>
      </c>
    </row>
    <row r="667" spans="1:28" x14ac:dyDescent="0.4">
      <c r="A667">
        <v>100584</v>
      </c>
      <c r="B667">
        <v>9990000584</v>
      </c>
      <c r="C667" s="2" t="s">
        <v>3181</v>
      </c>
      <c r="D667" s="2" t="s">
        <v>38</v>
      </c>
      <c r="E667" s="2" t="s">
        <v>3166</v>
      </c>
      <c r="F667" s="2" t="s">
        <v>3161</v>
      </c>
      <c r="G667">
        <v>1</v>
      </c>
      <c r="H667" s="2" t="s">
        <v>490</v>
      </c>
      <c r="I667" s="2" t="s">
        <v>34</v>
      </c>
      <c r="J667" s="2" t="s">
        <v>3167</v>
      </c>
      <c r="K667">
        <v>104227</v>
      </c>
      <c r="L667" s="2" t="s">
        <v>3513</v>
      </c>
      <c r="M667" s="2" t="s">
        <v>3514</v>
      </c>
      <c r="N667" s="2" t="s">
        <v>3515</v>
      </c>
      <c r="O667" s="2" t="s">
        <v>33</v>
      </c>
      <c r="P667" s="2" t="s">
        <v>34</v>
      </c>
      <c r="Q667">
        <v>0</v>
      </c>
      <c r="R667" s="2" t="s">
        <v>35</v>
      </c>
      <c r="S667">
        <v>1</v>
      </c>
      <c r="T667">
        <v>100203</v>
      </c>
      <c r="U667" s="2" t="s">
        <v>3516</v>
      </c>
      <c r="V667" s="2" t="s">
        <v>3516</v>
      </c>
      <c r="W667" s="2" t="s">
        <v>3537</v>
      </c>
      <c r="X667" s="2" t="s">
        <v>3538</v>
      </c>
      <c r="Y667" s="2" t="s">
        <v>3538</v>
      </c>
      <c r="Z667" s="2" t="s">
        <v>3537</v>
      </c>
      <c r="AA667" s="2" t="s">
        <v>38</v>
      </c>
      <c r="AB667" s="2" t="s">
        <v>34</v>
      </c>
    </row>
    <row r="668" spans="1:28" x14ac:dyDescent="0.4">
      <c r="A668">
        <v>100584</v>
      </c>
      <c r="B668">
        <v>9990000584</v>
      </c>
      <c r="C668" s="2" t="s">
        <v>3181</v>
      </c>
      <c r="D668" s="2" t="s">
        <v>38</v>
      </c>
      <c r="E668" s="2" t="s">
        <v>3166</v>
      </c>
      <c r="F668" s="2" t="s">
        <v>3161</v>
      </c>
      <c r="G668">
        <v>1</v>
      </c>
      <c r="H668" s="2" t="s">
        <v>490</v>
      </c>
      <c r="I668" s="2" t="s">
        <v>34</v>
      </c>
      <c r="J668" s="2" t="s">
        <v>3167</v>
      </c>
      <c r="K668">
        <v>104227</v>
      </c>
      <c r="L668" s="2" t="s">
        <v>3513</v>
      </c>
      <c r="M668" s="2" t="s">
        <v>3514</v>
      </c>
      <c r="N668" s="2" t="s">
        <v>3515</v>
      </c>
      <c r="O668" s="2" t="s">
        <v>33</v>
      </c>
      <c r="P668" s="2" t="s">
        <v>34</v>
      </c>
      <c r="Q668">
        <v>0</v>
      </c>
      <c r="R668" s="2" t="s">
        <v>35</v>
      </c>
      <c r="S668">
        <v>1</v>
      </c>
      <c r="T668">
        <v>100203</v>
      </c>
      <c r="U668" s="2" t="s">
        <v>3516</v>
      </c>
      <c r="V668" s="2" t="s">
        <v>3516</v>
      </c>
      <c r="W668" s="2" t="s">
        <v>3539</v>
      </c>
      <c r="X668" s="2" t="s">
        <v>3540</v>
      </c>
      <c r="Y668" s="2" t="s">
        <v>3540</v>
      </c>
      <c r="Z668" s="2" t="s">
        <v>3539</v>
      </c>
      <c r="AA668" s="2" t="s">
        <v>38</v>
      </c>
      <c r="AB668" s="2" t="s">
        <v>34</v>
      </c>
    </row>
    <row r="669" spans="1:28" x14ac:dyDescent="0.4">
      <c r="A669">
        <v>100584</v>
      </c>
      <c r="B669">
        <v>9990000584</v>
      </c>
      <c r="C669" s="2" t="s">
        <v>3181</v>
      </c>
      <c r="D669" s="2" t="s">
        <v>38</v>
      </c>
      <c r="E669" s="2" t="s">
        <v>3166</v>
      </c>
      <c r="F669" s="2" t="s">
        <v>3161</v>
      </c>
      <c r="G669">
        <v>1</v>
      </c>
      <c r="H669" s="2" t="s">
        <v>490</v>
      </c>
      <c r="I669" s="2" t="s">
        <v>34</v>
      </c>
      <c r="J669" s="2" t="s">
        <v>3167</v>
      </c>
      <c r="K669">
        <v>104227</v>
      </c>
      <c r="L669" s="2" t="s">
        <v>3513</v>
      </c>
      <c r="M669" s="2" t="s">
        <v>3514</v>
      </c>
      <c r="N669" s="2" t="s">
        <v>3515</v>
      </c>
      <c r="O669" s="2" t="s">
        <v>33</v>
      </c>
      <c r="P669" s="2" t="s">
        <v>34</v>
      </c>
      <c r="Q669">
        <v>0</v>
      </c>
      <c r="R669" s="2" t="s">
        <v>35</v>
      </c>
      <c r="S669">
        <v>1</v>
      </c>
      <c r="T669">
        <v>100203</v>
      </c>
      <c r="U669" s="2" t="s">
        <v>3516</v>
      </c>
      <c r="V669" s="2" t="s">
        <v>3516</v>
      </c>
      <c r="W669" s="2" t="s">
        <v>3541</v>
      </c>
      <c r="X669" s="2" t="s">
        <v>3542</v>
      </c>
      <c r="Y669" s="2" t="s">
        <v>3542</v>
      </c>
      <c r="Z669" s="2" t="s">
        <v>3541</v>
      </c>
      <c r="AA669" s="2" t="s">
        <v>38</v>
      </c>
      <c r="AB669" s="2" t="s">
        <v>34</v>
      </c>
    </row>
    <row r="670" spans="1:28" x14ac:dyDescent="0.4">
      <c r="A670">
        <v>100584</v>
      </c>
      <c r="B670">
        <v>9990000584</v>
      </c>
      <c r="C670" s="2" t="s">
        <v>3181</v>
      </c>
      <c r="D670" s="2" t="s">
        <v>38</v>
      </c>
      <c r="E670" s="2" t="s">
        <v>3166</v>
      </c>
      <c r="F670" s="2" t="s">
        <v>3161</v>
      </c>
      <c r="G670">
        <v>1</v>
      </c>
      <c r="H670" s="2" t="s">
        <v>490</v>
      </c>
      <c r="I670" s="2" t="s">
        <v>34</v>
      </c>
      <c r="J670" s="2" t="s">
        <v>3167</v>
      </c>
      <c r="K670">
        <v>104227</v>
      </c>
      <c r="L670" s="2" t="s">
        <v>3513</v>
      </c>
      <c r="M670" s="2" t="s">
        <v>3514</v>
      </c>
      <c r="N670" s="2" t="s">
        <v>3515</v>
      </c>
      <c r="O670" s="2" t="s">
        <v>33</v>
      </c>
      <c r="P670" s="2" t="s">
        <v>34</v>
      </c>
      <c r="Q670">
        <v>0</v>
      </c>
      <c r="R670" s="2" t="s">
        <v>35</v>
      </c>
      <c r="S670">
        <v>1</v>
      </c>
      <c r="T670">
        <v>100203</v>
      </c>
      <c r="U670" s="2" t="s">
        <v>3516</v>
      </c>
      <c r="V670" s="2" t="s">
        <v>3516</v>
      </c>
      <c r="W670" s="2" t="s">
        <v>3543</v>
      </c>
      <c r="X670" s="2" t="s">
        <v>3544</v>
      </c>
      <c r="Y670" s="2" t="s">
        <v>3544</v>
      </c>
      <c r="Z670" s="2" t="s">
        <v>3543</v>
      </c>
      <c r="AA670" s="2" t="s">
        <v>38</v>
      </c>
      <c r="AB670" s="2" t="s">
        <v>34</v>
      </c>
    </row>
    <row r="671" spans="1:28" x14ac:dyDescent="0.4">
      <c r="A671">
        <v>100584</v>
      </c>
      <c r="B671">
        <v>9990000584</v>
      </c>
      <c r="C671" s="2" t="s">
        <v>3181</v>
      </c>
      <c r="D671" s="2" t="s">
        <v>38</v>
      </c>
      <c r="E671" s="2" t="s">
        <v>3166</v>
      </c>
      <c r="F671" s="2" t="s">
        <v>3161</v>
      </c>
      <c r="G671">
        <v>1</v>
      </c>
      <c r="H671" s="2" t="s">
        <v>490</v>
      </c>
      <c r="I671" s="2" t="s">
        <v>34</v>
      </c>
      <c r="J671" s="2" t="s">
        <v>3167</v>
      </c>
      <c r="K671">
        <v>104227</v>
      </c>
      <c r="L671" s="2" t="s">
        <v>3513</v>
      </c>
      <c r="M671" s="2" t="s">
        <v>3514</v>
      </c>
      <c r="N671" s="2" t="s">
        <v>3515</v>
      </c>
      <c r="O671" s="2" t="s">
        <v>33</v>
      </c>
      <c r="P671" s="2" t="s">
        <v>34</v>
      </c>
      <c r="Q671">
        <v>0</v>
      </c>
      <c r="R671" s="2" t="s">
        <v>35</v>
      </c>
      <c r="S671">
        <v>1</v>
      </c>
      <c r="T671">
        <v>100203</v>
      </c>
      <c r="U671" s="2" t="s">
        <v>3516</v>
      </c>
      <c r="V671" s="2" t="s">
        <v>3516</v>
      </c>
      <c r="W671" s="2" t="s">
        <v>3545</v>
      </c>
      <c r="X671" s="2" t="s">
        <v>3546</v>
      </c>
      <c r="Y671" s="2" t="s">
        <v>3546</v>
      </c>
      <c r="Z671" s="2" t="s">
        <v>3545</v>
      </c>
      <c r="AA671" s="2" t="s">
        <v>38</v>
      </c>
      <c r="AB671" s="2" t="s">
        <v>34</v>
      </c>
    </row>
    <row r="672" spans="1:28" x14ac:dyDescent="0.4">
      <c r="A672">
        <v>100584</v>
      </c>
      <c r="B672">
        <v>9990000584</v>
      </c>
      <c r="C672" s="2" t="s">
        <v>3181</v>
      </c>
      <c r="D672" s="2" t="s">
        <v>38</v>
      </c>
      <c r="E672" s="2" t="s">
        <v>3166</v>
      </c>
      <c r="F672" s="2" t="s">
        <v>3161</v>
      </c>
      <c r="G672">
        <v>1</v>
      </c>
      <c r="H672" s="2" t="s">
        <v>490</v>
      </c>
      <c r="I672" s="2" t="s">
        <v>34</v>
      </c>
      <c r="J672" s="2" t="s">
        <v>3167</v>
      </c>
      <c r="K672">
        <v>104227</v>
      </c>
      <c r="L672" s="2" t="s">
        <v>3513</v>
      </c>
      <c r="M672" s="2" t="s">
        <v>3514</v>
      </c>
      <c r="N672" s="2" t="s">
        <v>3515</v>
      </c>
      <c r="O672" s="2" t="s">
        <v>33</v>
      </c>
      <c r="P672" s="2" t="s">
        <v>34</v>
      </c>
      <c r="Q672">
        <v>0</v>
      </c>
      <c r="R672" s="2" t="s">
        <v>35</v>
      </c>
      <c r="S672">
        <v>1</v>
      </c>
      <c r="T672">
        <v>100203</v>
      </c>
      <c r="U672" s="2" t="s">
        <v>3516</v>
      </c>
      <c r="V672" s="2" t="s">
        <v>3516</v>
      </c>
      <c r="W672" s="2" t="s">
        <v>3547</v>
      </c>
      <c r="X672" s="2" t="s">
        <v>3548</v>
      </c>
      <c r="Y672" s="2" t="s">
        <v>3548</v>
      </c>
      <c r="Z672" s="2" t="s">
        <v>3547</v>
      </c>
      <c r="AA672" s="2" t="s">
        <v>38</v>
      </c>
      <c r="AB672" s="2" t="s">
        <v>34</v>
      </c>
    </row>
    <row r="673" spans="1:28" x14ac:dyDescent="0.4">
      <c r="A673">
        <v>100584</v>
      </c>
      <c r="B673">
        <v>9990000584</v>
      </c>
      <c r="C673" s="2" t="s">
        <v>3181</v>
      </c>
      <c r="D673" s="2" t="s">
        <v>38</v>
      </c>
      <c r="E673" s="2" t="s">
        <v>3166</v>
      </c>
      <c r="F673" s="2" t="s">
        <v>3161</v>
      </c>
      <c r="G673">
        <v>1</v>
      </c>
      <c r="H673" s="2" t="s">
        <v>490</v>
      </c>
      <c r="I673" s="2" t="s">
        <v>34</v>
      </c>
      <c r="J673" s="2" t="s">
        <v>3167</v>
      </c>
      <c r="K673">
        <v>104227</v>
      </c>
      <c r="L673" s="2" t="s">
        <v>3513</v>
      </c>
      <c r="M673" s="2" t="s">
        <v>3514</v>
      </c>
      <c r="N673" s="2" t="s">
        <v>3515</v>
      </c>
      <c r="O673" s="2" t="s">
        <v>33</v>
      </c>
      <c r="P673" s="2" t="s">
        <v>34</v>
      </c>
      <c r="Q673">
        <v>0</v>
      </c>
      <c r="R673" s="2" t="s">
        <v>35</v>
      </c>
      <c r="S673">
        <v>1</v>
      </c>
      <c r="T673">
        <v>100203</v>
      </c>
      <c r="U673" s="2" t="s">
        <v>3516</v>
      </c>
      <c r="V673" s="2" t="s">
        <v>3516</v>
      </c>
      <c r="W673" s="2" t="s">
        <v>3549</v>
      </c>
      <c r="X673" s="2" t="s">
        <v>3550</v>
      </c>
      <c r="Y673" s="2" t="s">
        <v>3550</v>
      </c>
      <c r="Z673" s="2" t="s">
        <v>3549</v>
      </c>
      <c r="AA673" s="2" t="s">
        <v>38</v>
      </c>
      <c r="AB673" s="2" t="s">
        <v>34</v>
      </c>
    </row>
    <row r="674" spans="1:28" x14ac:dyDescent="0.4">
      <c r="A674">
        <v>100584</v>
      </c>
      <c r="B674">
        <v>9990000584</v>
      </c>
      <c r="C674" s="2" t="s">
        <v>3181</v>
      </c>
      <c r="D674" s="2" t="s">
        <v>38</v>
      </c>
      <c r="E674" s="2" t="s">
        <v>3166</v>
      </c>
      <c r="F674" s="2" t="s">
        <v>3161</v>
      </c>
      <c r="G674">
        <v>1</v>
      </c>
      <c r="H674" s="2" t="s">
        <v>490</v>
      </c>
      <c r="I674" s="2" t="s">
        <v>34</v>
      </c>
      <c r="J674" s="2" t="s">
        <v>3167</v>
      </c>
      <c r="K674">
        <v>104227</v>
      </c>
      <c r="L674" s="2" t="s">
        <v>3513</v>
      </c>
      <c r="M674" s="2" t="s">
        <v>3514</v>
      </c>
      <c r="N674" s="2" t="s">
        <v>3515</v>
      </c>
      <c r="O674" s="2" t="s">
        <v>33</v>
      </c>
      <c r="P674" s="2" t="s">
        <v>34</v>
      </c>
      <c r="Q674">
        <v>0</v>
      </c>
      <c r="R674" s="2" t="s">
        <v>35</v>
      </c>
      <c r="S674">
        <v>1</v>
      </c>
      <c r="T674">
        <v>100203</v>
      </c>
      <c r="U674" s="2" t="s">
        <v>3516</v>
      </c>
      <c r="V674" s="2" t="s">
        <v>3516</v>
      </c>
      <c r="W674" s="2" t="s">
        <v>3551</v>
      </c>
      <c r="X674" s="2" t="s">
        <v>3552</v>
      </c>
      <c r="Y674" s="2" t="s">
        <v>3552</v>
      </c>
      <c r="Z674" s="2" t="s">
        <v>3551</v>
      </c>
      <c r="AA674" s="2" t="s">
        <v>38</v>
      </c>
      <c r="AB674" s="2" t="s">
        <v>34</v>
      </c>
    </row>
    <row r="675" spans="1:28" x14ac:dyDescent="0.4">
      <c r="A675">
        <v>100584</v>
      </c>
      <c r="B675">
        <v>9990000584</v>
      </c>
      <c r="C675" s="2" t="s">
        <v>3181</v>
      </c>
      <c r="D675" s="2" t="s">
        <v>38</v>
      </c>
      <c r="E675" s="2" t="s">
        <v>3166</v>
      </c>
      <c r="F675" s="2" t="s">
        <v>3161</v>
      </c>
      <c r="G675">
        <v>1</v>
      </c>
      <c r="H675" s="2" t="s">
        <v>490</v>
      </c>
      <c r="I675" s="2" t="s">
        <v>34</v>
      </c>
      <c r="J675" s="2" t="s">
        <v>3167</v>
      </c>
      <c r="K675">
        <v>104227</v>
      </c>
      <c r="L675" s="2" t="s">
        <v>3513</v>
      </c>
      <c r="M675" s="2" t="s">
        <v>3514</v>
      </c>
      <c r="N675" s="2" t="s">
        <v>3515</v>
      </c>
      <c r="O675" s="2" t="s">
        <v>33</v>
      </c>
      <c r="P675" s="2" t="s">
        <v>34</v>
      </c>
      <c r="Q675">
        <v>0</v>
      </c>
      <c r="R675" s="2" t="s">
        <v>35</v>
      </c>
      <c r="S675">
        <v>1</v>
      </c>
      <c r="T675">
        <v>100203</v>
      </c>
      <c r="U675" s="2" t="s">
        <v>3516</v>
      </c>
      <c r="V675" s="2" t="s">
        <v>3516</v>
      </c>
      <c r="W675" s="2" t="s">
        <v>3553</v>
      </c>
      <c r="X675" s="2" t="s">
        <v>3554</v>
      </c>
      <c r="Y675" s="2" t="s">
        <v>3554</v>
      </c>
      <c r="Z675" s="2" t="s">
        <v>3553</v>
      </c>
      <c r="AA675" s="2" t="s">
        <v>38</v>
      </c>
      <c r="AB675" s="2" t="s">
        <v>34</v>
      </c>
    </row>
    <row r="676" spans="1:28" x14ac:dyDescent="0.4">
      <c r="A676">
        <v>100584</v>
      </c>
      <c r="B676">
        <v>9990000584</v>
      </c>
      <c r="C676" s="2" t="s">
        <v>3181</v>
      </c>
      <c r="D676" s="2" t="s">
        <v>38</v>
      </c>
      <c r="E676" s="2" t="s">
        <v>3166</v>
      </c>
      <c r="F676" s="2" t="s">
        <v>3161</v>
      </c>
      <c r="G676">
        <v>1</v>
      </c>
      <c r="H676" s="2" t="s">
        <v>490</v>
      </c>
      <c r="I676" s="2" t="s">
        <v>34</v>
      </c>
      <c r="J676" s="2" t="s">
        <v>3167</v>
      </c>
      <c r="K676">
        <v>104227</v>
      </c>
      <c r="L676" s="2" t="s">
        <v>3513</v>
      </c>
      <c r="M676" s="2" t="s">
        <v>3514</v>
      </c>
      <c r="N676" s="2" t="s">
        <v>3515</v>
      </c>
      <c r="O676" s="2" t="s">
        <v>33</v>
      </c>
      <c r="P676" s="2" t="s">
        <v>34</v>
      </c>
      <c r="Q676">
        <v>0</v>
      </c>
      <c r="R676" s="2" t="s">
        <v>35</v>
      </c>
      <c r="S676">
        <v>1</v>
      </c>
      <c r="T676">
        <v>100203</v>
      </c>
      <c r="U676" s="2" t="s">
        <v>3516</v>
      </c>
      <c r="V676" s="2" t="s">
        <v>3516</v>
      </c>
      <c r="W676" s="2" t="s">
        <v>3555</v>
      </c>
      <c r="X676" s="2" t="s">
        <v>3556</v>
      </c>
      <c r="Y676" s="2" t="s">
        <v>3556</v>
      </c>
      <c r="Z676" s="2" t="s">
        <v>3555</v>
      </c>
      <c r="AA676" s="2" t="s">
        <v>38</v>
      </c>
      <c r="AB676" s="2" t="s">
        <v>34</v>
      </c>
    </row>
    <row r="677" spans="1:28" x14ac:dyDescent="0.4">
      <c r="A677">
        <v>100584</v>
      </c>
      <c r="B677">
        <v>9990000584</v>
      </c>
      <c r="C677" s="2" t="s">
        <v>3181</v>
      </c>
      <c r="D677" s="2" t="s">
        <v>38</v>
      </c>
      <c r="E677" s="2" t="s">
        <v>3166</v>
      </c>
      <c r="F677" s="2" t="s">
        <v>3161</v>
      </c>
      <c r="G677">
        <v>1</v>
      </c>
      <c r="H677" s="2" t="s">
        <v>490</v>
      </c>
      <c r="I677" s="2" t="s">
        <v>34</v>
      </c>
      <c r="J677" s="2" t="s">
        <v>3167</v>
      </c>
      <c r="K677">
        <v>104227</v>
      </c>
      <c r="L677" s="2" t="s">
        <v>3513</v>
      </c>
      <c r="M677" s="2" t="s">
        <v>3514</v>
      </c>
      <c r="N677" s="2" t="s">
        <v>3515</v>
      </c>
      <c r="O677" s="2" t="s">
        <v>33</v>
      </c>
      <c r="P677" s="2" t="s">
        <v>34</v>
      </c>
      <c r="Q677">
        <v>0</v>
      </c>
      <c r="R677" s="2" t="s">
        <v>35</v>
      </c>
      <c r="S677">
        <v>1</v>
      </c>
      <c r="T677">
        <v>100203</v>
      </c>
      <c r="U677" s="2" t="s">
        <v>3516</v>
      </c>
      <c r="V677" s="2" t="s">
        <v>3516</v>
      </c>
      <c r="W677" s="2" t="s">
        <v>3557</v>
      </c>
      <c r="X677" s="2" t="s">
        <v>3558</v>
      </c>
      <c r="Y677" s="2" t="s">
        <v>3558</v>
      </c>
      <c r="Z677" s="2" t="s">
        <v>3557</v>
      </c>
      <c r="AA677" s="2" t="s">
        <v>38</v>
      </c>
      <c r="AB677" s="2" t="s">
        <v>34</v>
      </c>
    </row>
    <row r="678" spans="1:28" x14ac:dyDescent="0.4">
      <c r="A678">
        <v>100584</v>
      </c>
      <c r="B678">
        <v>9990000584</v>
      </c>
      <c r="C678" s="2" t="s">
        <v>3181</v>
      </c>
      <c r="D678" s="2" t="s">
        <v>38</v>
      </c>
      <c r="E678" s="2" t="s">
        <v>3166</v>
      </c>
      <c r="F678" s="2" t="s">
        <v>3161</v>
      </c>
      <c r="G678">
        <v>1</v>
      </c>
      <c r="H678" s="2" t="s">
        <v>490</v>
      </c>
      <c r="I678" s="2" t="s">
        <v>34</v>
      </c>
      <c r="J678" s="2" t="s">
        <v>3167</v>
      </c>
      <c r="K678">
        <v>104227</v>
      </c>
      <c r="L678" s="2" t="s">
        <v>3513</v>
      </c>
      <c r="M678" s="2" t="s">
        <v>3514</v>
      </c>
      <c r="N678" s="2" t="s">
        <v>3515</v>
      </c>
      <c r="O678" s="2" t="s">
        <v>33</v>
      </c>
      <c r="P678" s="2" t="s">
        <v>34</v>
      </c>
      <c r="Q678">
        <v>0</v>
      </c>
      <c r="R678" s="2" t="s">
        <v>35</v>
      </c>
      <c r="S678">
        <v>1</v>
      </c>
      <c r="T678">
        <v>100203</v>
      </c>
      <c r="U678" s="2" t="s">
        <v>3516</v>
      </c>
      <c r="V678" s="2" t="s">
        <v>3516</v>
      </c>
      <c r="W678" s="2" t="s">
        <v>3559</v>
      </c>
      <c r="X678" s="2" t="s">
        <v>3560</v>
      </c>
      <c r="Y678" s="2" t="s">
        <v>3560</v>
      </c>
      <c r="Z678" s="2" t="s">
        <v>3559</v>
      </c>
      <c r="AA678" s="2" t="s">
        <v>38</v>
      </c>
      <c r="AB678" s="2" t="s">
        <v>34</v>
      </c>
    </row>
    <row r="679" spans="1:28" x14ac:dyDescent="0.4">
      <c r="A679">
        <v>100584</v>
      </c>
      <c r="B679">
        <v>9990000584</v>
      </c>
      <c r="C679" s="2" t="s">
        <v>3181</v>
      </c>
      <c r="D679" s="2" t="s">
        <v>38</v>
      </c>
      <c r="E679" s="2" t="s">
        <v>3166</v>
      </c>
      <c r="F679" s="2" t="s">
        <v>3161</v>
      </c>
      <c r="G679">
        <v>1</v>
      </c>
      <c r="H679" s="2" t="s">
        <v>490</v>
      </c>
      <c r="I679" s="2" t="s">
        <v>34</v>
      </c>
      <c r="J679" s="2" t="s">
        <v>3167</v>
      </c>
      <c r="K679">
        <v>104227</v>
      </c>
      <c r="L679" s="2" t="s">
        <v>3513</v>
      </c>
      <c r="M679" s="2" t="s">
        <v>3514</v>
      </c>
      <c r="N679" s="2" t="s">
        <v>3515</v>
      </c>
      <c r="O679" s="2" t="s">
        <v>33</v>
      </c>
      <c r="P679" s="2" t="s">
        <v>34</v>
      </c>
      <c r="Q679">
        <v>0</v>
      </c>
      <c r="R679" s="2" t="s">
        <v>35</v>
      </c>
      <c r="S679">
        <v>1</v>
      </c>
      <c r="T679">
        <v>100203</v>
      </c>
      <c r="U679" s="2" t="s">
        <v>3516</v>
      </c>
      <c r="V679" s="2" t="s">
        <v>3516</v>
      </c>
      <c r="W679" s="2" t="s">
        <v>3561</v>
      </c>
      <c r="X679" s="2" t="s">
        <v>3562</v>
      </c>
      <c r="Y679" s="2" t="s">
        <v>3562</v>
      </c>
      <c r="Z679" s="2" t="s">
        <v>3561</v>
      </c>
      <c r="AA679" s="2" t="s">
        <v>38</v>
      </c>
      <c r="AB679" s="2" t="s">
        <v>34</v>
      </c>
    </row>
    <row r="680" spans="1:28" x14ac:dyDescent="0.4">
      <c r="A680">
        <v>100584</v>
      </c>
      <c r="B680">
        <v>9990000584</v>
      </c>
      <c r="C680" s="2" t="s">
        <v>3181</v>
      </c>
      <c r="D680" s="2" t="s">
        <v>38</v>
      </c>
      <c r="E680" s="2" t="s">
        <v>3166</v>
      </c>
      <c r="F680" s="2" t="s">
        <v>3161</v>
      </c>
      <c r="G680">
        <v>1</v>
      </c>
      <c r="H680" s="2" t="s">
        <v>490</v>
      </c>
      <c r="I680" s="2" t="s">
        <v>34</v>
      </c>
      <c r="J680" s="2" t="s">
        <v>3167</v>
      </c>
      <c r="K680">
        <v>104227</v>
      </c>
      <c r="L680" s="2" t="s">
        <v>3513</v>
      </c>
      <c r="M680" s="2" t="s">
        <v>3514</v>
      </c>
      <c r="N680" s="2" t="s">
        <v>3515</v>
      </c>
      <c r="O680" s="2" t="s">
        <v>33</v>
      </c>
      <c r="P680" s="2" t="s">
        <v>34</v>
      </c>
      <c r="Q680">
        <v>0</v>
      </c>
      <c r="R680" s="2" t="s">
        <v>35</v>
      </c>
      <c r="S680">
        <v>1</v>
      </c>
      <c r="T680">
        <v>100203</v>
      </c>
      <c r="U680" s="2" t="s">
        <v>3516</v>
      </c>
      <c r="V680" s="2" t="s">
        <v>3516</v>
      </c>
      <c r="W680" s="2" t="s">
        <v>3563</v>
      </c>
      <c r="X680" s="2" t="s">
        <v>3564</v>
      </c>
      <c r="Y680" s="2" t="s">
        <v>3564</v>
      </c>
      <c r="Z680" s="2" t="s">
        <v>3563</v>
      </c>
      <c r="AA680" s="2" t="s">
        <v>38</v>
      </c>
      <c r="AB680" s="2" t="s">
        <v>34</v>
      </c>
    </row>
    <row r="681" spans="1:28" x14ac:dyDescent="0.4">
      <c r="A681">
        <v>100584</v>
      </c>
      <c r="B681">
        <v>9990000584</v>
      </c>
      <c r="C681" s="2" t="s">
        <v>3181</v>
      </c>
      <c r="D681" s="2" t="s">
        <v>38</v>
      </c>
      <c r="E681" s="2" t="s">
        <v>3166</v>
      </c>
      <c r="F681" s="2" t="s">
        <v>3161</v>
      </c>
      <c r="G681">
        <v>1</v>
      </c>
      <c r="H681" s="2" t="s">
        <v>490</v>
      </c>
      <c r="I681" s="2" t="s">
        <v>34</v>
      </c>
      <c r="J681" s="2" t="s">
        <v>3167</v>
      </c>
      <c r="K681">
        <v>104227</v>
      </c>
      <c r="L681" s="2" t="s">
        <v>3513</v>
      </c>
      <c r="M681" s="2" t="s">
        <v>3514</v>
      </c>
      <c r="N681" s="2" t="s">
        <v>3515</v>
      </c>
      <c r="O681" s="2" t="s">
        <v>33</v>
      </c>
      <c r="P681" s="2" t="s">
        <v>34</v>
      </c>
      <c r="Q681">
        <v>0</v>
      </c>
      <c r="R681" s="2" t="s">
        <v>35</v>
      </c>
      <c r="S681">
        <v>1</v>
      </c>
      <c r="T681">
        <v>100203</v>
      </c>
      <c r="U681" s="2" t="s">
        <v>3516</v>
      </c>
      <c r="V681" s="2" t="s">
        <v>3516</v>
      </c>
      <c r="W681" s="2" t="s">
        <v>3565</v>
      </c>
      <c r="X681" s="2" t="s">
        <v>3566</v>
      </c>
      <c r="Y681" s="2" t="s">
        <v>3566</v>
      </c>
      <c r="Z681" s="2" t="s">
        <v>3565</v>
      </c>
      <c r="AA681" s="2" t="s">
        <v>38</v>
      </c>
      <c r="AB681" s="2" t="s">
        <v>34</v>
      </c>
    </row>
    <row r="682" spans="1:28" x14ac:dyDescent="0.4">
      <c r="A682">
        <v>100584</v>
      </c>
      <c r="B682">
        <v>9990000584</v>
      </c>
      <c r="C682" s="2" t="s">
        <v>3181</v>
      </c>
      <c r="D682" s="2" t="s">
        <v>38</v>
      </c>
      <c r="E682" s="2" t="s">
        <v>3166</v>
      </c>
      <c r="F682" s="2" t="s">
        <v>3161</v>
      </c>
      <c r="G682">
        <v>1</v>
      </c>
      <c r="H682" s="2" t="s">
        <v>490</v>
      </c>
      <c r="I682" s="2" t="s">
        <v>34</v>
      </c>
      <c r="J682" s="2" t="s">
        <v>3167</v>
      </c>
      <c r="K682">
        <v>104227</v>
      </c>
      <c r="L682" s="2" t="s">
        <v>3513</v>
      </c>
      <c r="M682" s="2" t="s">
        <v>3514</v>
      </c>
      <c r="N682" s="2" t="s">
        <v>3515</v>
      </c>
      <c r="O682" s="2" t="s">
        <v>33</v>
      </c>
      <c r="P682" s="2" t="s">
        <v>34</v>
      </c>
      <c r="Q682">
        <v>0</v>
      </c>
      <c r="R682" s="2" t="s">
        <v>35</v>
      </c>
      <c r="S682">
        <v>1</v>
      </c>
      <c r="T682">
        <v>100203</v>
      </c>
      <c r="U682" s="2" t="s">
        <v>3516</v>
      </c>
      <c r="V682" s="2" t="s">
        <v>3516</v>
      </c>
      <c r="W682" s="2" t="s">
        <v>3567</v>
      </c>
      <c r="X682" s="2" t="s">
        <v>3568</v>
      </c>
      <c r="Y682" s="2" t="s">
        <v>3568</v>
      </c>
      <c r="Z682" s="2" t="s">
        <v>3567</v>
      </c>
      <c r="AA682" s="2" t="s">
        <v>38</v>
      </c>
      <c r="AB682" s="2" t="s">
        <v>34</v>
      </c>
    </row>
    <row r="683" spans="1:28" x14ac:dyDescent="0.4">
      <c r="A683">
        <v>100584</v>
      </c>
      <c r="B683">
        <v>9990000584</v>
      </c>
      <c r="C683" s="2" t="s">
        <v>3181</v>
      </c>
      <c r="D683" s="2" t="s">
        <v>38</v>
      </c>
      <c r="E683" s="2" t="s">
        <v>3166</v>
      </c>
      <c r="F683" s="2" t="s">
        <v>3161</v>
      </c>
      <c r="G683">
        <v>1</v>
      </c>
      <c r="H683" s="2" t="s">
        <v>490</v>
      </c>
      <c r="I683" s="2" t="s">
        <v>34</v>
      </c>
      <c r="J683" s="2" t="s">
        <v>3167</v>
      </c>
      <c r="K683">
        <v>104227</v>
      </c>
      <c r="L683" s="2" t="s">
        <v>3513</v>
      </c>
      <c r="M683" s="2" t="s">
        <v>3514</v>
      </c>
      <c r="N683" s="2" t="s">
        <v>3515</v>
      </c>
      <c r="O683" s="2" t="s">
        <v>33</v>
      </c>
      <c r="P683" s="2" t="s">
        <v>34</v>
      </c>
      <c r="Q683">
        <v>0</v>
      </c>
      <c r="R683" s="2" t="s">
        <v>35</v>
      </c>
      <c r="S683">
        <v>1</v>
      </c>
      <c r="T683">
        <v>100203</v>
      </c>
      <c r="U683" s="2" t="s">
        <v>3516</v>
      </c>
      <c r="V683" s="2" t="s">
        <v>3516</v>
      </c>
      <c r="W683" s="2" t="s">
        <v>3569</v>
      </c>
      <c r="X683" s="2" t="s">
        <v>3570</v>
      </c>
      <c r="Y683" s="2" t="s">
        <v>3570</v>
      </c>
      <c r="Z683" s="2" t="s">
        <v>3569</v>
      </c>
      <c r="AA683" s="2" t="s">
        <v>38</v>
      </c>
      <c r="AB683" s="2" t="s">
        <v>34</v>
      </c>
    </row>
    <row r="684" spans="1:28" x14ac:dyDescent="0.4">
      <c r="A684">
        <v>100584</v>
      </c>
      <c r="B684">
        <v>9990000584</v>
      </c>
      <c r="C684" s="2" t="s">
        <v>3181</v>
      </c>
      <c r="D684" s="2" t="s">
        <v>38</v>
      </c>
      <c r="E684" s="2" t="s">
        <v>3166</v>
      </c>
      <c r="F684" s="2" t="s">
        <v>3161</v>
      </c>
      <c r="G684">
        <v>1</v>
      </c>
      <c r="H684" s="2" t="s">
        <v>490</v>
      </c>
      <c r="I684" s="2" t="s">
        <v>34</v>
      </c>
      <c r="J684" s="2" t="s">
        <v>3167</v>
      </c>
      <c r="K684">
        <v>104227</v>
      </c>
      <c r="L684" s="2" t="s">
        <v>3513</v>
      </c>
      <c r="M684" s="2" t="s">
        <v>3514</v>
      </c>
      <c r="N684" s="2" t="s">
        <v>3515</v>
      </c>
      <c r="O684" s="2" t="s">
        <v>33</v>
      </c>
      <c r="P684" s="2" t="s">
        <v>34</v>
      </c>
      <c r="Q684">
        <v>0</v>
      </c>
      <c r="R684" s="2" t="s">
        <v>35</v>
      </c>
      <c r="S684">
        <v>1</v>
      </c>
      <c r="T684">
        <v>100203</v>
      </c>
      <c r="U684" s="2" t="s">
        <v>3516</v>
      </c>
      <c r="V684" s="2" t="s">
        <v>3516</v>
      </c>
      <c r="W684" s="2" t="s">
        <v>3571</v>
      </c>
      <c r="X684" s="2" t="s">
        <v>3572</v>
      </c>
      <c r="Y684" s="2" t="s">
        <v>3572</v>
      </c>
      <c r="Z684" s="2" t="s">
        <v>3571</v>
      </c>
      <c r="AA684" s="2" t="s">
        <v>38</v>
      </c>
      <c r="AB684" s="2" t="s">
        <v>34</v>
      </c>
    </row>
    <row r="685" spans="1:28" x14ac:dyDescent="0.4">
      <c r="A685">
        <v>100584</v>
      </c>
      <c r="B685">
        <v>9990000584</v>
      </c>
      <c r="C685" s="2" t="s">
        <v>3181</v>
      </c>
      <c r="D685" s="2" t="s">
        <v>38</v>
      </c>
      <c r="E685" s="2" t="s">
        <v>3166</v>
      </c>
      <c r="F685" s="2" t="s">
        <v>3161</v>
      </c>
      <c r="G685">
        <v>1</v>
      </c>
      <c r="H685" s="2" t="s">
        <v>490</v>
      </c>
      <c r="I685" s="2" t="s">
        <v>34</v>
      </c>
      <c r="J685" s="2" t="s">
        <v>3167</v>
      </c>
      <c r="K685">
        <v>104227</v>
      </c>
      <c r="L685" s="2" t="s">
        <v>3513</v>
      </c>
      <c r="M685" s="2" t="s">
        <v>3514</v>
      </c>
      <c r="N685" s="2" t="s">
        <v>3515</v>
      </c>
      <c r="O685" s="2" t="s">
        <v>33</v>
      </c>
      <c r="P685" s="2" t="s">
        <v>34</v>
      </c>
      <c r="Q685">
        <v>0</v>
      </c>
      <c r="R685" s="2" t="s">
        <v>35</v>
      </c>
      <c r="S685">
        <v>1</v>
      </c>
      <c r="T685">
        <v>100203</v>
      </c>
      <c r="U685" s="2" t="s">
        <v>3516</v>
      </c>
      <c r="V685" s="2" t="s">
        <v>3516</v>
      </c>
      <c r="W685" s="2" t="s">
        <v>3573</v>
      </c>
      <c r="X685" s="2" t="s">
        <v>3574</v>
      </c>
      <c r="Y685" s="2" t="s">
        <v>3574</v>
      </c>
      <c r="Z685" s="2" t="s">
        <v>3573</v>
      </c>
      <c r="AA685" s="2" t="s">
        <v>38</v>
      </c>
      <c r="AB685" s="2" t="s">
        <v>34</v>
      </c>
    </row>
    <row r="686" spans="1:28" x14ac:dyDescent="0.4">
      <c r="A686">
        <v>100584</v>
      </c>
      <c r="B686">
        <v>9990000584</v>
      </c>
      <c r="C686" s="2" t="s">
        <v>3181</v>
      </c>
      <c r="D686" s="2" t="s">
        <v>38</v>
      </c>
      <c r="E686" s="2" t="s">
        <v>3166</v>
      </c>
      <c r="F686" s="2" t="s">
        <v>3161</v>
      </c>
      <c r="G686">
        <v>1</v>
      </c>
      <c r="H686" s="2" t="s">
        <v>490</v>
      </c>
      <c r="I686" s="2" t="s">
        <v>34</v>
      </c>
      <c r="J686" s="2" t="s">
        <v>3167</v>
      </c>
      <c r="K686">
        <v>104227</v>
      </c>
      <c r="L686" s="2" t="s">
        <v>3513</v>
      </c>
      <c r="M686" s="2" t="s">
        <v>3514</v>
      </c>
      <c r="N686" s="2" t="s">
        <v>3515</v>
      </c>
      <c r="O686" s="2" t="s">
        <v>33</v>
      </c>
      <c r="P686" s="2" t="s">
        <v>34</v>
      </c>
      <c r="Q686">
        <v>0</v>
      </c>
      <c r="R686" s="2" t="s">
        <v>35</v>
      </c>
      <c r="S686">
        <v>1</v>
      </c>
      <c r="T686">
        <v>100203</v>
      </c>
      <c r="U686" s="2" t="s">
        <v>3516</v>
      </c>
      <c r="V686" s="2" t="s">
        <v>3516</v>
      </c>
      <c r="W686" s="2" t="s">
        <v>3575</v>
      </c>
      <c r="X686" s="2" t="s">
        <v>3576</v>
      </c>
      <c r="Y686" s="2" t="s">
        <v>3576</v>
      </c>
      <c r="Z686" s="2" t="s">
        <v>3575</v>
      </c>
      <c r="AA686" s="2" t="s">
        <v>38</v>
      </c>
      <c r="AB686" s="2" t="s">
        <v>34</v>
      </c>
    </row>
    <row r="687" spans="1:28" x14ac:dyDescent="0.4">
      <c r="A687">
        <v>100584</v>
      </c>
      <c r="B687">
        <v>9990000584</v>
      </c>
      <c r="C687" s="2" t="s">
        <v>3181</v>
      </c>
      <c r="D687" s="2" t="s">
        <v>38</v>
      </c>
      <c r="E687" s="2" t="s">
        <v>3166</v>
      </c>
      <c r="F687" s="2" t="s">
        <v>3161</v>
      </c>
      <c r="G687">
        <v>1</v>
      </c>
      <c r="H687" s="2" t="s">
        <v>490</v>
      </c>
      <c r="I687" s="2" t="s">
        <v>34</v>
      </c>
      <c r="J687" s="2" t="s">
        <v>3167</v>
      </c>
      <c r="K687">
        <v>104227</v>
      </c>
      <c r="L687" s="2" t="s">
        <v>3513</v>
      </c>
      <c r="M687" s="2" t="s">
        <v>3514</v>
      </c>
      <c r="N687" s="2" t="s">
        <v>3515</v>
      </c>
      <c r="O687" s="2" t="s">
        <v>33</v>
      </c>
      <c r="P687" s="2" t="s">
        <v>34</v>
      </c>
      <c r="Q687">
        <v>0</v>
      </c>
      <c r="R687" s="2" t="s">
        <v>35</v>
      </c>
      <c r="S687">
        <v>1</v>
      </c>
      <c r="T687">
        <v>100203</v>
      </c>
      <c r="U687" s="2" t="s">
        <v>3516</v>
      </c>
      <c r="V687" s="2" t="s">
        <v>3516</v>
      </c>
      <c r="W687" s="2" t="s">
        <v>3577</v>
      </c>
      <c r="X687" s="2" t="s">
        <v>3578</v>
      </c>
      <c r="Y687" s="2" t="s">
        <v>3578</v>
      </c>
      <c r="Z687" s="2" t="s">
        <v>3577</v>
      </c>
      <c r="AA687" s="2" t="s">
        <v>38</v>
      </c>
      <c r="AB687" s="2" t="s">
        <v>34</v>
      </c>
    </row>
    <row r="688" spans="1:28" x14ac:dyDescent="0.4">
      <c r="A688">
        <v>100584</v>
      </c>
      <c r="B688">
        <v>9990000584</v>
      </c>
      <c r="C688" s="2" t="s">
        <v>3181</v>
      </c>
      <c r="D688" s="2" t="s">
        <v>38</v>
      </c>
      <c r="E688" s="2" t="s">
        <v>3166</v>
      </c>
      <c r="F688" s="2" t="s">
        <v>3161</v>
      </c>
      <c r="G688">
        <v>1</v>
      </c>
      <c r="H688" s="2" t="s">
        <v>490</v>
      </c>
      <c r="I688" s="2" t="s">
        <v>34</v>
      </c>
      <c r="J688" s="2" t="s">
        <v>3167</v>
      </c>
      <c r="K688">
        <v>104227</v>
      </c>
      <c r="L688" s="2" t="s">
        <v>3513</v>
      </c>
      <c r="M688" s="2" t="s">
        <v>3514</v>
      </c>
      <c r="N688" s="2" t="s">
        <v>3515</v>
      </c>
      <c r="O688" s="2" t="s">
        <v>33</v>
      </c>
      <c r="P688" s="2" t="s">
        <v>34</v>
      </c>
      <c r="Q688">
        <v>0</v>
      </c>
      <c r="R688" s="2" t="s">
        <v>35</v>
      </c>
      <c r="S688">
        <v>1</v>
      </c>
      <c r="T688">
        <v>100203</v>
      </c>
      <c r="U688" s="2" t="s">
        <v>3516</v>
      </c>
      <c r="V688" s="2" t="s">
        <v>3516</v>
      </c>
      <c r="W688" s="2" t="s">
        <v>3579</v>
      </c>
      <c r="X688" s="2" t="s">
        <v>3580</v>
      </c>
      <c r="Y688" s="2" t="s">
        <v>3580</v>
      </c>
      <c r="Z688" s="2" t="s">
        <v>3579</v>
      </c>
      <c r="AA688" s="2" t="s">
        <v>38</v>
      </c>
      <c r="AB688" s="2" t="s">
        <v>34</v>
      </c>
    </row>
    <row r="689" spans="1:28" x14ac:dyDescent="0.4">
      <c r="A689">
        <v>100584</v>
      </c>
      <c r="B689">
        <v>9990000584</v>
      </c>
      <c r="C689" s="2" t="s">
        <v>3181</v>
      </c>
      <c r="D689" s="2" t="s">
        <v>38</v>
      </c>
      <c r="E689" s="2" t="s">
        <v>3166</v>
      </c>
      <c r="F689" s="2" t="s">
        <v>3161</v>
      </c>
      <c r="G689">
        <v>1</v>
      </c>
      <c r="H689" s="2" t="s">
        <v>490</v>
      </c>
      <c r="I689" s="2" t="s">
        <v>34</v>
      </c>
      <c r="J689" s="2" t="s">
        <v>3167</v>
      </c>
      <c r="K689">
        <v>104227</v>
      </c>
      <c r="L689" s="2" t="s">
        <v>3513</v>
      </c>
      <c r="M689" s="2" t="s">
        <v>3514</v>
      </c>
      <c r="N689" s="2" t="s">
        <v>3515</v>
      </c>
      <c r="O689" s="2" t="s">
        <v>33</v>
      </c>
      <c r="P689" s="2" t="s">
        <v>34</v>
      </c>
      <c r="Q689">
        <v>0</v>
      </c>
      <c r="R689" s="2" t="s">
        <v>35</v>
      </c>
      <c r="S689">
        <v>1</v>
      </c>
      <c r="T689">
        <v>100203</v>
      </c>
      <c r="U689" s="2" t="s">
        <v>3516</v>
      </c>
      <c r="V689" s="2" t="s">
        <v>3516</v>
      </c>
      <c r="W689" s="2" t="s">
        <v>3581</v>
      </c>
      <c r="X689" s="2" t="s">
        <v>3582</v>
      </c>
      <c r="Y689" s="2" t="s">
        <v>3582</v>
      </c>
      <c r="Z689" s="2" t="s">
        <v>3581</v>
      </c>
      <c r="AA689" s="2" t="s">
        <v>38</v>
      </c>
      <c r="AB689" s="2" t="s">
        <v>34</v>
      </c>
    </row>
    <row r="690" spans="1:28" x14ac:dyDescent="0.4">
      <c r="A690">
        <v>100584</v>
      </c>
      <c r="B690">
        <v>9990000584</v>
      </c>
      <c r="C690" s="2" t="s">
        <v>3181</v>
      </c>
      <c r="D690" s="2" t="s">
        <v>38</v>
      </c>
      <c r="E690" s="2" t="s">
        <v>3166</v>
      </c>
      <c r="F690" s="2" t="s">
        <v>3161</v>
      </c>
      <c r="G690">
        <v>1</v>
      </c>
      <c r="H690" s="2" t="s">
        <v>490</v>
      </c>
      <c r="I690" s="2" t="s">
        <v>34</v>
      </c>
      <c r="J690" s="2" t="s">
        <v>3167</v>
      </c>
      <c r="K690">
        <v>104227</v>
      </c>
      <c r="L690" s="2" t="s">
        <v>3513</v>
      </c>
      <c r="M690" s="2" t="s">
        <v>3514</v>
      </c>
      <c r="N690" s="2" t="s">
        <v>3515</v>
      </c>
      <c r="O690" s="2" t="s">
        <v>33</v>
      </c>
      <c r="P690" s="2" t="s">
        <v>34</v>
      </c>
      <c r="Q690">
        <v>0</v>
      </c>
      <c r="R690" s="2" t="s">
        <v>35</v>
      </c>
      <c r="S690">
        <v>1</v>
      </c>
      <c r="T690">
        <v>100203</v>
      </c>
      <c r="U690" s="2" t="s">
        <v>3516</v>
      </c>
      <c r="V690" s="2" t="s">
        <v>3516</v>
      </c>
      <c r="W690" s="2" t="s">
        <v>3583</v>
      </c>
      <c r="X690" s="2" t="s">
        <v>3584</v>
      </c>
      <c r="Y690" s="2" t="s">
        <v>3584</v>
      </c>
      <c r="Z690" s="2" t="s">
        <v>3583</v>
      </c>
      <c r="AA690" s="2" t="s">
        <v>38</v>
      </c>
      <c r="AB690" s="2" t="s">
        <v>34</v>
      </c>
    </row>
    <row r="691" spans="1:28" x14ac:dyDescent="0.4">
      <c r="A691">
        <v>100584</v>
      </c>
      <c r="B691">
        <v>9990000584</v>
      </c>
      <c r="C691" s="2" t="s">
        <v>3181</v>
      </c>
      <c r="D691" s="2" t="s">
        <v>38</v>
      </c>
      <c r="E691" s="2" t="s">
        <v>3166</v>
      </c>
      <c r="F691" s="2" t="s">
        <v>3161</v>
      </c>
      <c r="G691">
        <v>1</v>
      </c>
      <c r="H691" s="2" t="s">
        <v>490</v>
      </c>
      <c r="I691" s="2" t="s">
        <v>34</v>
      </c>
      <c r="J691" s="2" t="s">
        <v>3167</v>
      </c>
      <c r="K691">
        <v>107810</v>
      </c>
      <c r="L691" s="2" t="s">
        <v>165</v>
      </c>
      <c r="M691" s="2" t="s">
        <v>166</v>
      </c>
      <c r="N691" s="2" t="s">
        <v>166</v>
      </c>
      <c r="O691" s="2" t="s">
        <v>33</v>
      </c>
      <c r="P691" s="2" t="s">
        <v>34</v>
      </c>
      <c r="Q691">
        <v>0</v>
      </c>
      <c r="R691" s="2" t="s">
        <v>35</v>
      </c>
      <c r="S691">
        <v>0</v>
      </c>
      <c r="U691" s="2" t="s">
        <v>38</v>
      </c>
      <c r="V691" s="2" t="s">
        <v>38</v>
      </c>
      <c r="W691" s="2" t="s">
        <v>38</v>
      </c>
      <c r="X691" s="2" t="s">
        <v>38</v>
      </c>
      <c r="Y691" s="2" t="s">
        <v>38</v>
      </c>
      <c r="Z691" s="2" t="s">
        <v>38</v>
      </c>
      <c r="AA691" s="2" t="s">
        <v>38</v>
      </c>
      <c r="AB691" s="2" t="s">
        <v>38</v>
      </c>
    </row>
    <row r="692" spans="1:28" x14ac:dyDescent="0.4">
      <c r="A692">
        <v>100584</v>
      </c>
      <c r="B692">
        <v>9990000584</v>
      </c>
      <c r="C692" s="2" t="s">
        <v>3181</v>
      </c>
      <c r="D692" s="2" t="s">
        <v>38</v>
      </c>
      <c r="E692" s="2" t="s">
        <v>3166</v>
      </c>
      <c r="F692" s="2" t="s">
        <v>3161</v>
      </c>
      <c r="G692">
        <v>1</v>
      </c>
      <c r="H692" s="2" t="s">
        <v>490</v>
      </c>
      <c r="I692" s="2" t="s">
        <v>34</v>
      </c>
      <c r="J692" s="2" t="s">
        <v>3167</v>
      </c>
      <c r="K692">
        <v>104227</v>
      </c>
      <c r="L692" s="2" t="s">
        <v>3513</v>
      </c>
      <c r="M692" s="2" t="s">
        <v>3514</v>
      </c>
      <c r="N692" s="2" t="s">
        <v>3515</v>
      </c>
      <c r="O692" s="2" t="s">
        <v>33</v>
      </c>
      <c r="P692" s="2" t="s">
        <v>34</v>
      </c>
      <c r="Q692">
        <v>0</v>
      </c>
      <c r="R692" s="2" t="s">
        <v>35</v>
      </c>
      <c r="S692">
        <v>1</v>
      </c>
      <c r="T692">
        <v>100203</v>
      </c>
      <c r="U692" s="2" t="s">
        <v>3516</v>
      </c>
      <c r="V692" s="2" t="s">
        <v>3516</v>
      </c>
      <c r="W692" s="2" t="s">
        <v>3585</v>
      </c>
      <c r="X692" s="2" t="s">
        <v>3586</v>
      </c>
      <c r="Y692" s="2" t="s">
        <v>3586</v>
      </c>
      <c r="Z692" s="2" t="s">
        <v>3585</v>
      </c>
      <c r="AA692" s="2" t="s">
        <v>38</v>
      </c>
      <c r="AB692" s="2" t="s">
        <v>34</v>
      </c>
    </row>
    <row r="693" spans="1:28" x14ac:dyDescent="0.4">
      <c r="A693">
        <v>100584</v>
      </c>
      <c r="B693">
        <v>9990000584</v>
      </c>
      <c r="C693" s="2" t="s">
        <v>3181</v>
      </c>
      <c r="D693" s="2" t="s">
        <v>38</v>
      </c>
      <c r="E693" s="2" t="s">
        <v>3166</v>
      </c>
      <c r="F693" s="2" t="s">
        <v>3161</v>
      </c>
      <c r="G693">
        <v>1</v>
      </c>
      <c r="H693" s="2" t="s">
        <v>490</v>
      </c>
      <c r="I693" s="2" t="s">
        <v>34</v>
      </c>
      <c r="J693" s="2" t="s">
        <v>3167</v>
      </c>
      <c r="K693">
        <v>104227</v>
      </c>
      <c r="L693" s="2" t="s">
        <v>3513</v>
      </c>
      <c r="M693" s="2" t="s">
        <v>3514</v>
      </c>
      <c r="N693" s="2" t="s">
        <v>3515</v>
      </c>
      <c r="O693" s="2" t="s">
        <v>33</v>
      </c>
      <c r="P693" s="2" t="s">
        <v>34</v>
      </c>
      <c r="Q693">
        <v>0</v>
      </c>
      <c r="R693" s="2" t="s">
        <v>35</v>
      </c>
      <c r="S693">
        <v>1</v>
      </c>
      <c r="T693">
        <v>100203</v>
      </c>
      <c r="U693" s="2" t="s">
        <v>3516</v>
      </c>
      <c r="V693" s="2" t="s">
        <v>3516</v>
      </c>
      <c r="W693" s="2" t="s">
        <v>3587</v>
      </c>
      <c r="X693" s="2" t="s">
        <v>3588</v>
      </c>
      <c r="Y693" s="2" t="s">
        <v>3588</v>
      </c>
      <c r="Z693" s="2" t="s">
        <v>3587</v>
      </c>
      <c r="AA693" s="2" t="s">
        <v>38</v>
      </c>
      <c r="AB693" s="2" t="s">
        <v>34</v>
      </c>
    </row>
    <row r="694" spans="1:28" x14ac:dyDescent="0.4">
      <c r="A694">
        <v>100584</v>
      </c>
      <c r="B694">
        <v>9990000584</v>
      </c>
      <c r="C694" s="2" t="s">
        <v>3181</v>
      </c>
      <c r="D694" s="2" t="s">
        <v>38</v>
      </c>
      <c r="E694" s="2" t="s">
        <v>3166</v>
      </c>
      <c r="F694" s="2" t="s">
        <v>3161</v>
      </c>
      <c r="G694">
        <v>1</v>
      </c>
      <c r="H694" s="2" t="s">
        <v>490</v>
      </c>
      <c r="I694" s="2" t="s">
        <v>34</v>
      </c>
      <c r="J694" s="2" t="s">
        <v>3167</v>
      </c>
      <c r="K694">
        <v>104227</v>
      </c>
      <c r="L694" s="2" t="s">
        <v>3513</v>
      </c>
      <c r="M694" s="2" t="s">
        <v>3514</v>
      </c>
      <c r="N694" s="2" t="s">
        <v>3515</v>
      </c>
      <c r="O694" s="2" t="s">
        <v>33</v>
      </c>
      <c r="P694" s="2" t="s">
        <v>34</v>
      </c>
      <c r="Q694">
        <v>0</v>
      </c>
      <c r="R694" s="2" t="s">
        <v>35</v>
      </c>
      <c r="S694">
        <v>1</v>
      </c>
      <c r="T694">
        <v>100203</v>
      </c>
      <c r="U694" s="2" t="s">
        <v>3516</v>
      </c>
      <c r="V694" s="2" t="s">
        <v>3516</v>
      </c>
      <c r="W694" s="2" t="s">
        <v>3589</v>
      </c>
      <c r="X694" s="2" t="s">
        <v>3590</v>
      </c>
      <c r="Y694" s="2" t="s">
        <v>3590</v>
      </c>
      <c r="Z694" s="2" t="s">
        <v>3589</v>
      </c>
      <c r="AA694" s="2" t="s">
        <v>38</v>
      </c>
      <c r="AB694" s="2" t="s">
        <v>34</v>
      </c>
    </row>
    <row r="695" spans="1:28" x14ac:dyDescent="0.4">
      <c r="A695">
        <v>100584</v>
      </c>
      <c r="B695">
        <v>9990000584</v>
      </c>
      <c r="C695" s="2" t="s">
        <v>3181</v>
      </c>
      <c r="D695" s="2" t="s">
        <v>38</v>
      </c>
      <c r="E695" s="2" t="s">
        <v>3166</v>
      </c>
      <c r="F695" s="2" t="s">
        <v>3161</v>
      </c>
      <c r="G695">
        <v>1</v>
      </c>
      <c r="H695" s="2" t="s">
        <v>490</v>
      </c>
      <c r="I695" s="2" t="s">
        <v>34</v>
      </c>
      <c r="J695" s="2" t="s">
        <v>3167</v>
      </c>
      <c r="K695">
        <v>104227</v>
      </c>
      <c r="L695" s="2" t="s">
        <v>3513</v>
      </c>
      <c r="M695" s="2" t="s">
        <v>3514</v>
      </c>
      <c r="N695" s="2" t="s">
        <v>3515</v>
      </c>
      <c r="O695" s="2" t="s">
        <v>33</v>
      </c>
      <c r="P695" s="2" t="s">
        <v>34</v>
      </c>
      <c r="Q695">
        <v>0</v>
      </c>
      <c r="R695" s="2" t="s">
        <v>35</v>
      </c>
      <c r="S695">
        <v>1</v>
      </c>
      <c r="T695">
        <v>100203</v>
      </c>
      <c r="U695" s="2" t="s">
        <v>3516</v>
      </c>
      <c r="V695" s="2" t="s">
        <v>3516</v>
      </c>
      <c r="W695" s="2" t="s">
        <v>3591</v>
      </c>
      <c r="X695" s="2" t="s">
        <v>3592</v>
      </c>
      <c r="Y695" s="2" t="s">
        <v>3592</v>
      </c>
      <c r="Z695" s="2" t="s">
        <v>3591</v>
      </c>
      <c r="AA695" s="2" t="s">
        <v>38</v>
      </c>
      <c r="AB695" s="2" t="s">
        <v>34</v>
      </c>
    </row>
    <row r="696" spans="1:28" x14ac:dyDescent="0.4">
      <c r="A696">
        <v>100584</v>
      </c>
      <c r="B696">
        <v>9990000584</v>
      </c>
      <c r="C696" s="2" t="s">
        <v>3181</v>
      </c>
      <c r="D696" s="2" t="s">
        <v>38</v>
      </c>
      <c r="E696" s="2" t="s">
        <v>3166</v>
      </c>
      <c r="F696" s="2" t="s">
        <v>3161</v>
      </c>
      <c r="G696">
        <v>1</v>
      </c>
      <c r="H696" s="2" t="s">
        <v>490</v>
      </c>
      <c r="I696" s="2" t="s">
        <v>34</v>
      </c>
      <c r="J696" s="2" t="s">
        <v>3167</v>
      </c>
      <c r="K696">
        <v>104227</v>
      </c>
      <c r="L696" s="2" t="s">
        <v>3513</v>
      </c>
      <c r="M696" s="2" t="s">
        <v>3514</v>
      </c>
      <c r="N696" s="2" t="s">
        <v>3515</v>
      </c>
      <c r="O696" s="2" t="s">
        <v>33</v>
      </c>
      <c r="P696" s="2" t="s">
        <v>34</v>
      </c>
      <c r="Q696">
        <v>0</v>
      </c>
      <c r="R696" s="2" t="s">
        <v>35</v>
      </c>
      <c r="S696">
        <v>1</v>
      </c>
      <c r="T696">
        <v>100203</v>
      </c>
      <c r="U696" s="2" t="s">
        <v>3516</v>
      </c>
      <c r="V696" s="2" t="s">
        <v>3516</v>
      </c>
      <c r="W696" s="2" t="s">
        <v>3593</v>
      </c>
      <c r="X696" s="2" t="s">
        <v>3594</v>
      </c>
      <c r="Y696" s="2" t="s">
        <v>3594</v>
      </c>
      <c r="Z696" s="2" t="s">
        <v>3593</v>
      </c>
      <c r="AA696" s="2" t="s">
        <v>38</v>
      </c>
      <c r="AB696" s="2" t="s">
        <v>34</v>
      </c>
    </row>
    <row r="697" spans="1:28" x14ac:dyDescent="0.4">
      <c r="A697">
        <v>100584</v>
      </c>
      <c r="B697">
        <v>9990000584</v>
      </c>
      <c r="C697" s="2" t="s">
        <v>3181</v>
      </c>
      <c r="D697" s="2" t="s">
        <v>38</v>
      </c>
      <c r="E697" s="2" t="s">
        <v>3166</v>
      </c>
      <c r="F697" s="2" t="s">
        <v>3161</v>
      </c>
      <c r="G697">
        <v>1</v>
      </c>
      <c r="H697" s="2" t="s">
        <v>490</v>
      </c>
      <c r="I697" s="2" t="s">
        <v>34</v>
      </c>
      <c r="J697" s="2" t="s">
        <v>3167</v>
      </c>
      <c r="K697">
        <v>104227</v>
      </c>
      <c r="L697" s="2" t="s">
        <v>3513</v>
      </c>
      <c r="M697" s="2" t="s">
        <v>3514</v>
      </c>
      <c r="N697" s="2" t="s">
        <v>3515</v>
      </c>
      <c r="O697" s="2" t="s">
        <v>33</v>
      </c>
      <c r="P697" s="2" t="s">
        <v>34</v>
      </c>
      <c r="Q697">
        <v>0</v>
      </c>
      <c r="R697" s="2" t="s">
        <v>35</v>
      </c>
      <c r="S697">
        <v>1</v>
      </c>
      <c r="T697">
        <v>100203</v>
      </c>
      <c r="U697" s="2" t="s">
        <v>3516</v>
      </c>
      <c r="V697" s="2" t="s">
        <v>3516</v>
      </c>
      <c r="W697" s="2" t="s">
        <v>3595</v>
      </c>
      <c r="X697" s="2" t="s">
        <v>3596</v>
      </c>
      <c r="Y697" s="2" t="s">
        <v>3596</v>
      </c>
      <c r="Z697" s="2" t="s">
        <v>3595</v>
      </c>
      <c r="AA697" s="2" t="s">
        <v>38</v>
      </c>
      <c r="AB697" s="2" t="s">
        <v>34</v>
      </c>
    </row>
    <row r="698" spans="1:28" x14ac:dyDescent="0.4">
      <c r="A698">
        <v>100584</v>
      </c>
      <c r="B698">
        <v>9990000584</v>
      </c>
      <c r="C698" s="2" t="s">
        <v>3181</v>
      </c>
      <c r="D698" s="2" t="s">
        <v>38</v>
      </c>
      <c r="E698" s="2" t="s">
        <v>3166</v>
      </c>
      <c r="F698" s="2" t="s">
        <v>3161</v>
      </c>
      <c r="G698">
        <v>1</v>
      </c>
      <c r="H698" s="2" t="s">
        <v>490</v>
      </c>
      <c r="I698" s="2" t="s">
        <v>34</v>
      </c>
      <c r="J698" s="2" t="s">
        <v>3167</v>
      </c>
      <c r="K698">
        <v>104227</v>
      </c>
      <c r="L698" s="2" t="s">
        <v>3513</v>
      </c>
      <c r="M698" s="2" t="s">
        <v>3514</v>
      </c>
      <c r="N698" s="2" t="s">
        <v>3515</v>
      </c>
      <c r="O698" s="2" t="s">
        <v>33</v>
      </c>
      <c r="P698" s="2" t="s">
        <v>34</v>
      </c>
      <c r="Q698">
        <v>0</v>
      </c>
      <c r="R698" s="2" t="s">
        <v>35</v>
      </c>
      <c r="S698">
        <v>1</v>
      </c>
      <c r="T698">
        <v>100203</v>
      </c>
      <c r="U698" s="2" t="s">
        <v>3516</v>
      </c>
      <c r="V698" s="2" t="s">
        <v>3516</v>
      </c>
      <c r="W698" s="2" t="s">
        <v>3597</v>
      </c>
      <c r="X698" s="2" t="s">
        <v>3598</v>
      </c>
      <c r="Y698" s="2" t="s">
        <v>3598</v>
      </c>
      <c r="Z698" s="2" t="s">
        <v>3597</v>
      </c>
      <c r="AA698" s="2" t="s">
        <v>38</v>
      </c>
      <c r="AB698" s="2" t="s">
        <v>34</v>
      </c>
    </row>
    <row r="699" spans="1:28" x14ac:dyDescent="0.4">
      <c r="A699">
        <v>100584</v>
      </c>
      <c r="B699">
        <v>9990000584</v>
      </c>
      <c r="C699" s="2" t="s">
        <v>3181</v>
      </c>
      <c r="D699" s="2" t="s">
        <v>38</v>
      </c>
      <c r="E699" s="2" t="s">
        <v>3166</v>
      </c>
      <c r="F699" s="2" t="s">
        <v>3161</v>
      </c>
      <c r="G699">
        <v>1</v>
      </c>
      <c r="H699" s="2" t="s">
        <v>490</v>
      </c>
      <c r="I699" s="2" t="s">
        <v>34</v>
      </c>
      <c r="J699" s="2" t="s">
        <v>3167</v>
      </c>
      <c r="K699">
        <v>104227</v>
      </c>
      <c r="L699" s="2" t="s">
        <v>3513</v>
      </c>
      <c r="M699" s="2" t="s">
        <v>3514</v>
      </c>
      <c r="N699" s="2" t="s">
        <v>3515</v>
      </c>
      <c r="O699" s="2" t="s">
        <v>33</v>
      </c>
      <c r="P699" s="2" t="s">
        <v>34</v>
      </c>
      <c r="Q699">
        <v>0</v>
      </c>
      <c r="R699" s="2" t="s">
        <v>35</v>
      </c>
      <c r="S699">
        <v>1</v>
      </c>
      <c r="T699">
        <v>100203</v>
      </c>
      <c r="U699" s="2" t="s">
        <v>3516</v>
      </c>
      <c r="V699" s="2" t="s">
        <v>3516</v>
      </c>
      <c r="W699" s="2" t="s">
        <v>3599</v>
      </c>
      <c r="X699" s="2" t="s">
        <v>3600</v>
      </c>
      <c r="Y699" s="2" t="s">
        <v>3600</v>
      </c>
      <c r="Z699" s="2" t="s">
        <v>3599</v>
      </c>
      <c r="AA699" s="2" t="s">
        <v>38</v>
      </c>
      <c r="AB699" s="2" t="s">
        <v>34</v>
      </c>
    </row>
    <row r="700" spans="1:28" x14ac:dyDescent="0.4">
      <c r="A700">
        <v>100584</v>
      </c>
      <c r="B700">
        <v>9990000584</v>
      </c>
      <c r="C700" s="2" t="s">
        <v>3181</v>
      </c>
      <c r="D700" s="2" t="s">
        <v>38</v>
      </c>
      <c r="E700" s="2" t="s">
        <v>3166</v>
      </c>
      <c r="F700" s="2" t="s">
        <v>3161</v>
      </c>
      <c r="G700">
        <v>1</v>
      </c>
      <c r="H700" s="2" t="s">
        <v>490</v>
      </c>
      <c r="I700" s="2" t="s">
        <v>34</v>
      </c>
      <c r="J700" s="2" t="s">
        <v>3167</v>
      </c>
      <c r="K700">
        <v>104227</v>
      </c>
      <c r="L700" s="2" t="s">
        <v>3513</v>
      </c>
      <c r="M700" s="2" t="s">
        <v>3514</v>
      </c>
      <c r="N700" s="2" t="s">
        <v>3515</v>
      </c>
      <c r="O700" s="2" t="s">
        <v>33</v>
      </c>
      <c r="P700" s="2" t="s">
        <v>34</v>
      </c>
      <c r="Q700">
        <v>0</v>
      </c>
      <c r="R700" s="2" t="s">
        <v>35</v>
      </c>
      <c r="S700">
        <v>1</v>
      </c>
      <c r="T700">
        <v>100203</v>
      </c>
      <c r="U700" s="2" t="s">
        <v>3516</v>
      </c>
      <c r="V700" s="2" t="s">
        <v>3516</v>
      </c>
      <c r="W700" s="2" t="s">
        <v>3601</v>
      </c>
      <c r="X700" s="2" t="s">
        <v>3602</v>
      </c>
      <c r="Y700" s="2" t="s">
        <v>3602</v>
      </c>
      <c r="Z700" s="2" t="s">
        <v>3601</v>
      </c>
      <c r="AA700" s="2" t="s">
        <v>38</v>
      </c>
      <c r="AB700" s="2" t="s">
        <v>34</v>
      </c>
    </row>
    <row r="701" spans="1:28" x14ac:dyDescent="0.4">
      <c r="A701">
        <v>100584</v>
      </c>
      <c r="B701">
        <v>9990000584</v>
      </c>
      <c r="C701" s="2" t="s">
        <v>3181</v>
      </c>
      <c r="D701" s="2" t="s">
        <v>38</v>
      </c>
      <c r="E701" s="2" t="s">
        <v>3166</v>
      </c>
      <c r="F701" s="2" t="s">
        <v>3161</v>
      </c>
      <c r="G701">
        <v>1</v>
      </c>
      <c r="H701" s="2" t="s">
        <v>490</v>
      </c>
      <c r="I701" s="2" t="s">
        <v>34</v>
      </c>
      <c r="J701" s="2" t="s">
        <v>3167</v>
      </c>
      <c r="K701">
        <v>104227</v>
      </c>
      <c r="L701" s="2" t="s">
        <v>3513</v>
      </c>
      <c r="M701" s="2" t="s">
        <v>3514</v>
      </c>
      <c r="N701" s="2" t="s">
        <v>3515</v>
      </c>
      <c r="O701" s="2" t="s">
        <v>33</v>
      </c>
      <c r="P701" s="2" t="s">
        <v>34</v>
      </c>
      <c r="Q701">
        <v>0</v>
      </c>
      <c r="R701" s="2" t="s">
        <v>35</v>
      </c>
      <c r="S701">
        <v>1</v>
      </c>
      <c r="T701">
        <v>100203</v>
      </c>
      <c r="U701" s="2" t="s">
        <v>3516</v>
      </c>
      <c r="V701" s="2" t="s">
        <v>3516</v>
      </c>
      <c r="W701" s="2" t="s">
        <v>3603</v>
      </c>
      <c r="X701" s="2" t="s">
        <v>3604</v>
      </c>
      <c r="Y701" s="2" t="s">
        <v>3604</v>
      </c>
      <c r="Z701" s="2" t="s">
        <v>3603</v>
      </c>
      <c r="AA701" s="2" t="s">
        <v>38</v>
      </c>
      <c r="AB701" s="2" t="s">
        <v>34</v>
      </c>
    </row>
    <row r="702" spans="1:28" x14ac:dyDescent="0.4">
      <c r="A702">
        <v>100584</v>
      </c>
      <c r="B702">
        <v>9990000584</v>
      </c>
      <c r="C702" s="2" t="s">
        <v>3181</v>
      </c>
      <c r="D702" s="2" t="s">
        <v>38</v>
      </c>
      <c r="E702" s="2" t="s">
        <v>3166</v>
      </c>
      <c r="F702" s="2" t="s">
        <v>3161</v>
      </c>
      <c r="G702">
        <v>1</v>
      </c>
      <c r="H702" s="2" t="s">
        <v>490</v>
      </c>
      <c r="I702" s="2" t="s">
        <v>34</v>
      </c>
      <c r="J702" s="2" t="s">
        <v>3167</v>
      </c>
      <c r="K702">
        <v>104227</v>
      </c>
      <c r="L702" s="2" t="s">
        <v>3513</v>
      </c>
      <c r="M702" s="2" t="s">
        <v>3514</v>
      </c>
      <c r="N702" s="2" t="s">
        <v>3515</v>
      </c>
      <c r="O702" s="2" t="s">
        <v>33</v>
      </c>
      <c r="P702" s="2" t="s">
        <v>34</v>
      </c>
      <c r="Q702">
        <v>0</v>
      </c>
      <c r="R702" s="2" t="s">
        <v>35</v>
      </c>
      <c r="S702">
        <v>1</v>
      </c>
      <c r="T702">
        <v>100203</v>
      </c>
      <c r="U702" s="2" t="s">
        <v>3516</v>
      </c>
      <c r="V702" s="2" t="s">
        <v>3516</v>
      </c>
      <c r="W702" s="2" t="s">
        <v>3605</v>
      </c>
      <c r="X702" s="2" t="s">
        <v>3606</v>
      </c>
      <c r="Y702" s="2" t="s">
        <v>3606</v>
      </c>
      <c r="Z702" s="2" t="s">
        <v>3605</v>
      </c>
      <c r="AA702" s="2" t="s">
        <v>38</v>
      </c>
      <c r="AB702" s="2" t="s">
        <v>34</v>
      </c>
    </row>
    <row r="703" spans="1:28" x14ac:dyDescent="0.4">
      <c r="A703">
        <v>100584</v>
      </c>
      <c r="B703">
        <v>9990000584</v>
      </c>
      <c r="C703" s="2" t="s">
        <v>3181</v>
      </c>
      <c r="D703" s="2" t="s">
        <v>38</v>
      </c>
      <c r="E703" s="2" t="s">
        <v>3166</v>
      </c>
      <c r="F703" s="2" t="s">
        <v>3161</v>
      </c>
      <c r="G703">
        <v>1</v>
      </c>
      <c r="H703" s="2" t="s">
        <v>490</v>
      </c>
      <c r="I703" s="2" t="s">
        <v>34</v>
      </c>
      <c r="J703" s="2" t="s">
        <v>3167</v>
      </c>
      <c r="K703">
        <v>104227</v>
      </c>
      <c r="L703" s="2" t="s">
        <v>3513</v>
      </c>
      <c r="M703" s="2" t="s">
        <v>3514</v>
      </c>
      <c r="N703" s="2" t="s">
        <v>3515</v>
      </c>
      <c r="O703" s="2" t="s">
        <v>33</v>
      </c>
      <c r="P703" s="2" t="s">
        <v>34</v>
      </c>
      <c r="Q703">
        <v>0</v>
      </c>
      <c r="R703" s="2" t="s">
        <v>35</v>
      </c>
      <c r="S703">
        <v>1</v>
      </c>
      <c r="T703">
        <v>100203</v>
      </c>
      <c r="U703" s="2" t="s">
        <v>3516</v>
      </c>
      <c r="V703" s="2" t="s">
        <v>3516</v>
      </c>
      <c r="W703" s="2" t="s">
        <v>3607</v>
      </c>
      <c r="X703" s="2" t="s">
        <v>3608</v>
      </c>
      <c r="Y703" s="2" t="s">
        <v>3608</v>
      </c>
      <c r="Z703" s="2" t="s">
        <v>3607</v>
      </c>
      <c r="AA703" s="2" t="s">
        <v>38</v>
      </c>
      <c r="AB703" s="2" t="s">
        <v>34</v>
      </c>
    </row>
    <row r="704" spans="1:28" x14ac:dyDescent="0.4">
      <c r="A704">
        <v>100584</v>
      </c>
      <c r="B704">
        <v>9990000584</v>
      </c>
      <c r="C704" s="2" t="s">
        <v>3181</v>
      </c>
      <c r="D704" s="2" t="s">
        <v>38</v>
      </c>
      <c r="E704" s="2" t="s">
        <v>3166</v>
      </c>
      <c r="F704" s="2" t="s">
        <v>3161</v>
      </c>
      <c r="G704">
        <v>1</v>
      </c>
      <c r="H704" s="2" t="s">
        <v>490</v>
      </c>
      <c r="I704" s="2" t="s">
        <v>34</v>
      </c>
      <c r="J704" s="2" t="s">
        <v>3167</v>
      </c>
      <c r="K704">
        <v>104227</v>
      </c>
      <c r="L704" s="2" t="s">
        <v>3513</v>
      </c>
      <c r="M704" s="2" t="s">
        <v>3514</v>
      </c>
      <c r="N704" s="2" t="s">
        <v>3515</v>
      </c>
      <c r="O704" s="2" t="s">
        <v>33</v>
      </c>
      <c r="P704" s="2" t="s">
        <v>34</v>
      </c>
      <c r="Q704">
        <v>0</v>
      </c>
      <c r="R704" s="2" t="s">
        <v>35</v>
      </c>
      <c r="S704">
        <v>1</v>
      </c>
      <c r="T704">
        <v>100203</v>
      </c>
      <c r="U704" s="2" t="s">
        <v>3516</v>
      </c>
      <c r="V704" s="2" t="s">
        <v>3516</v>
      </c>
      <c r="W704" s="2" t="s">
        <v>3609</v>
      </c>
      <c r="X704" s="2" t="s">
        <v>3610</v>
      </c>
      <c r="Y704" s="2" t="s">
        <v>3610</v>
      </c>
      <c r="Z704" s="2" t="s">
        <v>3609</v>
      </c>
      <c r="AA704" s="2" t="s">
        <v>38</v>
      </c>
      <c r="AB704" s="2" t="s">
        <v>34</v>
      </c>
    </row>
    <row r="705" spans="1:28" x14ac:dyDescent="0.4">
      <c r="A705">
        <v>100584</v>
      </c>
      <c r="B705">
        <v>9990000584</v>
      </c>
      <c r="C705" s="2" t="s">
        <v>3181</v>
      </c>
      <c r="D705" s="2" t="s">
        <v>38</v>
      </c>
      <c r="E705" s="2" t="s">
        <v>3166</v>
      </c>
      <c r="F705" s="2" t="s">
        <v>3161</v>
      </c>
      <c r="G705">
        <v>1</v>
      </c>
      <c r="H705" s="2" t="s">
        <v>490</v>
      </c>
      <c r="I705" s="2" t="s">
        <v>34</v>
      </c>
      <c r="J705" s="2" t="s">
        <v>3167</v>
      </c>
      <c r="K705">
        <v>104227</v>
      </c>
      <c r="L705" s="2" t="s">
        <v>3513</v>
      </c>
      <c r="M705" s="2" t="s">
        <v>3514</v>
      </c>
      <c r="N705" s="2" t="s">
        <v>3515</v>
      </c>
      <c r="O705" s="2" t="s">
        <v>33</v>
      </c>
      <c r="P705" s="2" t="s">
        <v>34</v>
      </c>
      <c r="Q705">
        <v>0</v>
      </c>
      <c r="R705" s="2" t="s">
        <v>35</v>
      </c>
      <c r="S705">
        <v>1</v>
      </c>
      <c r="T705">
        <v>100203</v>
      </c>
      <c r="U705" s="2" t="s">
        <v>3516</v>
      </c>
      <c r="V705" s="2" t="s">
        <v>3516</v>
      </c>
      <c r="W705" s="2" t="s">
        <v>3611</v>
      </c>
      <c r="X705" s="2" t="s">
        <v>3612</v>
      </c>
      <c r="Y705" s="2" t="s">
        <v>3612</v>
      </c>
      <c r="Z705" s="2" t="s">
        <v>3611</v>
      </c>
      <c r="AA705" s="2" t="s">
        <v>38</v>
      </c>
      <c r="AB705" s="2" t="s">
        <v>34</v>
      </c>
    </row>
    <row r="706" spans="1:28" x14ac:dyDescent="0.4">
      <c r="A706">
        <v>100584</v>
      </c>
      <c r="B706">
        <v>9990000584</v>
      </c>
      <c r="C706" s="2" t="s">
        <v>3181</v>
      </c>
      <c r="D706" s="2" t="s">
        <v>38</v>
      </c>
      <c r="E706" s="2" t="s">
        <v>3166</v>
      </c>
      <c r="F706" s="2" t="s">
        <v>3161</v>
      </c>
      <c r="G706">
        <v>1</v>
      </c>
      <c r="H706" s="2" t="s">
        <v>490</v>
      </c>
      <c r="I706" s="2" t="s">
        <v>34</v>
      </c>
      <c r="J706" s="2" t="s">
        <v>3167</v>
      </c>
      <c r="K706">
        <v>104227</v>
      </c>
      <c r="L706" s="2" t="s">
        <v>3513</v>
      </c>
      <c r="M706" s="2" t="s">
        <v>3514</v>
      </c>
      <c r="N706" s="2" t="s">
        <v>3515</v>
      </c>
      <c r="O706" s="2" t="s">
        <v>33</v>
      </c>
      <c r="P706" s="2" t="s">
        <v>34</v>
      </c>
      <c r="Q706">
        <v>0</v>
      </c>
      <c r="R706" s="2" t="s">
        <v>35</v>
      </c>
      <c r="S706">
        <v>1</v>
      </c>
      <c r="T706">
        <v>100203</v>
      </c>
      <c r="U706" s="2" t="s">
        <v>3516</v>
      </c>
      <c r="V706" s="2" t="s">
        <v>3516</v>
      </c>
      <c r="W706" s="2" t="s">
        <v>3613</v>
      </c>
      <c r="X706" s="2" t="s">
        <v>3614</v>
      </c>
      <c r="Y706" s="2" t="s">
        <v>3614</v>
      </c>
      <c r="Z706" s="2" t="s">
        <v>3613</v>
      </c>
      <c r="AA706" s="2" t="s">
        <v>38</v>
      </c>
      <c r="AB706" s="2" t="s">
        <v>34</v>
      </c>
    </row>
    <row r="707" spans="1:28" x14ac:dyDescent="0.4">
      <c r="A707">
        <v>100584</v>
      </c>
      <c r="B707">
        <v>9990000584</v>
      </c>
      <c r="C707" s="2" t="s">
        <v>3181</v>
      </c>
      <c r="D707" s="2" t="s">
        <v>38</v>
      </c>
      <c r="E707" s="2" t="s">
        <v>3166</v>
      </c>
      <c r="F707" s="2" t="s">
        <v>3161</v>
      </c>
      <c r="G707">
        <v>1</v>
      </c>
      <c r="H707" s="2" t="s">
        <v>490</v>
      </c>
      <c r="I707" s="2" t="s">
        <v>34</v>
      </c>
      <c r="J707" s="2" t="s">
        <v>3167</v>
      </c>
      <c r="K707">
        <v>104227</v>
      </c>
      <c r="L707" s="2" t="s">
        <v>3513</v>
      </c>
      <c r="M707" s="2" t="s">
        <v>3514</v>
      </c>
      <c r="N707" s="2" t="s">
        <v>3515</v>
      </c>
      <c r="O707" s="2" t="s">
        <v>33</v>
      </c>
      <c r="P707" s="2" t="s">
        <v>34</v>
      </c>
      <c r="Q707">
        <v>0</v>
      </c>
      <c r="R707" s="2" t="s">
        <v>35</v>
      </c>
      <c r="S707">
        <v>1</v>
      </c>
      <c r="T707">
        <v>100203</v>
      </c>
      <c r="U707" s="2" t="s">
        <v>3516</v>
      </c>
      <c r="V707" s="2" t="s">
        <v>3516</v>
      </c>
      <c r="W707" s="2" t="s">
        <v>3615</v>
      </c>
      <c r="X707" s="2" t="s">
        <v>3616</v>
      </c>
      <c r="Y707" s="2" t="s">
        <v>3616</v>
      </c>
      <c r="Z707" s="2" t="s">
        <v>3615</v>
      </c>
      <c r="AA707" s="2" t="s">
        <v>38</v>
      </c>
      <c r="AB707" s="2" t="s">
        <v>34</v>
      </c>
    </row>
    <row r="708" spans="1:28" x14ac:dyDescent="0.4">
      <c r="A708">
        <v>100584</v>
      </c>
      <c r="B708">
        <v>9990000584</v>
      </c>
      <c r="C708" s="2" t="s">
        <v>3181</v>
      </c>
      <c r="D708" s="2" t="s">
        <v>38</v>
      </c>
      <c r="E708" s="2" t="s">
        <v>3166</v>
      </c>
      <c r="F708" s="2" t="s">
        <v>3161</v>
      </c>
      <c r="G708">
        <v>1</v>
      </c>
      <c r="H708" s="2" t="s">
        <v>490</v>
      </c>
      <c r="I708" s="2" t="s">
        <v>34</v>
      </c>
      <c r="J708" s="2" t="s">
        <v>3167</v>
      </c>
      <c r="K708">
        <v>104227</v>
      </c>
      <c r="L708" s="2" t="s">
        <v>3513</v>
      </c>
      <c r="M708" s="2" t="s">
        <v>3514</v>
      </c>
      <c r="N708" s="2" t="s">
        <v>3515</v>
      </c>
      <c r="O708" s="2" t="s">
        <v>33</v>
      </c>
      <c r="P708" s="2" t="s">
        <v>34</v>
      </c>
      <c r="Q708">
        <v>0</v>
      </c>
      <c r="R708" s="2" t="s">
        <v>35</v>
      </c>
      <c r="S708">
        <v>1</v>
      </c>
      <c r="T708">
        <v>100203</v>
      </c>
      <c r="U708" s="2" t="s">
        <v>3516</v>
      </c>
      <c r="V708" s="2" t="s">
        <v>3516</v>
      </c>
      <c r="W708" s="2" t="s">
        <v>3617</v>
      </c>
      <c r="X708" s="2" t="s">
        <v>3618</v>
      </c>
      <c r="Y708" s="2" t="s">
        <v>3618</v>
      </c>
      <c r="Z708" s="2" t="s">
        <v>3617</v>
      </c>
      <c r="AA708" s="2" t="s">
        <v>38</v>
      </c>
      <c r="AB708" s="2" t="s">
        <v>34</v>
      </c>
    </row>
    <row r="709" spans="1:28" x14ac:dyDescent="0.4">
      <c r="A709">
        <v>100584</v>
      </c>
      <c r="B709">
        <v>9990000584</v>
      </c>
      <c r="C709" s="2" t="s">
        <v>3181</v>
      </c>
      <c r="D709" s="2" t="s">
        <v>38</v>
      </c>
      <c r="E709" s="2" t="s">
        <v>3166</v>
      </c>
      <c r="F709" s="2" t="s">
        <v>3161</v>
      </c>
      <c r="G709">
        <v>1</v>
      </c>
      <c r="H709" s="2" t="s">
        <v>490</v>
      </c>
      <c r="I709" s="2" t="s">
        <v>34</v>
      </c>
      <c r="J709" s="2" t="s">
        <v>3167</v>
      </c>
      <c r="K709">
        <v>104227</v>
      </c>
      <c r="L709" s="2" t="s">
        <v>3513</v>
      </c>
      <c r="M709" s="2" t="s">
        <v>3514</v>
      </c>
      <c r="N709" s="2" t="s">
        <v>3515</v>
      </c>
      <c r="O709" s="2" t="s">
        <v>33</v>
      </c>
      <c r="P709" s="2" t="s">
        <v>34</v>
      </c>
      <c r="Q709">
        <v>0</v>
      </c>
      <c r="R709" s="2" t="s">
        <v>35</v>
      </c>
      <c r="S709">
        <v>1</v>
      </c>
      <c r="T709">
        <v>100203</v>
      </c>
      <c r="U709" s="2" t="s">
        <v>3516</v>
      </c>
      <c r="V709" s="2" t="s">
        <v>3516</v>
      </c>
      <c r="W709" s="2" t="s">
        <v>3619</v>
      </c>
      <c r="X709" s="2" t="s">
        <v>3620</v>
      </c>
      <c r="Y709" s="2" t="s">
        <v>3620</v>
      </c>
      <c r="Z709" s="2" t="s">
        <v>3619</v>
      </c>
      <c r="AA709" s="2" t="s">
        <v>38</v>
      </c>
      <c r="AB709" s="2" t="s">
        <v>34</v>
      </c>
    </row>
    <row r="710" spans="1:28" x14ac:dyDescent="0.4">
      <c r="A710">
        <v>100584</v>
      </c>
      <c r="B710">
        <v>9990000584</v>
      </c>
      <c r="C710" s="2" t="s">
        <v>3181</v>
      </c>
      <c r="D710" s="2" t="s">
        <v>38</v>
      </c>
      <c r="E710" s="2" t="s">
        <v>3166</v>
      </c>
      <c r="F710" s="2" t="s">
        <v>3161</v>
      </c>
      <c r="G710">
        <v>1</v>
      </c>
      <c r="H710" s="2" t="s">
        <v>490</v>
      </c>
      <c r="I710" s="2" t="s">
        <v>34</v>
      </c>
      <c r="J710" s="2" t="s">
        <v>3167</v>
      </c>
      <c r="K710">
        <v>104227</v>
      </c>
      <c r="L710" s="2" t="s">
        <v>3513</v>
      </c>
      <c r="M710" s="2" t="s">
        <v>3514</v>
      </c>
      <c r="N710" s="2" t="s">
        <v>3515</v>
      </c>
      <c r="O710" s="2" t="s">
        <v>33</v>
      </c>
      <c r="P710" s="2" t="s">
        <v>34</v>
      </c>
      <c r="Q710">
        <v>0</v>
      </c>
      <c r="R710" s="2" t="s">
        <v>35</v>
      </c>
      <c r="S710">
        <v>1</v>
      </c>
      <c r="T710">
        <v>100203</v>
      </c>
      <c r="U710" s="2" t="s">
        <v>3516</v>
      </c>
      <c r="V710" s="2" t="s">
        <v>3516</v>
      </c>
      <c r="W710" s="2" t="s">
        <v>3621</v>
      </c>
      <c r="X710" s="2" t="s">
        <v>3622</v>
      </c>
      <c r="Y710" s="2" t="s">
        <v>3622</v>
      </c>
      <c r="Z710" s="2" t="s">
        <v>3621</v>
      </c>
      <c r="AA710" s="2" t="s">
        <v>38</v>
      </c>
      <c r="AB710" s="2" t="s">
        <v>34</v>
      </c>
    </row>
    <row r="711" spans="1:28" x14ac:dyDescent="0.4">
      <c r="A711">
        <v>100584</v>
      </c>
      <c r="B711">
        <v>9990000584</v>
      </c>
      <c r="C711" s="2" t="s">
        <v>3181</v>
      </c>
      <c r="D711" s="2" t="s">
        <v>38</v>
      </c>
      <c r="E711" s="2" t="s">
        <v>3166</v>
      </c>
      <c r="F711" s="2" t="s">
        <v>3161</v>
      </c>
      <c r="G711">
        <v>1</v>
      </c>
      <c r="H711" s="2" t="s">
        <v>490</v>
      </c>
      <c r="I711" s="2" t="s">
        <v>34</v>
      </c>
      <c r="J711" s="2" t="s">
        <v>3167</v>
      </c>
      <c r="K711">
        <v>104227</v>
      </c>
      <c r="L711" s="2" t="s">
        <v>3513</v>
      </c>
      <c r="M711" s="2" t="s">
        <v>3514</v>
      </c>
      <c r="N711" s="2" t="s">
        <v>3515</v>
      </c>
      <c r="O711" s="2" t="s">
        <v>33</v>
      </c>
      <c r="P711" s="2" t="s">
        <v>34</v>
      </c>
      <c r="Q711">
        <v>0</v>
      </c>
      <c r="R711" s="2" t="s">
        <v>35</v>
      </c>
      <c r="S711">
        <v>1</v>
      </c>
      <c r="T711">
        <v>100203</v>
      </c>
      <c r="U711" s="2" t="s">
        <v>3516</v>
      </c>
      <c r="V711" s="2" t="s">
        <v>3516</v>
      </c>
      <c r="W711" s="2" t="s">
        <v>3623</v>
      </c>
      <c r="X711" s="2" t="s">
        <v>3624</v>
      </c>
      <c r="Y711" s="2" t="s">
        <v>3624</v>
      </c>
      <c r="Z711" s="2" t="s">
        <v>3623</v>
      </c>
      <c r="AA711" s="2" t="s">
        <v>38</v>
      </c>
      <c r="AB711" s="2" t="s">
        <v>34</v>
      </c>
    </row>
    <row r="712" spans="1:28" x14ac:dyDescent="0.4">
      <c r="A712">
        <v>100584</v>
      </c>
      <c r="B712">
        <v>9990000584</v>
      </c>
      <c r="C712" s="2" t="s">
        <v>3181</v>
      </c>
      <c r="D712" s="2" t="s">
        <v>38</v>
      </c>
      <c r="E712" s="2" t="s">
        <v>3166</v>
      </c>
      <c r="F712" s="2" t="s">
        <v>3161</v>
      </c>
      <c r="G712">
        <v>1</v>
      </c>
      <c r="H712" s="2" t="s">
        <v>490</v>
      </c>
      <c r="I712" s="2" t="s">
        <v>34</v>
      </c>
      <c r="J712" s="2" t="s">
        <v>3167</v>
      </c>
      <c r="K712">
        <v>104227</v>
      </c>
      <c r="L712" s="2" t="s">
        <v>3513</v>
      </c>
      <c r="M712" s="2" t="s">
        <v>3514</v>
      </c>
      <c r="N712" s="2" t="s">
        <v>3515</v>
      </c>
      <c r="O712" s="2" t="s">
        <v>33</v>
      </c>
      <c r="P712" s="2" t="s">
        <v>34</v>
      </c>
      <c r="Q712">
        <v>0</v>
      </c>
      <c r="R712" s="2" t="s">
        <v>35</v>
      </c>
      <c r="S712">
        <v>1</v>
      </c>
      <c r="T712">
        <v>100203</v>
      </c>
      <c r="U712" s="2" t="s">
        <v>3516</v>
      </c>
      <c r="V712" s="2" t="s">
        <v>3516</v>
      </c>
      <c r="W712" s="2" t="s">
        <v>3625</v>
      </c>
      <c r="X712" s="2" t="s">
        <v>3626</v>
      </c>
      <c r="Y712" s="2" t="s">
        <v>3626</v>
      </c>
      <c r="Z712" s="2" t="s">
        <v>3625</v>
      </c>
      <c r="AA712" s="2" t="s">
        <v>38</v>
      </c>
      <c r="AB712" s="2" t="s">
        <v>34</v>
      </c>
    </row>
    <row r="713" spans="1:28" x14ac:dyDescent="0.4">
      <c r="A713">
        <v>100584</v>
      </c>
      <c r="B713">
        <v>9990000584</v>
      </c>
      <c r="C713" s="2" t="s">
        <v>3181</v>
      </c>
      <c r="D713" s="2" t="s">
        <v>38</v>
      </c>
      <c r="E713" s="2" t="s">
        <v>3166</v>
      </c>
      <c r="F713" s="2" t="s">
        <v>3161</v>
      </c>
      <c r="G713">
        <v>1</v>
      </c>
      <c r="H713" s="2" t="s">
        <v>490</v>
      </c>
      <c r="I713" s="2" t="s">
        <v>34</v>
      </c>
      <c r="J713" s="2" t="s">
        <v>3167</v>
      </c>
      <c r="K713">
        <v>104227</v>
      </c>
      <c r="L713" s="2" t="s">
        <v>3513</v>
      </c>
      <c r="M713" s="2" t="s">
        <v>3514</v>
      </c>
      <c r="N713" s="2" t="s">
        <v>3515</v>
      </c>
      <c r="O713" s="2" t="s">
        <v>33</v>
      </c>
      <c r="P713" s="2" t="s">
        <v>34</v>
      </c>
      <c r="Q713">
        <v>0</v>
      </c>
      <c r="R713" s="2" t="s">
        <v>35</v>
      </c>
      <c r="S713">
        <v>1</v>
      </c>
      <c r="T713">
        <v>100203</v>
      </c>
      <c r="U713" s="2" t="s">
        <v>3516</v>
      </c>
      <c r="V713" s="2" t="s">
        <v>3516</v>
      </c>
      <c r="W713" s="2" t="s">
        <v>3627</v>
      </c>
      <c r="X713" s="2" t="s">
        <v>3628</v>
      </c>
      <c r="Y713" s="2" t="s">
        <v>3628</v>
      </c>
      <c r="Z713" s="2" t="s">
        <v>3627</v>
      </c>
      <c r="AA713" s="2" t="s">
        <v>38</v>
      </c>
      <c r="AB713" s="2" t="s">
        <v>34</v>
      </c>
    </row>
    <row r="714" spans="1:28" x14ac:dyDescent="0.4">
      <c r="A714">
        <v>100584</v>
      </c>
      <c r="B714">
        <v>9990000584</v>
      </c>
      <c r="C714" s="2" t="s">
        <v>3181</v>
      </c>
      <c r="D714" s="2" t="s">
        <v>38</v>
      </c>
      <c r="E714" s="2" t="s">
        <v>3166</v>
      </c>
      <c r="F714" s="2" t="s">
        <v>3161</v>
      </c>
      <c r="G714">
        <v>1</v>
      </c>
      <c r="H714" s="2" t="s">
        <v>490</v>
      </c>
      <c r="I714" s="2" t="s">
        <v>34</v>
      </c>
      <c r="J714" s="2" t="s">
        <v>3167</v>
      </c>
      <c r="K714">
        <v>104227</v>
      </c>
      <c r="L714" s="2" t="s">
        <v>3513</v>
      </c>
      <c r="M714" s="2" t="s">
        <v>3514</v>
      </c>
      <c r="N714" s="2" t="s">
        <v>3515</v>
      </c>
      <c r="O714" s="2" t="s">
        <v>33</v>
      </c>
      <c r="P714" s="2" t="s">
        <v>34</v>
      </c>
      <c r="Q714">
        <v>0</v>
      </c>
      <c r="R714" s="2" t="s">
        <v>35</v>
      </c>
      <c r="S714">
        <v>1</v>
      </c>
      <c r="T714">
        <v>100203</v>
      </c>
      <c r="U714" s="2" t="s">
        <v>3516</v>
      </c>
      <c r="V714" s="2" t="s">
        <v>3516</v>
      </c>
      <c r="W714" s="2" t="s">
        <v>3629</v>
      </c>
      <c r="X714" s="2" t="s">
        <v>3630</v>
      </c>
      <c r="Y714" s="2" t="s">
        <v>3630</v>
      </c>
      <c r="Z714" s="2" t="s">
        <v>3629</v>
      </c>
      <c r="AA714" s="2" t="s">
        <v>38</v>
      </c>
      <c r="AB714" s="2" t="s">
        <v>34</v>
      </c>
    </row>
    <row r="715" spans="1:28" x14ac:dyDescent="0.4">
      <c r="A715">
        <v>100584</v>
      </c>
      <c r="B715">
        <v>9990000584</v>
      </c>
      <c r="C715" s="2" t="s">
        <v>3181</v>
      </c>
      <c r="D715" s="2" t="s">
        <v>38</v>
      </c>
      <c r="E715" s="2" t="s">
        <v>3166</v>
      </c>
      <c r="F715" s="2" t="s">
        <v>3161</v>
      </c>
      <c r="G715">
        <v>1</v>
      </c>
      <c r="H715" s="2" t="s">
        <v>490</v>
      </c>
      <c r="I715" s="2" t="s">
        <v>34</v>
      </c>
      <c r="J715" s="2" t="s">
        <v>3167</v>
      </c>
      <c r="K715">
        <v>104227</v>
      </c>
      <c r="L715" s="2" t="s">
        <v>3513</v>
      </c>
      <c r="M715" s="2" t="s">
        <v>3514</v>
      </c>
      <c r="N715" s="2" t="s">
        <v>3515</v>
      </c>
      <c r="O715" s="2" t="s">
        <v>33</v>
      </c>
      <c r="P715" s="2" t="s">
        <v>34</v>
      </c>
      <c r="Q715">
        <v>0</v>
      </c>
      <c r="R715" s="2" t="s">
        <v>35</v>
      </c>
      <c r="S715">
        <v>1</v>
      </c>
      <c r="T715">
        <v>100203</v>
      </c>
      <c r="U715" s="2" t="s">
        <v>3516</v>
      </c>
      <c r="V715" s="2" t="s">
        <v>3516</v>
      </c>
      <c r="W715" s="2" t="s">
        <v>3631</v>
      </c>
      <c r="X715" s="2" t="s">
        <v>3632</v>
      </c>
      <c r="Y715" s="2" t="s">
        <v>3632</v>
      </c>
      <c r="Z715" s="2" t="s">
        <v>3631</v>
      </c>
      <c r="AA715" s="2" t="s">
        <v>38</v>
      </c>
      <c r="AB715" s="2" t="s">
        <v>34</v>
      </c>
    </row>
    <row r="716" spans="1:28" x14ac:dyDescent="0.4">
      <c r="A716">
        <v>100584</v>
      </c>
      <c r="B716">
        <v>9990000584</v>
      </c>
      <c r="C716" s="2" t="s">
        <v>3181</v>
      </c>
      <c r="D716" s="2" t="s">
        <v>38</v>
      </c>
      <c r="E716" s="2" t="s">
        <v>3166</v>
      </c>
      <c r="F716" s="2" t="s">
        <v>3161</v>
      </c>
      <c r="G716">
        <v>1</v>
      </c>
      <c r="H716" s="2" t="s">
        <v>490</v>
      </c>
      <c r="I716" s="2" t="s">
        <v>34</v>
      </c>
      <c r="J716" s="2" t="s">
        <v>3167</v>
      </c>
      <c r="K716">
        <v>104227</v>
      </c>
      <c r="L716" s="2" t="s">
        <v>3513</v>
      </c>
      <c r="M716" s="2" t="s">
        <v>3514</v>
      </c>
      <c r="N716" s="2" t="s">
        <v>3515</v>
      </c>
      <c r="O716" s="2" t="s">
        <v>33</v>
      </c>
      <c r="P716" s="2" t="s">
        <v>34</v>
      </c>
      <c r="Q716">
        <v>0</v>
      </c>
      <c r="R716" s="2" t="s">
        <v>35</v>
      </c>
      <c r="S716">
        <v>1</v>
      </c>
      <c r="T716">
        <v>100203</v>
      </c>
      <c r="U716" s="2" t="s">
        <v>3516</v>
      </c>
      <c r="V716" s="2" t="s">
        <v>3516</v>
      </c>
      <c r="W716" s="2" t="s">
        <v>3633</v>
      </c>
      <c r="X716" s="2" t="s">
        <v>3634</v>
      </c>
      <c r="Y716" s="2" t="s">
        <v>3634</v>
      </c>
      <c r="Z716" s="2" t="s">
        <v>3633</v>
      </c>
      <c r="AA716" s="2" t="s">
        <v>38</v>
      </c>
      <c r="AB716" s="2" t="s">
        <v>34</v>
      </c>
    </row>
    <row r="717" spans="1:28" x14ac:dyDescent="0.4">
      <c r="A717">
        <v>100584</v>
      </c>
      <c r="B717">
        <v>9990000584</v>
      </c>
      <c r="C717" s="2" t="s">
        <v>3181</v>
      </c>
      <c r="D717" s="2" t="s">
        <v>38</v>
      </c>
      <c r="E717" s="2" t="s">
        <v>3166</v>
      </c>
      <c r="F717" s="2" t="s">
        <v>3161</v>
      </c>
      <c r="G717">
        <v>1</v>
      </c>
      <c r="H717" s="2" t="s">
        <v>490</v>
      </c>
      <c r="I717" s="2" t="s">
        <v>34</v>
      </c>
      <c r="J717" s="2" t="s">
        <v>3167</v>
      </c>
      <c r="K717">
        <v>104227</v>
      </c>
      <c r="L717" s="2" t="s">
        <v>3513</v>
      </c>
      <c r="M717" s="2" t="s">
        <v>3514</v>
      </c>
      <c r="N717" s="2" t="s">
        <v>3515</v>
      </c>
      <c r="O717" s="2" t="s">
        <v>33</v>
      </c>
      <c r="P717" s="2" t="s">
        <v>34</v>
      </c>
      <c r="Q717">
        <v>0</v>
      </c>
      <c r="R717" s="2" t="s">
        <v>35</v>
      </c>
      <c r="S717">
        <v>1</v>
      </c>
      <c r="T717">
        <v>100203</v>
      </c>
      <c r="U717" s="2" t="s">
        <v>3516</v>
      </c>
      <c r="V717" s="2" t="s">
        <v>3516</v>
      </c>
      <c r="W717" s="2" t="s">
        <v>3635</v>
      </c>
      <c r="X717" s="2" t="s">
        <v>3636</v>
      </c>
      <c r="Y717" s="2" t="s">
        <v>3636</v>
      </c>
      <c r="Z717" s="2" t="s">
        <v>3635</v>
      </c>
      <c r="AA717" s="2" t="s">
        <v>38</v>
      </c>
      <c r="AB717" s="2" t="s">
        <v>34</v>
      </c>
    </row>
    <row r="718" spans="1:28" x14ac:dyDescent="0.4">
      <c r="A718">
        <v>100584</v>
      </c>
      <c r="B718">
        <v>9990000584</v>
      </c>
      <c r="C718" s="2" t="s">
        <v>3181</v>
      </c>
      <c r="D718" s="2" t="s">
        <v>38</v>
      </c>
      <c r="E718" s="2" t="s">
        <v>3166</v>
      </c>
      <c r="F718" s="2" t="s">
        <v>3161</v>
      </c>
      <c r="G718">
        <v>1</v>
      </c>
      <c r="H718" s="2" t="s">
        <v>490</v>
      </c>
      <c r="I718" s="2" t="s">
        <v>34</v>
      </c>
      <c r="J718" s="2" t="s">
        <v>3167</v>
      </c>
      <c r="K718">
        <v>104227</v>
      </c>
      <c r="L718" s="2" t="s">
        <v>3513</v>
      </c>
      <c r="M718" s="2" t="s">
        <v>3514</v>
      </c>
      <c r="N718" s="2" t="s">
        <v>3515</v>
      </c>
      <c r="O718" s="2" t="s">
        <v>33</v>
      </c>
      <c r="P718" s="2" t="s">
        <v>34</v>
      </c>
      <c r="Q718">
        <v>0</v>
      </c>
      <c r="R718" s="2" t="s">
        <v>35</v>
      </c>
      <c r="S718">
        <v>1</v>
      </c>
      <c r="T718">
        <v>100203</v>
      </c>
      <c r="U718" s="2" t="s">
        <v>3516</v>
      </c>
      <c r="V718" s="2" t="s">
        <v>3516</v>
      </c>
      <c r="W718" s="2" t="s">
        <v>3637</v>
      </c>
      <c r="X718" s="2" t="s">
        <v>3638</v>
      </c>
      <c r="Y718" s="2" t="s">
        <v>3638</v>
      </c>
      <c r="Z718" s="2" t="s">
        <v>3637</v>
      </c>
      <c r="AA718" s="2" t="s">
        <v>38</v>
      </c>
      <c r="AB718" s="2" t="s">
        <v>34</v>
      </c>
    </row>
    <row r="719" spans="1:28" x14ac:dyDescent="0.4">
      <c r="A719">
        <v>100584</v>
      </c>
      <c r="B719">
        <v>9990000584</v>
      </c>
      <c r="C719" s="2" t="s">
        <v>3181</v>
      </c>
      <c r="D719" s="2" t="s">
        <v>38</v>
      </c>
      <c r="E719" s="2" t="s">
        <v>3166</v>
      </c>
      <c r="F719" s="2" t="s">
        <v>3161</v>
      </c>
      <c r="G719">
        <v>1</v>
      </c>
      <c r="H719" s="2" t="s">
        <v>490</v>
      </c>
      <c r="I719" s="2" t="s">
        <v>34</v>
      </c>
      <c r="J719" s="2" t="s">
        <v>3167</v>
      </c>
      <c r="K719">
        <v>104227</v>
      </c>
      <c r="L719" s="2" t="s">
        <v>3513</v>
      </c>
      <c r="M719" s="2" t="s">
        <v>3514</v>
      </c>
      <c r="N719" s="2" t="s">
        <v>3515</v>
      </c>
      <c r="O719" s="2" t="s">
        <v>33</v>
      </c>
      <c r="P719" s="2" t="s">
        <v>34</v>
      </c>
      <c r="Q719">
        <v>0</v>
      </c>
      <c r="R719" s="2" t="s">
        <v>35</v>
      </c>
      <c r="S719">
        <v>1</v>
      </c>
      <c r="T719">
        <v>100203</v>
      </c>
      <c r="U719" s="2" t="s">
        <v>3516</v>
      </c>
      <c r="V719" s="2" t="s">
        <v>3516</v>
      </c>
      <c r="W719" s="2" t="s">
        <v>3639</v>
      </c>
      <c r="X719" s="2" t="s">
        <v>3640</v>
      </c>
      <c r="Y719" s="2" t="s">
        <v>3640</v>
      </c>
      <c r="Z719" s="2" t="s">
        <v>3639</v>
      </c>
      <c r="AA719" s="2" t="s">
        <v>38</v>
      </c>
      <c r="AB719" s="2" t="s">
        <v>34</v>
      </c>
    </row>
    <row r="720" spans="1:28" x14ac:dyDescent="0.4">
      <c r="A720">
        <v>100584</v>
      </c>
      <c r="B720">
        <v>9990000584</v>
      </c>
      <c r="C720" s="2" t="s">
        <v>3181</v>
      </c>
      <c r="D720" s="2" t="s">
        <v>38</v>
      </c>
      <c r="E720" s="2" t="s">
        <v>3166</v>
      </c>
      <c r="F720" s="2" t="s">
        <v>3161</v>
      </c>
      <c r="G720">
        <v>1</v>
      </c>
      <c r="H720" s="2" t="s">
        <v>490</v>
      </c>
      <c r="I720" s="2" t="s">
        <v>34</v>
      </c>
      <c r="J720" s="2" t="s">
        <v>3167</v>
      </c>
      <c r="K720">
        <v>104227</v>
      </c>
      <c r="L720" s="2" t="s">
        <v>3513</v>
      </c>
      <c r="M720" s="2" t="s">
        <v>3514</v>
      </c>
      <c r="N720" s="2" t="s">
        <v>3515</v>
      </c>
      <c r="O720" s="2" t="s">
        <v>33</v>
      </c>
      <c r="P720" s="2" t="s">
        <v>34</v>
      </c>
      <c r="Q720">
        <v>0</v>
      </c>
      <c r="R720" s="2" t="s">
        <v>35</v>
      </c>
      <c r="S720">
        <v>1</v>
      </c>
      <c r="T720">
        <v>100203</v>
      </c>
      <c r="U720" s="2" t="s">
        <v>3516</v>
      </c>
      <c r="V720" s="2" t="s">
        <v>3516</v>
      </c>
      <c r="W720" s="2" t="s">
        <v>3641</v>
      </c>
      <c r="X720" s="2" t="s">
        <v>3642</v>
      </c>
      <c r="Y720" s="2" t="s">
        <v>3642</v>
      </c>
      <c r="Z720" s="2" t="s">
        <v>3641</v>
      </c>
      <c r="AA720" s="2" t="s">
        <v>38</v>
      </c>
      <c r="AB720" s="2" t="s">
        <v>34</v>
      </c>
    </row>
    <row r="721" spans="1:28" x14ac:dyDescent="0.4">
      <c r="A721">
        <v>100584</v>
      </c>
      <c r="B721">
        <v>9990000584</v>
      </c>
      <c r="C721" s="2" t="s">
        <v>3181</v>
      </c>
      <c r="D721" s="2" t="s">
        <v>38</v>
      </c>
      <c r="E721" s="2" t="s">
        <v>3166</v>
      </c>
      <c r="F721" s="2" t="s">
        <v>3161</v>
      </c>
      <c r="G721">
        <v>1</v>
      </c>
      <c r="H721" s="2" t="s">
        <v>490</v>
      </c>
      <c r="I721" s="2" t="s">
        <v>34</v>
      </c>
      <c r="J721" s="2" t="s">
        <v>3167</v>
      </c>
      <c r="K721">
        <v>104227</v>
      </c>
      <c r="L721" s="2" t="s">
        <v>3513</v>
      </c>
      <c r="M721" s="2" t="s">
        <v>3514</v>
      </c>
      <c r="N721" s="2" t="s">
        <v>3515</v>
      </c>
      <c r="O721" s="2" t="s">
        <v>33</v>
      </c>
      <c r="P721" s="2" t="s">
        <v>34</v>
      </c>
      <c r="Q721">
        <v>0</v>
      </c>
      <c r="R721" s="2" t="s">
        <v>35</v>
      </c>
      <c r="S721">
        <v>1</v>
      </c>
      <c r="T721">
        <v>100203</v>
      </c>
      <c r="U721" s="2" t="s">
        <v>3516</v>
      </c>
      <c r="V721" s="2" t="s">
        <v>3516</v>
      </c>
      <c r="W721" s="2" t="s">
        <v>3643</v>
      </c>
      <c r="X721" s="2" t="s">
        <v>3644</v>
      </c>
      <c r="Y721" s="2" t="s">
        <v>3644</v>
      </c>
      <c r="Z721" s="2" t="s">
        <v>3643</v>
      </c>
      <c r="AA721" s="2" t="s">
        <v>38</v>
      </c>
      <c r="AB721" s="2" t="s">
        <v>34</v>
      </c>
    </row>
    <row r="722" spans="1:28" x14ac:dyDescent="0.4">
      <c r="A722">
        <v>100584</v>
      </c>
      <c r="B722">
        <v>9990000584</v>
      </c>
      <c r="C722" s="2" t="s">
        <v>3181</v>
      </c>
      <c r="D722" s="2" t="s">
        <v>38</v>
      </c>
      <c r="E722" s="2" t="s">
        <v>3166</v>
      </c>
      <c r="F722" s="2" t="s">
        <v>3161</v>
      </c>
      <c r="G722">
        <v>1</v>
      </c>
      <c r="H722" s="2" t="s">
        <v>490</v>
      </c>
      <c r="I722" s="2" t="s">
        <v>34</v>
      </c>
      <c r="J722" s="2" t="s">
        <v>3167</v>
      </c>
      <c r="K722">
        <v>104227</v>
      </c>
      <c r="L722" s="2" t="s">
        <v>3513</v>
      </c>
      <c r="M722" s="2" t="s">
        <v>3514</v>
      </c>
      <c r="N722" s="2" t="s">
        <v>3515</v>
      </c>
      <c r="O722" s="2" t="s">
        <v>33</v>
      </c>
      <c r="P722" s="2" t="s">
        <v>34</v>
      </c>
      <c r="Q722">
        <v>0</v>
      </c>
      <c r="R722" s="2" t="s">
        <v>35</v>
      </c>
      <c r="S722">
        <v>1</v>
      </c>
      <c r="T722">
        <v>100203</v>
      </c>
      <c r="U722" s="2" t="s">
        <v>3516</v>
      </c>
      <c r="V722" s="2" t="s">
        <v>3516</v>
      </c>
      <c r="W722" s="2" t="s">
        <v>3645</v>
      </c>
      <c r="X722" s="2" t="s">
        <v>3646</v>
      </c>
      <c r="Y722" s="2" t="s">
        <v>3646</v>
      </c>
      <c r="Z722" s="2" t="s">
        <v>3645</v>
      </c>
      <c r="AA722" s="2" t="s">
        <v>38</v>
      </c>
      <c r="AB722" s="2" t="s">
        <v>34</v>
      </c>
    </row>
    <row r="723" spans="1:28" x14ac:dyDescent="0.4">
      <c r="A723">
        <v>100584</v>
      </c>
      <c r="B723">
        <v>9990000584</v>
      </c>
      <c r="C723" s="2" t="s">
        <v>3181</v>
      </c>
      <c r="D723" s="2" t="s">
        <v>38</v>
      </c>
      <c r="E723" s="2" t="s">
        <v>3166</v>
      </c>
      <c r="F723" s="2" t="s">
        <v>3161</v>
      </c>
      <c r="G723">
        <v>1</v>
      </c>
      <c r="H723" s="2" t="s">
        <v>490</v>
      </c>
      <c r="I723" s="2" t="s">
        <v>34</v>
      </c>
      <c r="J723" s="2" t="s">
        <v>3167</v>
      </c>
      <c r="K723">
        <v>104227</v>
      </c>
      <c r="L723" s="2" t="s">
        <v>3513</v>
      </c>
      <c r="M723" s="2" t="s">
        <v>3514</v>
      </c>
      <c r="N723" s="2" t="s">
        <v>3515</v>
      </c>
      <c r="O723" s="2" t="s">
        <v>33</v>
      </c>
      <c r="P723" s="2" t="s">
        <v>34</v>
      </c>
      <c r="Q723">
        <v>0</v>
      </c>
      <c r="R723" s="2" t="s">
        <v>35</v>
      </c>
      <c r="S723">
        <v>1</v>
      </c>
      <c r="T723">
        <v>100203</v>
      </c>
      <c r="U723" s="2" t="s">
        <v>3516</v>
      </c>
      <c r="V723" s="2" t="s">
        <v>3516</v>
      </c>
      <c r="W723" s="2" t="s">
        <v>3647</v>
      </c>
      <c r="X723" s="2" t="s">
        <v>3648</v>
      </c>
      <c r="Y723" s="2" t="s">
        <v>3648</v>
      </c>
      <c r="Z723" s="2" t="s">
        <v>3647</v>
      </c>
      <c r="AA723" s="2" t="s">
        <v>38</v>
      </c>
      <c r="AB723" s="2" t="s">
        <v>34</v>
      </c>
    </row>
    <row r="724" spans="1:28" x14ac:dyDescent="0.4">
      <c r="A724">
        <v>100584</v>
      </c>
      <c r="B724">
        <v>9990000584</v>
      </c>
      <c r="C724" s="2" t="s">
        <v>3181</v>
      </c>
      <c r="D724" s="2" t="s">
        <v>38</v>
      </c>
      <c r="E724" s="2" t="s">
        <v>3166</v>
      </c>
      <c r="F724" s="2" t="s">
        <v>3161</v>
      </c>
      <c r="G724">
        <v>1</v>
      </c>
      <c r="H724" s="2" t="s">
        <v>490</v>
      </c>
      <c r="I724" s="2" t="s">
        <v>34</v>
      </c>
      <c r="J724" s="2" t="s">
        <v>3167</v>
      </c>
      <c r="K724">
        <v>104227</v>
      </c>
      <c r="L724" s="2" t="s">
        <v>3513</v>
      </c>
      <c r="M724" s="2" t="s">
        <v>3514</v>
      </c>
      <c r="N724" s="2" t="s">
        <v>3515</v>
      </c>
      <c r="O724" s="2" t="s">
        <v>33</v>
      </c>
      <c r="P724" s="2" t="s">
        <v>34</v>
      </c>
      <c r="Q724">
        <v>0</v>
      </c>
      <c r="R724" s="2" t="s">
        <v>35</v>
      </c>
      <c r="S724">
        <v>1</v>
      </c>
      <c r="T724">
        <v>100203</v>
      </c>
      <c r="U724" s="2" t="s">
        <v>3516</v>
      </c>
      <c r="V724" s="2" t="s">
        <v>3516</v>
      </c>
      <c r="W724" s="2" t="s">
        <v>3649</v>
      </c>
      <c r="X724" s="2" t="s">
        <v>3650</v>
      </c>
      <c r="Y724" s="2" t="s">
        <v>3650</v>
      </c>
      <c r="Z724" s="2" t="s">
        <v>3649</v>
      </c>
      <c r="AA724" s="2" t="s">
        <v>38</v>
      </c>
      <c r="AB724" s="2" t="s">
        <v>34</v>
      </c>
    </row>
    <row r="725" spans="1:28" x14ac:dyDescent="0.4">
      <c r="A725">
        <v>100584</v>
      </c>
      <c r="B725">
        <v>9990000584</v>
      </c>
      <c r="C725" s="2" t="s">
        <v>3181</v>
      </c>
      <c r="D725" s="2" t="s">
        <v>38</v>
      </c>
      <c r="E725" s="2" t="s">
        <v>3166</v>
      </c>
      <c r="F725" s="2" t="s">
        <v>3161</v>
      </c>
      <c r="G725">
        <v>1</v>
      </c>
      <c r="H725" s="2" t="s">
        <v>490</v>
      </c>
      <c r="I725" s="2" t="s">
        <v>34</v>
      </c>
      <c r="J725" s="2" t="s">
        <v>3167</v>
      </c>
      <c r="K725">
        <v>104227</v>
      </c>
      <c r="L725" s="2" t="s">
        <v>3513</v>
      </c>
      <c r="M725" s="2" t="s">
        <v>3514</v>
      </c>
      <c r="N725" s="2" t="s">
        <v>3515</v>
      </c>
      <c r="O725" s="2" t="s">
        <v>33</v>
      </c>
      <c r="P725" s="2" t="s">
        <v>34</v>
      </c>
      <c r="Q725">
        <v>0</v>
      </c>
      <c r="R725" s="2" t="s">
        <v>35</v>
      </c>
      <c r="S725">
        <v>1</v>
      </c>
      <c r="T725">
        <v>100203</v>
      </c>
      <c r="U725" s="2" t="s">
        <v>3516</v>
      </c>
      <c r="V725" s="2" t="s">
        <v>3516</v>
      </c>
      <c r="W725" s="2" t="s">
        <v>3651</v>
      </c>
      <c r="X725" s="2" t="s">
        <v>3652</v>
      </c>
      <c r="Y725" s="2" t="s">
        <v>3652</v>
      </c>
      <c r="Z725" s="2" t="s">
        <v>3651</v>
      </c>
      <c r="AA725" s="2" t="s">
        <v>38</v>
      </c>
      <c r="AB725" s="2" t="s">
        <v>34</v>
      </c>
    </row>
    <row r="726" spans="1:28" x14ac:dyDescent="0.4">
      <c r="A726">
        <v>100584</v>
      </c>
      <c r="B726">
        <v>9990000584</v>
      </c>
      <c r="C726" s="2" t="s">
        <v>3181</v>
      </c>
      <c r="D726" s="2" t="s">
        <v>38</v>
      </c>
      <c r="E726" s="2" t="s">
        <v>3166</v>
      </c>
      <c r="F726" s="2" t="s">
        <v>3161</v>
      </c>
      <c r="G726">
        <v>1</v>
      </c>
      <c r="H726" s="2" t="s">
        <v>490</v>
      </c>
      <c r="I726" s="2" t="s">
        <v>34</v>
      </c>
      <c r="J726" s="2" t="s">
        <v>3167</v>
      </c>
      <c r="K726">
        <v>104227</v>
      </c>
      <c r="L726" s="2" t="s">
        <v>3513</v>
      </c>
      <c r="M726" s="2" t="s">
        <v>3514</v>
      </c>
      <c r="N726" s="2" t="s">
        <v>3515</v>
      </c>
      <c r="O726" s="2" t="s">
        <v>33</v>
      </c>
      <c r="P726" s="2" t="s">
        <v>34</v>
      </c>
      <c r="Q726">
        <v>0</v>
      </c>
      <c r="R726" s="2" t="s">
        <v>35</v>
      </c>
      <c r="S726">
        <v>1</v>
      </c>
      <c r="T726">
        <v>100203</v>
      </c>
      <c r="U726" s="2" t="s">
        <v>3516</v>
      </c>
      <c r="V726" s="2" t="s">
        <v>3516</v>
      </c>
      <c r="W726" s="2" t="s">
        <v>3653</v>
      </c>
      <c r="X726" s="2" t="s">
        <v>3654</v>
      </c>
      <c r="Y726" s="2" t="s">
        <v>3654</v>
      </c>
      <c r="Z726" s="2" t="s">
        <v>3653</v>
      </c>
      <c r="AA726" s="2" t="s">
        <v>38</v>
      </c>
      <c r="AB726" s="2" t="s">
        <v>34</v>
      </c>
    </row>
    <row r="727" spans="1:28" x14ac:dyDescent="0.4">
      <c r="A727">
        <v>100584</v>
      </c>
      <c r="B727">
        <v>9990000584</v>
      </c>
      <c r="C727" s="2" t="s">
        <v>3181</v>
      </c>
      <c r="D727" s="2" t="s">
        <v>38</v>
      </c>
      <c r="E727" s="2" t="s">
        <v>3166</v>
      </c>
      <c r="F727" s="2" t="s">
        <v>3161</v>
      </c>
      <c r="G727">
        <v>1</v>
      </c>
      <c r="H727" s="2" t="s">
        <v>490</v>
      </c>
      <c r="I727" s="2" t="s">
        <v>34</v>
      </c>
      <c r="J727" s="2" t="s">
        <v>3167</v>
      </c>
      <c r="K727">
        <v>104227</v>
      </c>
      <c r="L727" s="2" t="s">
        <v>3513</v>
      </c>
      <c r="M727" s="2" t="s">
        <v>3514</v>
      </c>
      <c r="N727" s="2" t="s">
        <v>3515</v>
      </c>
      <c r="O727" s="2" t="s">
        <v>33</v>
      </c>
      <c r="P727" s="2" t="s">
        <v>34</v>
      </c>
      <c r="Q727">
        <v>0</v>
      </c>
      <c r="R727" s="2" t="s">
        <v>35</v>
      </c>
      <c r="S727">
        <v>1</v>
      </c>
      <c r="T727">
        <v>100203</v>
      </c>
      <c r="U727" s="2" t="s">
        <v>3516</v>
      </c>
      <c r="V727" s="2" t="s">
        <v>3516</v>
      </c>
      <c r="W727" s="2" t="s">
        <v>3655</v>
      </c>
      <c r="X727" s="2" t="s">
        <v>3656</v>
      </c>
      <c r="Y727" s="2" t="s">
        <v>3656</v>
      </c>
      <c r="Z727" s="2" t="s">
        <v>3655</v>
      </c>
      <c r="AA727" s="2" t="s">
        <v>38</v>
      </c>
      <c r="AB727" s="2" t="s">
        <v>34</v>
      </c>
    </row>
    <row r="728" spans="1:28" x14ac:dyDescent="0.4">
      <c r="A728">
        <v>100584</v>
      </c>
      <c r="B728">
        <v>9990000584</v>
      </c>
      <c r="C728" s="2" t="s">
        <v>3181</v>
      </c>
      <c r="D728" s="2" t="s">
        <v>38</v>
      </c>
      <c r="E728" s="2" t="s">
        <v>3166</v>
      </c>
      <c r="F728" s="2" t="s">
        <v>3161</v>
      </c>
      <c r="G728">
        <v>1</v>
      </c>
      <c r="H728" s="2" t="s">
        <v>490</v>
      </c>
      <c r="I728" s="2" t="s">
        <v>34</v>
      </c>
      <c r="J728" s="2" t="s">
        <v>3167</v>
      </c>
      <c r="K728">
        <v>104227</v>
      </c>
      <c r="L728" s="2" t="s">
        <v>3513</v>
      </c>
      <c r="M728" s="2" t="s">
        <v>3514</v>
      </c>
      <c r="N728" s="2" t="s">
        <v>3515</v>
      </c>
      <c r="O728" s="2" t="s">
        <v>33</v>
      </c>
      <c r="P728" s="2" t="s">
        <v>34</v>
      </c>
      <c r="Q728">
        <v>0</v>
      </c>
      <c r="R728" s="2" t="s">
        <v>35</v>
      </c>
      <c r="S728">
        <v>1</v>
      </c>
      <c r="T728">
        <v>100203</v>
      </c>
      <c r="U728" s="2" t="s">
        <v>3516</v>
      </c>
      <c r="V728" s="2" t="s">
        <v>3516</v>
      </c>
      <c r="W728" s="2" t="s">
        <v>3657</v>
      </c>
      <c r="X728" s="2" t="s">
        <v>3658</v>
      </c>
      <c r="Y728" s="2" t="s">
        <v>3658</v>
      </c>
      <c r="Z728" s="2" t="s">
        <v>3657</v>
      </c>
      <c r="AA728" s="2" t="s">
        <v>38</v>
      </c>
      <c r="AB728" s="2" t="s">
        <v>34</v>
      </c>
    </row>
    <row r="729" spans="1:28" x14ac:dyDescent="0.4">
      <c r="A729">
        <v>100584</v>
      </c>
      <c r="B729">
        <v>9990000584</v>
      </c>
      <c r="C729" s="2" t="s">
        <v>3181</v>
      </c>
      <c r="D729" s="2" t="s">
        <v>38</v>
      </c>
      <c r="E729" s="2" t="s">
        <v>3166</v>
      </c>
      <c r="F729" s="2" t="s">
        <v>3161</v>
      </c>
      <c r="G729">
        <v>1</v>
      </c>
      <c r="H729" s="2" t="s">
        <v>490</v>
      </c>
      <c r="I729" s="2" t="s">
        <v>34</v>
      </c>
      <c r="J729" s="2" t="s">
        <v>3167</v>
      </c>
      <c r="K729">
        <v>104227</v>
      </c>
      <c r="L729" s="2" t="s">
        <v>3513</v>
      </c>
      <c r="M729" s="2" t="s">
        <v>3514</v>
      </c>
      <c r="N729" s="2" t="s">
        <v>3515</v>
      </c>
      <c r="O729" s="2" t="s">
        <v>33</v>
      </c>
      <c r="P729" s="2" t="s">
        <v>34</v>
      </c>
      <c r="Q729">
        <v>0</v>
      </c>
      <c r="R729" s="2" t="s">
        <v>35</v>
      </c>
      <c r="S729">
        <v>1</v>
      </c>
      <c r="T729">
        <v>100203</v>
      </c>
      <c r="U729" s="2" t="s">
        <v>3516</v>
      </c>
      <c r="V729" s="2" t="s">
        <v>3516</v>
      </c>
      <c r="W729" s="2" t="s">
        <v>3659</v>
      </c>
      <c r="X729" s="2" t="s">
        <v>3660</v>
      </c>
      <c r="Y729" s="2" t="s">
        <v>3660</v>
      </c>
      <c r="Z729" s="2" t="s">
        <v>3659</v>
      </c>
      <c r="AA729" s="2" t="s">
        <v>38</v>
      </c>
      <c r="AB729" s="2" t="s">
        <v>34</v>
      </c>
    </row>
    <row r="730" spans="1:28" x14ac:dyDescent="0.4">
      <c r="A730">
        <v>100584</v>
      </c>
      <c r="B730">
        <v>9990000584</v>
      </c>
      <c r="C730" s="2" t="s">
        <v>3181</v>
      </c>
      <c r="D730" s="2" t="s">
        <v>38</v>
      </c>
      <c r="E730" s="2" t="s">
        <v>3166</v>
      </c>
      <c r="F730" s="2" t="s">
        <v>3161</v>
      </c>
      <c r="G730">
        <v>1</v>
      </c>
      <c r="H730" s="2" t="s">
        <v>490</v>
      </c>
      <c r="I730" s="2" t="s">
        <v>34</v>
      </c>
      <c r="J730" s="2" t="s">
        <v>3167</v>
      </c>
      <c r="K730">
        <v>104227</v>
      </c>
      <c r="L730" s="2" t="s">
        <v>3513</v>
      </c>
      <c r="M730" s="2" t="s">
        <v>3514</v>
      </c>
      <c r="N730" s="2" t="s">
        <v>3515</v>
      </c>
      <c r="O730" s="2" t="s">
        <v>33</v>
      </c>
      <c r="P730" s="2" t="s">
        <v>34</v>
      </c>
      <c r="Q730">
        <v>0</v>
      </c>
      <c r="R730" s="2" t="s">
        <v>35</v>
      </c>
      <c r="S730">
        <v>1</v>
      </c>
      <c r="T730">
        <v>100203</v>
      </c>
      <c r="U730" s="2" t="s">
        <v>3516</v>
      </c>
      <c r="V730" s="2" t="s">
        <v>3516</v>
      </c>
      <c r="W730" s="2" t="s">
        <v>3661</v>
      </c>
      <c r="X730" s="2" t="s">
        <v>3662</v>
      </c>
      <c r="Y730" s="2" t="s">
        <v>3662</v>
      </c>
      <c r="Z730" s="2" t="s">
        <v>3661</v>
      </c>
      <c r="AA730" s="2" t="s">
        <v>38</v>
      </c>
      <c r="AB730" s="2" t="s">
        <v>34</v>
      </c>
    </row>
    <row r="731" spans="1:28" x14ac:dyDescent="0.4">
      <c r="A731">
        <v>100584</v>
      </c>
      <c r="B731">
        <v>9990000584</v>
      </c>
      <c r="C731" s="2" t="s">
        <v>3181</v>
      </c>
      <c r="D731" s="2" t="s">
        <v>38</v>
      </c>
      <c r="E731" s="2" t="s">
        <v>3166</v>
      </c>
      <c r="F731" s="2" t="s">
        <v>3161</v>
      </c>
      <c r="G731">
        <v>1</v>
      </c>
      <c r="H731" s="2" t="s">
        <v>490</v>
      </c>
      <c r="I731" s="2" t="s">
        <v>34</v>
      </c>
      <c r="J731" s="2" t="s">
        <v>3167</v>
      </c>
      <c r="K731">
        <v>104227</v>
      </c>
      <c r="L731" s="2" t="s">
        <v>3513</v>
      </c>
      <c r="M731" s="2" t="s">
        <v>3514</v>
      </c>
      <c r="N731" s="2" t="s">
        <v>3515</v>
      </c>
      <c r="O731" s="2" t="s">
        <v>33</v>
      </c>
      <c r="P731" s="2" t="s">
        <v>34</v>
      </c>
      <c r="Q731">
        <v>0</v>
      </c>
      <c r="R731" s="2" t="s">
        <v>35</v>
      </c>
      <c r="S731">
        <v>1</v>
      </c>
      <c r="T731">
        <v>100203</v>
      </c>
      <c r="U731" s="2" t="s">
        <v>3516</v>
      </c>
      <c r="V731" s="2" t="s">
        <v>3516</v>
      </c>
      <c r="W731" s="2" t="s">
        <v>3663</v>
      </c>
      <c r="X731" s="2" t="s">
        <v>3664</v>
      </c>
      <c r="Y731" s="2" t="s">
        <v>3664</v>
      </c>
      <c r="Z731" s="2" t="s">
        <v>3663</v>
      </c>
      <c r="AA731" s="2" t="s">
        <v>38</v>
      </c>
      <c r="AB731" s="2" t="s">
        <v>34</v>
      </c>
    </row>
    <row r="732" spans="1:28" x14ac:dyDescent="0.4">
      <c r="A732">
        <v>100584</v>
      </c>
      <c r="B732">
        <v>9990000584</v>
      </c>
      <c r="C732" s="2" t="s">
        <v>3181</v>
      </c>
      <c r="D732" s="2" t="s">
        <v>38</v>
      </c>
      <c r="E732" s="2" t="s">
        <v>3166</v>
      </c>
      <c r="F732" s="2" t="s">
        <v>3161</v>
      </c>
      <c r="G732">
        <v>1</v>
      </c>
      <c r="H732" s="2" t="s">
        <v>490</v>
      </c>
      <c r="I732" s="2" t="s">
        <v>34</v>
      </c>
      <c r="J732" s="2" t="s">
        <v>3167</v>
      </c>
      <c r="K732">
        <v>104227</v>
      </c>
      <c r="L732" s="2" t="s">
        <v>3513</v>
      </c>
      <c r="M732" s="2" t="s">
        <v>3514</v>
      </c>
      <c r="N732" s="2" t="s">
        <v>3515</v>
      </c>
      <c r="O732" s="2" t="s">
        <v>33</v>
      </c>
      <c r="P732" s="2" t="s">
        <v>34</v>
      </c>
      <c r="Q732">
        <v>0</v>
      </c>
      <c r="R732" s="2" t="s">
        <v>35</v>
      </c>
      <c r="S732">
        <v>1</v>
      </c>
      <c r="T732">
        <v>100203</v>
      </c>
      <c r="U732" s="2" t="s">
        <v>3516</v>
      </c>
      <c r="V732" s="2" t="s">
        <v>3516</v>
      </c>
      <c r="W732" s="2" t="s">
        <v>3665</v>
      </c>
      <c r="X732" s="2" t="s">
        <v>3666</v>
      </c>
      <c r="Y732" s="2" t="s">
        <v>3666</v>
      </c>
      <c r="Z732" s="2" t="s">
        <v>3665</v>
      </c>
      <c r="AA732" s="2" t="s">
        <v>38</v>
      </c>
      <c r="AB732" s="2" t="s">
        <v>34</v>
      </c>
    </row>
    <row r="733" spans="1:28" x14ac:dyDescent="0.4">
      <c r="A733">
        <v>100584</v>
      </c>
      <c r="B733">
        <v>9990000584</v>
      </c>
      <c r="C733" s="2" t="s">
        <v>3181</v>
      </c>
      <c r="D733" s="2" t="s">
        <v>38</v>
      </c>
      <c r="E733" s="2" t="s">
        <v>3166</v>
      </c>
      <c r="F733" s="2" t="s">
        <v>3161</v>
      </c>
      <c r="G733">
        <v>1</v>
      </c>
      <c r="H733" s="2" t="s">
        <v>490</v>
      </c>
      <c r="I733" s="2" t="s">
        <v>34</v>
      </c>
      <c r="J733" s="2" t="s">
        <v>3167</v>
      </c>
      <c r="K733">
        <v>104227</v>
      </c>
      <c r="L733" s="2" t="s">
        <v>3513</v>
      </c>
      <c r="M733" s="2" t="s">
        <v>3514</v>
      </c>
      <c r="N733" s="2" t="s">
        <v>3515</v>
      </c>
      <c r="O733" s="2" t="s">
        <v>33</v>
      </c>
      <c r="P733" s="2" t="s">
        <v>34</v>
      </c>
      <c r="Q733">
        <v>0</v>
      </c>
      <c r="R733" s="2" t="s">
        <v>35</v>
      </c>
      <c r="S733">
        <v>1</v>
      </c>
      <c r="T733">
        <v>100203</v>
      </c>
      <c r="U733" s="2" t="s">
        <v>3516</v>
      </c>
      <c r="V733" s="2" t="s">
        <v>3516</v>
      </c>
      <c r="W733" s="2" t="s">
        <v>3667</v>
      </c>
      <c r="X733" s="2" t="s">
        <v>3668</v>
      </c>
      <c r="Y733" s="2" t="s">
        <v>3668</v>
      </c>
      <c r="Z733" s="2" t="s">
        <v>3667</v>
      </c>
      <c r="AA733" s="2" t="s">
        <v>38</v>
      </c>
      <c r="AB733" s="2" t="s">
        <v>34</v>
      </c>
    </row>
    <row r="734" spans="1:28" x14ac:dyDescent="0.4">
      <c r="A734">
        <v>100584</v>
      </c>
      <c r="B734">
        <v>9990000584</v>
      </c>
      <c r="C734" s="2" t="s">
        <v>3181</v>
      </c>
      <c r="D734" s="2" t="s">
        <v>38</v>
      </c>
      <c r="E734" s="2" t="s">
        <v>3166</v>
      </c>
      <c r="F734" s="2" t="s">
        <v>3161</v>
      </c>
      <c r="G734">
        <v>1</v>
      </c>
      <c r="H734" s="2" t="s">
        <v>490</v>
      </c>
      <c r="I734" s="2" t="s">
        <v>34</v>
      </c>
      <c r="J734" s="2" t="s">
        <v>3167</v>
      </c>
      <c r="K734">
        <v>104227</v>
      </c>
      <c r="L734" s="2" t="s">
        <v>3513</v>
      </c>
      <c r="M734" s="2" t="s">
        <v>3514</v>
      </c>
      <c r="N734" s="2" t="s">
        <v>3515</v>
      </c>
      <c r="O734" s="2" t="s">
        <v>33</v>
      </c>
      <c r="P734" s="2" t="s">
        <v>34</v>
      </c>
      <c r="Q734">
        <v>0</v>
      </c>
      <c r="R734" s="2" t="s">
        <v>35</v>
      </c>
      <c r="S734">
        <v>1</v>
      </c>
      <c r="T734">
        <v>100203</v>
      </c>
      <c r="U734" s="2" t="s">
        <v>3516</v>
      </c>
      <c r="V734" s="2" t="s">
        <v>3516</v>
      </c>
      <c r="W734" s="2" t="s">
        <v>3669</v>
      </c>
      <c r="X734" s="2" t="s">
        <v>3670</v>
      </c>
      <c r="Y734" s="2" t="s">
        <v>3670</v>
      </c>
      <c r="Z734" s="2" t="s">
        <v>3669</v>
      </c>
      <c r="AA734" s="2" t="s">
        <v>38</v>
      </c>
      <c r="AB734" s="2" t="s">
        <v>34</v>
      </c>
    </row>
    <row r="735" spans="1:28" x14ac:dyDescent="0.4">
      <c r="A735">
        <v>100584</v>
      </c>
      <c r="B735">
        <v>9990000584</v>
      </c>
      <c r="C735" s="2" t="s">
        <v>3181</v>
      </c>
      <c r="D735" s="2" t="s">
        <v>38</v>
      </c>
      <c r="E735" s="2" t="s">
        <v>3166</v>
      </c>
      <c r="F735" s="2" t="s">
        <v>3161</v>
      </c>
      <c r="G735">
        <v>1</v>
      </c>
      <c r="H735" s="2" t="s">
        <v>490</v>
      </c>
      <c r="I735" s="2" t="s">
        <v>34</v>
      </c>
      <c r="J735" s="2" t="s">
        <v>3167</v>
      </c>
      <c r="K735">
        <v>104227</v>
      </c>
      <c r="L735" s="2" t="s">
        <v>3513</v>
      </c>
      <c r="M735" s="2" t="s">
        <v>3514</v>
      </c>
      <c r="N735" s="2" t="s">
        <v>3515</v>
      </c>
      <c r="O735" s="2" t="s">
        <v>33</v>
      </c>
      <c r="P735" s="2" t="s">
        <v>34</v>
      </c>
      <c r="Q735">
        <v>0</v>
      </c>
      <c r="R735" s="2" t="s">
        <v>35</v>
      </c>
      <c r="S735">
        <v>1</v>
      </c>
      <c r="T735">
        <v>100203</v>
      </c>
      <c r="U735" s="2" t="s">
        <v>3516</v>
      </c>
      <c r="V735" s="2" t="s">
        <v>3516</v>
      </c>
      <c r="W735" s="2" t="s">
        <v>3671</v>
      </c>
      <c r="X735" s="2" t="s">
        <v>3672</v>
      </c>
      <c r="Y735" s="2" t="s">
        <v>3672</v>
      </c>
      <c r="Z735" s="2" t="s">
        <v>3671</v>
      </c>
      <c r="AA735" s="2" t="s">
        <v>38</v>
      </c>
      <c r="AB735" s="2" t="s">
        <v>34</v>
      </c>
    </row>
    <row r="736" spans="1:28" x14ac:dyDescent="0.4">
      <c r="A736">
        <v>100584</v>
      </c>
      <c r="B736">
        <v>9990000584</v>
      </c>
      <c r="C736" s="2" t="s">
        <v>3181</v>
      </c>
      <c r="D736" s="2" t="s">
        <v>38</v>
      </c>
      <c r="E736" s="2" t="s">
        <v>3166</v>
      </c>
      <c r="F736" s="2" t="s">
        <v>3161</v>
      </c>
      <c r="G736">
        <v>1</v>
      </c>
      <c r="H736" s="2" t="s">
        <v>490</v>
      </c>
      <c r="I736" s="2" t="s">
        <v>34</v>
      </c>
      <c r="J736" s="2" t="s">
        <v>3167</v>
      </c>
      <c r="K736">
        <v>104227</v>
      </c>
      <c r="L736" s="2" t="s">
        <v>3513</v>
      </c>
      <c r="M736" s="2" t="s">
        <v>3514</v>
      </c>
      <c r="N736" s="2" t="s">
        <v>3515</v>
      </c>
      <c r="O736" s="2" t="s">
        <v>33</v>
      </c>
      <c r="P736" s="2" t="s">
        <v>34</v>
      </c>
      <c r="Q736">
        <v>0</v>
      </c>
      <c r="R736" s="2" t="s">
        <v>35</v>
      </c>
      <c r="S736">
        <v>1</v>
      </c>
      <c r="T736">
        <v>100203</v>
      </c>
      <c r="U736" s="2" t="s">
        <v>3516</v>
      </c>
      <c r="V736" s="2" t="s">
        <v>3516</v>
      </c>
      <c r="W736" s="2" t="s">
        <v>3673</v>
      </c>
      <c r="X736" s="2" t="s">
        <v>3674</v>
      </c>
      <c r="Y736" s="2" t="s">
        <v>3674</v>
      </c>
      <c r="Z736" s="2" t="s">
        <v>3673</v>
      </c>
      <c r="AA736" s="2" t="s">
        <v>38</v>
      </c>
      <c r="AB736" s="2" t="s">
        <v>34</v>
      </c>
    </row>
    <row r="737" spans="1:28" x14ac:dyDescent="0.4">
      <c r="A737">
        <v>100584</v>
      </c>
      <c r="B737">
        <v>9990000584</v>
      </c>
      <c r="C737" s="2" t="s">
        <v>3181</v>
      </c>
      <c r="D737" s="2" t="s">
        <v>38</v>
      </c>
      <c r="E737" s="2" t="s">
        <v>3166</v>
      </c>
      <c r="F737" s="2" t="s">
        <v>3161</v>
      </c>
      <c r="G737">
        <v>1</v>
      </c>
      <c r="H737" s="2" t="s">
        <v>490</v>
      </c>
      <c r="I737" s="2" t="s">
        <v>34</v>
      </c>
      <c r="J737" s="2" t="s">
        <v>3167</v>
      </c>
      <c r="K737">
        <v>104227</v>
      </c>
      <c r="L737" s="2" t="s">
        <v>3513</v>
      </c>
      <c r="M737" s="2" t="s">
        <v>3514</v>
      </c>
      <c r="N737" s="2" t="s">
        <v>3515</v>
      </c>
      <c r="O737" s="2" t="s">
        <v>33</v>
      </c>
      <c r="P737" s="2" t="s">
        <v>34</v>
      </c>
      <c r="Q737">
        <v>0</v>
      </c>
      <c r="R737" s="2" t="s">
        <v>35</v>
      </c>
      <c r="S737">
        <v>1</v>
      </c>
      <c r="T737">
        <v>100203</v>
      </c>
      <c r="U737" s="2" t="s">
        <v>3516</v>
      </c>
      <c r="V737" s="2" t="s">
        <v>3516</v>
      </c>
      <c r="W737" s="2" t="s">
        <v>3675</v>
      </c>
      <c r="X737" s="2" t="s">
        <v>3676</v>
      </c>
      <c r="Y737" s="2" t="s">
        <v>3676</v>
      </c>
      <c r="Z737" s="2" t="s">
        <v>3675</v>
      </c>
      <c r="AA737" s="2" t="s">
        <v>38</v>
      </c>
      <c r="AB737" s="2" t="s">
        <v>34</v>
      </c>
    </row>
    <row r="738" spans="1:28" x14ac:dyDescent="0.4">
      <c r="A738">
        <v>100584</v>
      </c>
      <c r="B738">
        <v>9990000584</v>
      </c>
      <c r="C738" s="2" t="s">
        <v>3181</v>
      </c>
      <c r="D738" s="2" t="s">
        <v>38</v>
      </c>
      <c r="E738" s="2" t="s">
        <v>3166</v>
      </c>
      <c r="F738" s="2" t="s">
        <v>3161</v>
      </c>
      <c r="G738">
        <v>1</v>
      </c>
      <c r="H738" s="2" t="s">
        <v>490</v>
      </c>
      <c r="I738" s="2" t="s">
        <v>34</v>
      </c>
      <c r="J738" s="2" t="s">
        <v>3167</v>
      </c>
      <c r="K738">
        <v>104227</v>
      </c>
      <c r="L738" s="2" t="s">
        <v>3513</v>
      </c>
      <c r="M738" s="2" t="s">
        <v>3514</v>
      </c>
      <c r="N738" s="2" t="s">
        <v>3515</v>
      </c>
      <c r="O738" s="2" t="s">
        <v>33</v>
      </c>
      <c r="P738" s="2" t="s">
        <v>34</v>
      </c>
      <c r="Q738">
        <v>0</v>
      </c>
      <c r="R738" s="2" t="s">
        <v>35</v>
      </c>
      <c r="S738">
        <v>1</v>
      </c>
      <c r="T738">
        <v>100203</v>
      </c>
      <c r="U738" s="2" t="s">
        <v>3516</v>
      </c>
      <c r="V738" s="2" t="s">
        <v>3516</v>
      </c>
      <c r="W738" s="2" t="s">
        <v>3677</v>
      </c>
      <c r="X738" s="2" t="s">
        <v>3678</v>
      </c>
      <c r="Y738" s="2" t="s">
        <v>3678</v>
      </c>
      <c r="Z738" s="2" t="s">
        <v>3677</v>
      </c>
      <c r="AA738" s="2" t="s">
        <v>38</v>
      </c>
      <c r="AB738" s="2" t="s">
        <v>34</v>
      </c>
    </row>
    <row r="739" spans="1:28" x14ac:dyDescent="0.4">
      <c r="A739">
        <v>100584</v>
      </c>
      <c r="B739">
        <v>9990000584</v>
      </c>
      <c r="C739" s="2" t="s">
        <v>3181</v>
      </c>
      <c r="D739" s="2" t="s">
        <v>38</v>
      </c>
      <c r="E739" s="2" t="s">
        <v>3166</v>
      </c>
      <c r="F739" s="2" t="s">
        <v>3161</v>
      </c>
      <c r="G739">
        <v>1</v>
      </c>
      <c r="H739" s="2" t="s">
        <v>490</v>
      </c>
      <c r="I739" s="2" t="s">
        <v>34</v>
      </c>
      <c r="J739" s="2" t="s">
        <v>3167</v>
      </c>
      <c r="K739">
        <v>104227</v>
      </c>
      <c r="L739" s="2" t="s">
        <v>3513</v>
      </c>
      <c r="M739" s="2" t="s">
        <v>3514</v>
      </c>
      <c r="N739" s="2" t="s">
        <v>3515</v>
      </c>
      <c r="O739" s="2" t="s">
        <v>33</v>
      </c>
      <c r="P739" s="2" t="s">
        <v>34</v>
      </c>
      <c r="Q739">
        <v>0</v>
      </c>
      <c r="R739" s="2" t="s">
        <v>35</v>
      </c>
      <c r="S739">
        <v>1</v>
      </c>
      <c r="T739">
        <v>100203</v>
      </c>
      <c r="U739" s="2" t="s">
        <v>3516</v>
      </c>
      <c r="V739" s="2" t="s">
        <v>3516</v>
      </c>
      <c r="W739" s="2" t="s">
        <v>3679</v>
      </c>
      <c r="X739" s="2" t="s">
        <v>3680</v>
      </c>
      <c r="Y739" s="2" t="s">
        <v>3680</v>
      </c>
      <c r="Z739" s="2" t="s">
        <v>3679</v>
      </c>
      <c r="AA739" s="2" t="s">
        <v>38</v>
      </c>
      <c r="AB739" s="2" t="s">
        <v>34</v>
      </c>
    </row>
    <row r="740" spans="1:28" x14ac:dyDescent="0.4">
      <c r="A740">
        <v>100584</v>
      </c>
      <c r="B740">
        <v>9990000584</v>
      </c>
      <c r="C740" s="2" t="s">
        <v>3181</v>
      </c>
      <c r="D740" s="2" t="s">
        <v>38</v>
      </c>
      <c r="E740" s="2" t="s">
        <v>3166</v>
      </c>
      <c r="F740" s="2" t="s">
        <v>3161</v>
      </c>
      <c r="G740">
        <v>1</v>
      </c>
      <c r="H740" s="2" t="s">
        <v>490</v>
      </c>
      <c r="I740" s="2" t="s">
        <v>34</v>
      </c>
      <c r="J740" s="2" t="s">
        <v>3167</v>
      </c>
      <c r="K740">
        <v>104227</v>
      </c>
      <c r="L740" s="2" t="s">
        <v>3513</v>
      </c>
      <c r="M740" s="2" t="s">
        <v>3514</v>
      </c>
      <c r="N740" s="2" t="s">
        <v>3515</v>
      </c>
      <c r="O740" s="2" t="s">
        <v>33</v>
      </c>
      <c r="P740" s="2" t="s">
        <v>34</v>
      </c>
      <c r="Q740">
        <v>0</v>
      </c>
      <c r="R740" s="2" t="s">
        <v>35</v>
      </c>
      <c r="S740">
        <v>1</v>
      </c>
      <c r="T740">
        <v>100203</v>
      </c>
      <c r="U740" s="2" t="s">
        <v>3516</v>
      </c>
      <c r="V740" s="2" t="s">
        <v>3516</v>
      </c>
      <c r="W740" s="2" t="s">
        <v>3681</v>
      </c>
      <c r="X740" s="2" t="s">
        <v>3682</v>
      </c>
      <c r="Y740" s="2" t="s">
        <v>3682</v>
      </c>
      <c r="Z740" s="2" t="s">
        <v>3681</v>
      </c>
      <c r="AA740" s="2" t="s">
        <v>38</v>
      </c>
      <c r="AB740" s="2" t="s">
        <v>34</v>
      </c>
    </row>
    <row r="741" spans="1:28" x14ac:dyDescent="0.4">
      <c r="A741">
        <v>100584</v>
      </c>
      <c r="B741">
        <v>9990000584</v>
      </c>
      <c r="C741" s="2" t="s">
        <v>3181</v>
      </c>
      <c r="D741" s="2" t="s">
        <v>38</v>
      </c>
      <c r="E741" s="2" t="s">
        <v>3166</v>
      </c>
      <c r="F741" s="2" t="s">
        <v>3161</v>
      </c>
      <c r="G741">
        <v>1</v>
      </c>
      <c r="H741" s="2" t="s">
        <v>490</v>
      </c>
      <c r="I741" s="2" t="s">
        <v>34</v>
      </c>
      <c r="J741" s="2" t="s">
        <v>3167</v>
      </c>
      <c r="K741">
        <v>104227</v>
      </c>
      <c r="L741" s="2" t="s">
        <v>3513</v>
      </c>
      <c r="M741" s="2" t="s">
        <v>3514</v>
      </c>
      <c r="N741" s="2" t="s">
        <v>3515</v>
      </c>
      <c r="O741" s="2" t="s">
        <v>33</v>
      </c>
      <c r="P741" s="2" t="s">
        <v>34</v>
      </c>
      <c r="Q741">
        <v>0</v>
      </c>
      <c r="R741" s="2" t="s">
        <v>35</v>
      </c>
      <c r="S741">
        <v>1</v>
      </c>
      <c r="T741">
        <v>100203</v>
      </c>
      <c r="U741" s="2" t="s">
        <v>3516</v>
      </c>
      <c r="V741" s="2" t="s">
        <v>3516</v>
      </c>
      <c r="W741" s="2" t="s">
        <v>3683</v>
      </c>
      <c r="X741" s="2" t="s">
        <v>3684</v>
      </c>
      <c r="Y741" s="2" t="s">
        <v>3684</v>
      </c>
      <c r="Z741" s="2" t="s">
        <v>3683</v>
      </c>
      <c r="AA741" s="2" t="s">
        <v>38</v>
      </c>
      <c r="AB741" s="2" t="s">
        <v>34</v>
      </c>
    </row>
    <row r="742" spans="1:28" x14ac:dyDescent="0.4">
      <c r="A742">
        <v>100584</v>
      </c>
      <c r="B742">
        <v>9990000584</v>
      </c>
      <c r="C742" s="2" t="s">
        <v>3181</v>
      </c>
      <c r="D742" s="2" t="s">
        <v>38</v>
      </c>
      <c r="E742" s="2" t="s">
        <v>3166</v>
      </c>
      <c r="F742" s="2" t="s">
        <v>3161</v>
      </c>
      <c r="G742">
        <v>1</v>
      </c>
      <c r="H742" s="2" t="s">
        <v>490</v>
      </c>
      <c r="I742" s="2" t="s">
        <v>34</v>
      </c>
      <c r="J742" s="2" t="s">
        <v>3167</v>
      </c>
      <c r="K742">
        <v>104227</v>
      </c>
      <c r="L742" s="2" t="s">
        <v>3513</v>
      </c>
      <c r="M742" s="2" t="s">
        <v>3514</v>
      </c>
      <c r="N742" s="2" t="s">
        <v>3515</v>
      </c>
      <c r="O742" s="2" t="s">
        <v>33</v>
      </c>
      <c r="P742" s="2" t="s">
        <v>34</v>
      </c>
      <c r="Q742">
        <v>0</v>
      </c>
      <c r="R742" s="2" t="s">
        <v>35</v>
      </c>
      <c r="S742">
        <v>1</v>
      </c>
      <c r="T742">
        <v>100203</v>
      </c>
      <c r="U742" s="2" t="s">
        <v>3516</v>
      </c>
      <c r="V742" s="2" t="s">
        <v>3516</v>
      </c>
      <c r="W742" s="2" t="s">
        <v>3685</v>
      </c>
      <c r="X742" s="2" t="s">
        <v>3686</v>
      </c>
      <c r="Y742" s="2" t="s">
        <v>3686</v>
      </c>
      <c r="Z742" s="2" t="s">
        <v>3685</v>
      </c>
      <c r="AA742" s="2" t="s">
        <v>38</v>
      </c>
      <c r="AB742" s="2" t="s">
        <v>34</v>
      </c>
    </row>
    <row r="743" spans="1:28" x14ac:dyDescent="0.4">
      <c r="A743">
        <v>100584</v>
      </c>
      <c r="B743">
        <v>9990000584</v>
      </c>
      <c r="C743" s="2" t="s">
        <v>3181</v>
      </c>
      <c r="D743" s="2" t="s">
        <v>38</v>
      </c>
      <c r="E743" s="2" t="s">
        <v>3166</v>
      </c>
      <c r="F743" s="2" t="s">
        <v>3161</v>
      </c>
      <c r="G743">
        <v>1</v>
      </c>
      <c r="H743" s="2" t="s">
        <v>490</v>
      </c>
      <c r="I743" s="2" t="s">
        <v>34</v>
      </c>
      <c r="J743" s="2" t="s">
        <v>3167</v>
      </c>
      <c r="K743">
        <v>104227</v>
      </c>
      <c r="L743" s="2" t="s">
        <v>3513</v>
      </c>
      <c r="M743" s="2" t="s">
        <v>3514</v>
      </c>
      <c r="N743" s="2" t="s">
        <v>3515</v>
      </c>
      <c r="O743" s="2" t="s">
        <v>33</v>
      </c>
      <c r="P743" s="2" t="s">
        <v>34</v>
      </c>
      <c r="Q743">
        <v>0</v>
      </c>
      <c r="R743" s="2" t="s">
        <v>35</v>
      </c>
      <c r="S743">
        <v>1</v>
      </c>
      <c r="T743">
        <v>100203</v>
      </c>
      <c r="U743" s="2" t="s">
        <v>3516</v>
      </c>
      <c r="V743" s="2" t="s">
        <v>3516</v>
      </c>
      <c r="W743" s="2" t="s">
        <v>3687</v>
      </c>
      <c r="X743" s="2" t="s">
        <v>3688</v>
      </c>
      <c r="Y743" s="2" t="s">
        <v>3688</v>
      </c>
      <c r="Z743" s="2" t="s">
        <v>3687</v>
      </c>
      <c r="AA743" s="2" t="s">
        <v>38</v>
      </c>
      <c r="AB743" s="2" t="s">
        <v>34</v>
      </c>
    </row>
    <row r="744" spans="1:28" x14ac:dyDescent="0.4">
      <c r="A744">
        <v>100584</v>
      </c>
      <c r="B744">
        <v>9990000584</v>
      </c>
      <c r="C744" s="2" t="s">
        <v>3181</v>
      </c>
      <c r="D744" s="2" t="s">
        <v>38</v>
      </c>
      <c r="E744" s="2" t="s">
        <v>3166</v>
      </c>
      <c r="F744" s="2" t="s">
        <v>3161</v>
      </c>
      <c r="G744">
        <v>1</v>
      </c>
      <c r="H744" s="2" t="s">
        <v>490</v>
      </c>
      <c r="I744" s="2" t="s">
        <v>34</v>
      </c>
      <c r="J744" s="2" t="s">
        <v>3167</v>
      </c>
      <c r="K744">
        <v>104227</v>
      </c>
      <c r="L744" s="2" t="s">
        <v>3513</v>
      </c>
      <c r="M744" s="2" t="s">
        <v>3514</v>
      </c>
      <c r="N744" s="2" t="s">
        <v>3515</v>
      </c>
      <c r="O744" s="2" t="s">
        <v>33</v>
      </c>
      <c r="P744" s="2" t="s">
        <v>34</v>
      </c>
      <c r="Q744">
        <v>0</v>
      </c>
      <c r="R744" s="2" t="s">
        <v>35</v>
      </c>
      <c r="S744">
        <v>1</v>
      </c>
      <c r="T744">
        <v>100203</v>
      </c>
      <c r="U744" s="2" t="s">
        <v>3516</v>
      </c>
      <c r="V744" s="2" t="s">
        <v>3516</v>
      </c>
      <c r="W744" s="2" t="s">
        <v>3689</v>
      </c>
      <c r="X744" s="2" t="s">
        <v>3690</v>
      </c>
      <c r="Y744" s="2" t="s">
        <v>3690</v>
      </c>
      <c r="Z744" s="2" t="s">
        <v>3689</v>
      </c>
      <c r="AA744" s="2" t="s">
        <v>38</v>
      </c>
      <c r="AB744" s="2" t="s">
        <v>34</v>
      </c>
    </row>
    <row r="745" spans="1:28" x14ac:dyDescent="0.4">
      <c r="A745">
        <v>100584</v>
      </c>
      <c r="B745">
        <v>9990000584</v>
      </c>
      <c r="C745" s="2" t="s">
        <v>3181</v>
      </c>
      <c r="D745" s="2" t="s">
        <v>38</v>
      </c>
      <c r="E745" s="2" t="s">
        <v>3166</v>
      </c>
      <c r="F745" s="2" t="s">
        <v>3161</v>
      </c>
      <c r="G745">
        <v>1</v>
      </c>
      <c r="H745" s="2" t="s">
        <v>490</v>
      </c>
      <c r="I745" s="2" t="s">
        <v>34</v>
      </c>
      <c r="J745" s="2" t="s">
        <v>3167</v>
      </c>
      <c r="K745">
        <v>104227</v>
      </c>
      <c r="L745" s="2" t="s">
        <v>3513</v>
      </c>
      <c r="M745" s="2" t="s">
        <v>3514</v>
      </c>
      <c r="N745" s="2" t="s">
        <v>3515</v>
      </c>
      <c r="O745" s="2" t="s">
        <v>33</v>
      </c>
      <c r="P745" s="2" t="s">
        <v>34</v>
      </c>
      <c r="Q745">
        <v>0</v>
      </c>
      <c r="R745" s="2" t="s">
        <v>35</v>
      </c>
      <c r="S745">
        <v>1</v>
      </c>
      <c r="T745">
        <v>100203</v>
      </c>
      <c r="U745" s="2" t="s">
        <v>3516</v>
      </c>
      <c r="V745" s="2" t="s">
        <v>3516</v>
      </c>
      <c r="W745" s="2" t="s">
        <v>3691</v>
      </c>
      <c r="X745" s="2" t="s">
        <v>3692</v>
      </c>
      <c r="Y745" s="2" t="s">
        <v>3692</v>
      </c>
      <c r="Z745" s="2" t="s">
        <v>3691</v>
      </c>
      <c r="AA745" s="2" t="s">
        <v>38</v>
      </c>
      <c r="AB745" s="2" t="s">
        <v>34</v>
      </c>
    </row>
    <row r="746" spans="1:28" x14ac:dyDescent="0.4">
      <c r="A746">
        <v>100584</v>
      </c>
      <c r="B746">
        <v>9990000584</v>
      </c>
      <c r="C746" s="2" t="s">
        <v>3181</v>
      </c>
      <c r="D746" s="2" t="s">
        <v>38</v>
      </c>
      <c r="E746" s="2" t="s">
        <v>3166</v>
      </c>
      <c r="F746" s="2" t="s">
        <v>3161</v>
      </c>
      <c r="G746">
        <v>1</v>
      </c>
      <c r="H746" s="2" t="s">
        <v>490</v>
      </c>
      <c r="I746" s="2" t="s">
        <v>34</v>
      </c>
      <c r="J746" s="2" t="s">
        <v>3167</v>
      </c>
      <c r="K746">
        <v>104227</v>
      </c>
      <c r="L746" s="2" t="s">
        <v>3513</v>
      </c>
      <c r="M746" s="2" t="s">
        <v>3514</v>
      </c>
      <c r="N746" s="2" t="s">
        <v>3515</v>
      </c>
      <c r="O746" s="2" t="s">
        <v>33</v>
      </c>
      <c r="P746" s="2" t="s">
        <v>34</v>
      </c>
      <c r="Q746">
        <v>0</v>
      </c>
      <c r="R746" s="2" t="s">
        <v>35</v>
      </c>
      <c r="S746">
        <v>1</v>
      </c>
      <c r="T746">
        <v>100203</v>
      </c>
      <c r="U746" s="2" t="s">
        <v>3516</v>
      </c>
      <c r="V746" s="2" t="s">
        <v>3516</v>
      </c>
      <c r="W746" s="2" t="s">
        <v>3693</v>
      </c>
      <c r="X746" s="2" t="s">
        <v>3694</v>
      </c>
      <c r="Y746" s="2" t="s">
        <v>3694</v>
      </c>
      <c r="Z746" s="2" t="s">
        <v>3693</v>
      </c>
      <c r="AA746" s="2" t="s">
        <v>38</v>
      </c>
      <c r="AB746" s="2" t="s">
        <v>34</v>
      </c>
    </row>
    <row r="747" spans="1:28" x14ac:dyDescent="0.4">
      <c r="A747">
        <v>100584</v>
      </c>
      <c r="B747">
        <v>9990000584</v>
      </c>
      <c r="C747" s="2" t="s">
        <v>3181</v>
      </c>
      <c r="D747" s="2" t="s">
        <v>38</v>
      </c>
      <c r="E747" s="2" t="s">
        <v>3166</v>
      </c>
      <c r="F747" s="2" t="s">
        <v>3161</v>
      </c>
      <c r="G747">
        <v>1</v>
      </c>
      <c r="H747" s="2" t="s">
        <v>490</v>
      </c>
      <c r="I747" s="2" t="s">
        <v>34</v>
      </c>
      <c r="J747" s="2" t="s">
        <v>3167</v>
      </c>
      <c r="K747">
        <v>104227</v>
      </c>
      <c r="L747" s="2" t="s">
        <v>3513</v>
      </c>
      <c r="M747" s="2" t="s">
        <v>3514</v>
      </c>
      <c r="N747" s="2" t="s">
        <v>3515</v>
      </c>
      <c r="O747" s="2" t="s">
        <v>33</v>
      </c>
      <c r="P747" s="2" t="s">
        <v>34</v>
      </c>
      <c r="Q747">
        <v>0</v>
      </c>
      <c r="R747" s="2" t="s">
        <v>35</v>
      </c>
      <c r="S747">
        <v>1</v>
      </c>
      <c r="T747">
        <v>100203</v>
      </c>
      <c r="U747" s="2" t="s">
        <v>3516</v>
      </c>
      <c r="V747" s="2" t="s">
        <v>3516</v>
      </c>
      <c r="W747" s="2" t="s">
        <v>3695</v>
      </c>
      <c r="X747" s="2" t="s">
        <v>3696</v>
      </c>
      <c r="Y747" s="2" t="s">
        <v>3696</v>
      </c>
      <c r="Z747" s="2" t="s">
        <v>3695</v>
      </c>
      <c r="AA747" s="2" t="s">
        <v>38</v>
      </c>
      <c r="AB747" s="2" t="s">
        <v>34</v>
      </c>
    </row>
    <row r="748" spans="1:28" x14ac:dyDescent="0.4">
      <c r="A748">
        <v>100584</v>
      </c>
      <c r="B748">
        <v>9990000584</v>
      </c>
      <c r="C748" s="2" t="s">
        <v>3181</v>
      </c>
      <c r="D748" s="2" t="s">
        <v>38</v>
      </c>
      <c r="E748" s="2" t="s">
        <v>3166</v>
      </c>
      <c r="F748" s="2" t="s">
        <v>3161</v>
      </c>
      <c r="G748">
        <v>1</v>
      </c>
      <c r="H748" s="2" t="s">
        <v>490</v>
      </c>
      <c r="I748" s="2" t="s">
        <v>34</v>
      </c>
      <c r="J748" s="2" t="s">
        <v>3167</v>
      </c>
      <c r="K748">
        <v>104227</v>
      </c>
      <c r="L748" s="2" t="s">
        <v>3513</v>
      </c>
      <c r="M748" s="2" t="s">
        <v>3514</v>
      </c>
      <c r="N748" s="2" t="s">
        <v>3515</v>
      </c>
      <c r="O748" s="2" t="s">
        <v>33</v>
      </c>
      <c r="P748" s="2" t="s">
        <v>34</v>
      </c>
      <c r="Q748">
        <v>0</v>
      </c>
      <c r="R748" s="2" t="s">
        <v>35</v>
      </c>
      <c r="S748">
        <v>1</v>
      </c>
      <c r="T748">
        <v>100203</v>
      </c>
      <c r="U748" s="2" t="s">
        <v>3516</v>
      </c>
      <c r="V748" s="2" t="s">
        <v>3516</v>
      </c>
      <c r="W748" s="2" t="s">
        <v>3697</v>
      </c>
      <c r="X748" s="2" t="s">
        <v>3698</v>
      </c>
      <c r="Y748" s="2" t="s">
        <v>3698</v>
      </c>
      <c r="Z748" s="2" t="s">
        <v>3697</v>
      </c>
      <c r="AA748" s="2" t="s">
        <v>38</v>
      </c>
      <c r="AB748" s="2" t="s">
        <v>34</v>
      </c>
    </row>
    <row r="749" spans="1:28" x14ac:dyDescent="0.4">
      <c r="A749">
        <v>100584</v>
      </c>
      <c r="B749">
        <v>9990000584</v>
      </c>
      <c r="C749" s="2" t="s">
        <v>3181</v>
      </c>
      <c r="D749" s="2" t="s">
        <v>38</v>
      </c>
      <c r="E749" s="2" t="s">
        <v>3166</v>
      </c>
      <c r="F749" s="2" t="s">
        <v>3161</v>
      </c>
      <c r="G749">
        <v>1</v>
      </c>
      <c r="H749" s="2" t="s">
        <v>490</v>
      </c>
      <c r="I749" s="2" t="s">
        <v>34</v>
      </c>
      <c r="J749" s="2" t="s">
        <v>3167</v>
      </c>
      <c r="K749">
        <v>104227</v>
      </c>
      <c r="L749" s="2" t="s">
        <v>3513</v>
      </c>
      <c r="M749" s="2" t="s">
        <v>3514</v>
      </c>
      <c r="N749" s="2" t="s">
        <v>3515</v>
      </c>
      <c r="O749" s="2" t="s">
        <v>33</v>
      </c>
      <c r="P749" s="2" t="s">
        <v>34</v>
      </c>
      <c r="Q749">
        <v>0</v>
      </c>
      <c r="R749" s="2" t="s">
        <v>35</v>
      </c>
      <c r="S749">
        <v>1</v>
      </c>
      <c r="T749">
        <v>100203</v>
      </c>
      <c r="U749" s="2" t="s">
        <v>3516</v>
      </c>
      <c r="V749" s="2" t="s">
        <v>3516</v>
      </c>
      <c r="W749" s="2" t="s">
        <v>3699</v>
      </c>
      <c r="X749" s="2" t="s">
        <v>3700</v>
      </c>
      <c r="Y749" s="2" t="s">
        <v>3700</v>
      </c>
      <c r="Z749" s="2" t="s">
        <v>3699</v>
      </c>
      <c r="AA749" s="2" t="s">
        <v>38</v>
      </c>
      <c r="AB749" s="2" t="s">
        <v>34</v>
      </c>
    </row>
    <row r="750" spans="1:28" x14ac:dyDescent="0.4">
      <c r="A750">
        <v>100585</v>
      </c>
      <c r="B750">
        <v>9990000585</v>
      </c>
      <c r="C750" s="2" t="s">
        <v>3182</v>
      </c>
      <c r="D750" s="2" t="s">
        <v>3272</v>
      </c>
      <c r="E750" s="2" t="s">
        <v>3289</v>
      </c>
      <c r="F750" s="2" t="s">
        <v>832</v>
      </c>
      <c r="G750">
        <v>1</v>
      </c>
      <c r="H750" s="2" t="s">
        <v>490</v>
      </c>
      <c r="I750" s="2" t="s">
        <v>34</v>
      </c>
      <c r="J750" s="2" t="s">
        <v>2464</v>
      </c>
      <c r="K750">
        <v>106814</v>
      </c>
      <c r="L750" s="2" t="s">
        <v>165</v>
      </c>
      <c r="M750" s="2" t="s">
        <v>166</v>
      </c>
      <c r="N750" s="2" t="s">
        <v>166</v>
      </c>
      <c r="O750" s="2" t="s">
        <v>33</v>
      </c>
      <c r="P750" s="2" t="s">
        <v>34</v>
      </c>
      <c r="Q750">
        <v>0</v>
      </c>
      <c r="R750" s="2" t="s">
        <v>35</v>
      </c>
      <c r="S750">
        <v>0</v>
      </c>
      <c r="U750" s="2" t="s">
        <v>38</v>
      </c>
      <c r="V750" s="2" t="s">
        <v>38</v>
      </c>
      <c r="W750" s="2" t="s">
        <v>38</v>
      </c>
      <c r="X750" s="2" t="s">
        <v>38</v>
      </c>
      <c r="Y750" s="2" t="s">
        <v>38</v>
      </c>
      <c r="Z750" s="2" t="s">
        <v>38</v>
      </c>
      <c r="AA750" s="2" t="s">
        <v>38</v>
      </c>
      <c r="AB750" s="2" t="s">
        <v>38</v>
      </c>
    </row>
    <row r="751" spans="1:28" x14ac:dyDescent="0.4">
      <c r="A751">
        <v>100585</v>
      </c>
      <c r="B751">
        <v>9990000585</v>
      </c>
      <c r="C751" s="2" t="s">
        <v>3182</v>
      </c>
      <c r="D751" s="2" t="s">
        <v>3272</v>
      </c>
      <c r="E751" s="2" t="s">
        <v>3289</v>
      </c>
      <c r="F751" s="2" t="s">
        <v>832</v>
      </c>
      <c r="G751">
        <v>1</v>
      </c>
      <c r="H751" s="2" t="s">
        <v>490</v>
      </c>
      <c r="I751" s="2" t="s">
        <v>34</v>
      </c>
      <c r="J751" s="2" t="s">
        <v>2464</v>
      </c>
      <c r="K751">
        <v>106789</v>
      </c>
      <c r="L751" s="2" t="s">
        <v>48</v>
      </c>
      <c r="M751" s="2" t="s">
        <v>49</v>
      </c>
      <c r="N751" s="2" t="s">
        <v>49</v>
      </c>
      <c r="O751" s="2" t="s">
        <v>33</v>
      </c>
      <c r="P751" s="2" t="s">
        <v>34</v>
      </c>
      <c r="Q751">
        <v>3</v>
      </c>
      <c r="R751" s="2" t="s">
        <v>50</v>
      </c>
      <c r="S751">
        <v>0</v>
      </c>
      <c r="U751" s="2" t="s">
        <v>38</v>
      </c>
      <c r="V751" s="2" t="s">
        <v>38</v>
      </c>
      <c r="W751" s="2" t="s">
        <v>38</v>
      </c>
      <c r="X751" s="2" t="s">
        <v>38</v>
      </c>
      <c r="Y751" s="2" t="s">
        <v>38</v>
      </c>
      <c r="Z751" s="2" t="s">
        <v>38</v>
      </c>
      <c r="AA751" s="2" t="s">
        <v>38</v>
      </c>
      <c r="AB751" s="2" t="s">
        <v>38</v>
      </c>
    </row>
    <row r="752" spans="1:28" x14ac:dyDescent="0.4">
      <c r="A752">
        <v>100585</v>
      </c>
      <c r="B752">
        <v>9990000585</v>
      </c>
      <c r="C752" s="2" t="s">
        <v>3182</v>
      </c>
      <c r="D752" s="2" t="s">
        <v>3272</v>
      </c>
      <c r="E752" s="2" t="s">
        <v>3289</v>
      </c>
      <c r="F752" s="2" t="s">
        <v>832</v>
      </c>
      <c r="G752">
        <v>1</v>
      </c>
      <c r="H752" s="2" t="s">
        <v>490</v>
      </c>
      <c r="I752" s="2" t="s">
        <v>34</v>
      </c>
      <c r="J752" s="2" t="s">
        <v>2464</v>
      </c>
      <c r="K752">
        <v>106792</v>
      </c>
      <c r="L752" s="2" t="s">
        <v>79</v>
      </c>
      <c r="M752" s="2" t="s">
        <v>80</v>
      </c>
      <c r="N752" s="2" t="s">
        <v>80</v>
      </c>
      <c r="O752" s="2" t="s">
        <v>33</v>
      </c>
      <c r="P752" s="2" t="s">
        <v>34</v>
      </c>
      <c r="Q752">
        <v>3</v>
      </c>
      <c r="R752" s="2" t="s">
        <v>50</v>
      </c>
      <c r="S752">
        <v>0</v>
      </c>
      <c r="U752" s="2" t="s">
        <v>38</v>
      </c>
      <c r="V752" s="2" t="s">
        <v>38</v>
      </c>
      <c r="W752" s="2" t="s">
        <v>38</v>
      </c>
      <c r="X752" s="2" t="s">
        <v>38</v>
      </c>
      <c r="Y752" s="2" t="s">
        <v>38</v>
      </c>
      <c r="Z752" s="2" t="s">
        <v>38</v>
      </c>
      <c r="AA752" s="2" t="s">
        <v>38</v>
      </c>
      <c r="AB752" s="2" t="s">
        <v>38</v>
      </c>
    </row>
    <row r="753" spans="1:28" x14ac:dyDescent="0.4">
      <c r="A753">
        <v>100585</v>
      </c>
      <c r="B753">
        <v>9990000585</v>
      </c>
      <c r="C753" s="2" t="s">
        <v>3182</v>
      </c>
      <c r="D753" s="2" t="s">
        <v>3272</v>
      </c>
      <c r="E753" s="2" t="s">
        <v>3289</v>
      </c>
      <c r="F753" s="2" t="s">
        <v>832</v>
      </c>
      <c r="G753">
        <v>1</v>
      </c>
      <c r="H753" s="2" t="s">
        <v>490</v>
      </c>
      <c r="I753" s="2" t="s">
        <v>34</v>
      </c>
      <c r="J753" s="2" t="s">
        <v>2464</v>
      </c>
      <c r="K753">
        <v>106784</v>
      </c>
      <c r="L753" s="2" t="s">
        <v>3183</v>
      </c>
      <c r="M753" s="2" t="s">
        <v>3184</v>
      </c>
      <c r="N753" s="2" t="s">
        <v>3184</v>
      </c>
      <c r="O753" s="2" t="s">
        <v>33</v>
      </c>
      <c r="P753" s="2" t="s">
        <v>34</v>
      </c>
      <c r="Q753">
        <v>1</v>
      </c>
      <c r="R753" s="2" t="s">
        <v>35</v>
      </c>
      <c r="S753">
        <v>1</v>
      </c>
      <c r="T753">
        <v>100207</v>
      </c>
      <c r="U753" s="2" t="s">
        <v>3185</v>
      </c>
      <c r="V753" s="2" t="s">
        <v>3186</v>
      </c>
      <c r="W753" s="2" t="s">
        <v>38</v>
      </c>
      <c r="X753" s="2" t="s">
        <v>38</v>
      </c>
      <c r="Y753" s="2" t="s">
        <v>38</v>
      </c>
      <c r="Z753" s="2" t="s">
        <v>38</v>
      </c>
      <c r="AA753" s="2" t="s">
        <v>38</v>
      </c>
      <c r="AB753" s="2" t="s">
        <v>38</v>
      </c>
    </row>
    <row r="754" spans="1:28" x14ac:dyDescent="0.4">
      <c r="A754">
        <v>100585</v>
      </c>
      <c r="B754">
        <v>9990000585</v>
      </c>
      <c r="C754" s="2" t="s">
        <v>3182</v>
      </c>
      <c r="D754" s="2" t="s">
        <v>3272</v>
      </c>
      <c r="E754" s="2" t="s">
        <v>3289</v>
      </c>
      <c r="F754" s="2" t="s">
        <v>832</v>
      </c>
      <c r="G754">
        <v>1</v>
      </c>
      <c r="H754" s="2" t="s">
        <v>490</v>
      </c>
      <c r="I754" s="2" t="s">
        <v>34</v>
      </c>
      <c r="J754" s="2" t="s">
        <v>2464</v>
      </c>
      <c r="K754">
        <v>106787</v>
      </c>
      <c r="L754" s="2" t="s">
        <v>93</v>
      </c>
      <c r="M754" s="2" t="s">
        <v>94</v>
      </c>
      <c r="N754" s="2" t="s">
        <v>95</v>
      </c>
      <c r="O754" s="2" t="s">
        <v>90</v>
      </c>
      <c r="P754" s="2" t="s">
        <v>34</v>
      </c>
      <c r="Q754">
        <v>0</v>
      </c>
      <c r="R754" s="2" t="s">
        <v>35</v>
      </c>
      <c r="S754">
        <v>0</v>
      </c>
      <c r="U754" s="2" t="s">
        <v>38</v>
      </c>
      <c r="V754" s="2" t="s">
        <v>38</v>
      </c>
      <c r="W754" s="2" t="s">
        <v>38</v>
      </c>
      <c r="X754" s="2" t="s">
        <v>38</v>
      </c>
      <c r="Y754" s="2" t="s">
        <v>38</v>
      </c>
      <c r="Z754" s="2" t="s">
        <v>38</v>
      </c>
      <c r="AA754" s="2" t="s">
        <v>38</v>
      </c>
      <c r="AB754" s="2" t="s">
        <v>38</v>
      </c>
    </row>
    <row r="755" spans="1:28" x14ac:dyDescent="0.4">
      <c r="A755">
        <v>100585</v>
      </c>
      <c r="B755">
        <v>9990000585</v>
      </c>
      <c r="C755" s="2" t="s">
        <v>3182</v>
      </c>
      <c r="D755" s="2" t="s">
        <v>3272</v>
      </c>
      <c r="E755" s="2" t="s">
        <v>3289</v>
      </c>
      <c r="F755" s="2" t="s">
        <v>832</v>
      </c>
      <c r="G755">
        <v>1</v>
      </c>
      <c r="H755" s="2" t="s">
        <v>490</v>
      </c>
      <c r="I755" s="2" t="s">
        <v>34</v>
      </c>
      <c r="J755" s="2" t="s">
        <v>2464</v>
      </c>
      <c r="K755">
        <v>106808</v>
      </c>
      <c r="L755" s="2" t="s">
        <v>838</v>
      </c>
      <c r="M755" s="2" t="s">
        <v>839</v>
      </c>
      <c r="N755" s="2" t="s">
        <v>839</v>
      </c>
      <c r="O755" s="2" t="s">
        <v>33</v>
      </c>
      <c r="P755" s="2" t="s">
        <v>34</v>
      </c>
      <c r="Q755">
        <v>1</v>
      </c>
      <c r="R755" s="2" t="s">
        <v>35</v>
      </c>
      <c r="S755">
        <v>0</v>
      </c>
      <c r="T755">
        <v>141</v>
      </c>
      <c r="U755" s="2" t="s">
        <v>840</v>
      </c>
      <c r="V755" s="2" t="s">
        <v>839</v>
      </c>
      <c r="W755" s="2" t="s">
        <v>38</v>
      </c>
      <c r="X755" s="2" t="s">
        <v>38</v>
      </c>
      <c r="Y755" s="2" t="s">
        <v>38</v>
      </c>
      <c r="Z755" s="2" t="s">
        <v>38</v>
      </c>
      <c r="AA755" s="2" t="s">
        <v>38</v>
      </c>
      <c r="AB755" s="2" t="s">
        <v>38</v>
      </c>
    </row>
    <row r="756" spans="1:28" x14ac:dyDescent="0.4">
      <c r="A756">
        <v>100585</v>
      </c>
      <c r="B756">
        <v>9990000585</v>
      </c>
      <c r="C756" s="2" t="s">
        <v>3182</v>
      </c>
      <c r="D756" s="2" t="s">
        <v>3272</v>
      </c>
      <c r="E756" s="2" t="s">
        <v>3289</v>
      </c>
      <c r="F756" s="2" t="s">
        <v>832</v>
      </c>
      <c r="G756">
        <v>1</v>
      </c>
      <c r="H756" s="2" t="s">
        <v>490</v>
      </c>
      <c r="I756" s="2" t="s">
        <v>34</v>
      </c>
      <c r="J756" s="2" t="s">
        <v>2464</v>
      </c>
      <c r="K756">
        <v>106785</v>
      </c>
      <c r="L756" s="2" t="s">
        <v>87</v>
      </c>
      <c r="M756" s="2" t="s">
        <v>88</v>
      </c>
      <c r="N756" s="2" t="s">
        <v>89</v>
      </c>
      <c r="O756" s="2" t="s">
        <v>90</v>
      </c>
      <c r="P756" s="2" t="s">
        <v>34</v>
      </c>
      <c r="Q756">
        <v>2</v>
      </c>
      <c r="R756" s="2" t="s">
        <v>75</v>
      </c>
      <c r="S756">
        <v>0</v>
      </c>
      <c r="U756" s="2" t="s">
        <v>38</v>
      </c>
      <c r="V756" s="2" t="s">
        <v>38</v>
      </c>
      <c r="W756" s="2" t="s">
        <v>38</v>
      </c>
      <c r="X756" s="2" t="s">
        <v>38</v>
      </c>
      <c r="Y756" s="2" t="s">
        <v>38</v>
      </c>
      <c r="Z756" s="2" t="s">
        <v>38</v>
      </c>
      <c r="AA756" s="2" t="s">
        <v>38</v>
      </c>
      <c r="AB756" s="2" t="s">
        <v>38</v>
      </c>
    </row>
    <row r="757" spans="1:28" x14ac:dyDescent="0.4">
      <c r="A757">
        <v>100585</v>
      </c>
      <c r="B757">
        <v>9990000585</v>
      </c>
      <c r="C757" s="2" t="s">
        <v>3182</v>
      </c>
      <c r="D757" s="2" t="s">
        <v>3272</v>
      </c>
      <c r="E757" s="2" t="s">
        <v>3289</v>
      </c>
      <c r="F757" s="2" t="s">
        <v>832</v>
      </c>
      <c r="G757">
        <v>1</v>
      </c>
      <c r="H757" s="2" t="s">
        <v>490</v>
      </c>
      <c r="I757" s="2" t="s">
        <v>34</v>
      </c>
      <c r="J757" s="2" t="s">
        <v>2464</v>
      </c>
      <c r="K757">
        <v>106806</v>
      </c>
      <c r="L757" s="2" t="s">
        <v>99</v>
      </c>
      <c r="M757" s="2" t="s">
        <v>100</v>
      </c>
      <c r="N757" s="2" t="s">
        <v>100</v>
      </c>
      <c r="O757" s="2" t="s">
        <v>90</v>
      </c>
      <c r="P757" s="2" t="s">
        <v>34</v>
      </c>
      <c r="Q757">
        <v>2</v>
      </c>
      <c r="R757" s="2" t="s">
        <v>75</v>
      </c>
      <c r="S757">
        <v>0</v>
      </c>
      <c r="U757" s="2" t="s">
        <v>38</v>
      </c>
      <c r="V757" s="2" t="s">
        <v>38</v>
      </c>
      <c r="W757" s="2" t="s">
        <v>38</v>
      </c>
      <c r="X757" s="2" t="s">
        <v>38</v>
      </c>
      <c r="Y757" s="2" t="s">
        <v>38</v>
      </c>
      <c r="Z757" s="2" t="s">
        <v>38</v>
      </c>
      <c r="AA757" s="2" t="s">
        <v>38</v>
      </c>
      <c r="AB757" s="2" t="s">
        <v>38</v>
      </c>
    </row>
    <row r="758" spans="1:28" x14ac:dyDescent="0.4">
      <c r="A758">
        <v>100585</v>
      </c>
      <c r="B758">
        <v>9990000585</v>
      </c>
      <c r="C758" s="2" t="s">
        <v>3182</v>
      </c>
      <c r="D758" s="2" t="s">
        <v>3272</v>
      </c>
      <c r="E758" s="2" t="s">
        <v>3289</v>
      </c>
      <c r="F758" s="2" t="s">
        <v>832</v>
      </c>
      <c r="G758">
        <v>1</v>
      </c>
      <c r="H758" s="2" t="s">
        <v>490</v>
      </c>
      <c r="I758" s="2" t="s">
        <v>34</v>
      </c>
      <c r="J758" s="2" t="s">
        <v>2464</v>
      </c>
      <c r="K758">
        <v>106790</v>
      </c>
      <c r="L758" s="2" t="s">
        <v>76</v>
      </c>
      <c r="M758" s="2" t="s">
        <v>77</v>
      </c>
      <c r="N758" s="2" t="s">
        <v>78</v>
      </c>
      <c r="O758" s="2" t="s">
        <v>33</v>
      </c>
      <c r="P758" s="2" t="s">
        <v>34</v>
      </c>
      <c r="Q758">
        <v>0</v>
      </c>
      <c r="R758" s="2" t="s">
        <v>75</v>
      </c>
      <c r="S758">
        <v>0</v>
      </c>
      <c r="U758" s="2" t="s">
        <v>38</v>
      </c>
      <c r="V758" s="2" t="s">
        <v>38</v>
      </c>
      <c r="W758" s="2" t="s">
        <v>38</v>
      </c>
      <c r="X758" s="2" t="s">
        <v>38</v>
      </c>
      <c r="Y758" s="2" t="s">
        <v>38</v>
      </c>
      <c r="Z758" s="2" t="s">
        <v>38</v>
      </c>
      <c r="AA758" s="2" t="s">
        <v>38</v>
      </c>
      <c r="AB758" s="2" t="s">
        <v>38</v>
      </c>
    </row>
    <row r="759" spans="1:28" x14ac:dyDescent="0.4">
      <c r="A759">
        <v>100585</v>
      </c>
      <c r="B759">
        <v>9990000585</v>
      </c>
      <c r="C759" s="2" t="s">
        <v>3182</v>
      </c>
      <c r="D759" s="2" t="s">
        <v>3272</v>
      </c>
      <c r="E759" s="2" t="s">
        <v>3289</v>
      </c>
      <c r="F759" s="2" t="s">
        <v>832</v>
      </c>
      <c r="G759">
        <v>1</v>
      </c>
      <c r="H759" s="2" t="s">
        <v>490</v>
      </c>
      <c r="I759" s="2" t="s">
        <v>34</v>
      </c>
      <c r="J759" s="2" t="s">
        <v>2464</v>
      </c>
      <c r="K759">
        <v>106805</v>
      </c>
      <c r="L759" s="2" t="s">
        <v>675</v>
      </c>
      <c r="M759" s="2" t="s">
        <v>676</v>
      </c>
      <c r="N759" s="2" t="s">
        <v>676</v>
      </c>
      <c r="O759" s="2" t="s">
        <v>33</v>
      </c>
      <c r="P759" s="2" t="s">
        <v>34</v>
      </c>
      <c r="Q759">
        <v>1</v>
      </c>
      <c r="R759" s="2" t="s">
        <v>35</v>
      </c>
      <c r="S759">
        <v>0</v>
      </c>
      <c r="T759">
        <v>36</v>
      </c>
      <c r="U759" s="2" t="s">
        <v>677</v>
      </c>
      <c r="V759" s="2" t="s">
        <v>678</v>
      </c>
      <c r="W759" s="2" t="s">
        <v>38</v>
      </c>
      <c r="X759" s="2" t="s">
        <v>38</v>
      </c>
      <c r="Y759" s="2" t="s">
        <v>38</v>
      </c>
      <c r="Z759" s="2" t="s">
        <v>38</v>
      </c>
      <c r="AA759" s="2" t="s">
        <v>38</v>
      </c>
      <c r="AB759" s="2" t="s">
        <v>38</v>
      </c>
    </row>
    <row r="760" spans="1:28" x14ac:dyDescent="0.4">
      <c r="A760">
        <v>100585</v>
      </c>
      <c r="B760">
        <v>9990000585</v>
      </c>
      <c r="C760" s="2" t="s">
        <v>3182</v>
      </c>
      <c r="D760" s="2" t="s">
        <v>3272</v>
      </c>
      <c r="E760" s="2" t="s">
        <v>3289</v>
      </c>
      <c r="F760" s="2" t="s">
        <v>832</v>
      </c>
      <c r="G760">
        <v>1</v>
      </c>
      <c r="H760" s="2" t="s">
        <v>490</v>
      </c>
      <c r="I760" s="2" t="s">
        <v>34</v>
      </c>
      <c r="J760" s="2" t="s">
        <v>2464</v>
      </c>
      <c r="K760">
        <v>106786</v>
      </c>
      <c r="L760" s="2" t="s">
        <v>91</v>
      </c>
      <c r="M760" s="2" t="s">
        <v>92</v>
      </c>
      <c r="N760" s="2" t="s">
        <v>92</v>
      </c>
      <c r="O760" s="2" t="s">
        <v>33</v>
      </c>
      <c r="P760" s="2" t="s">
        <v>34</v>
      </c>
      <c r="Q760">
        <v>2</v>
      </c>
      <c r="R760" s="2" t="s">
        <v>75</v>
      </c>
      <c r="S760">
        <v>0</v>
      </c>
      <c r="U760" s="2" t="s">
        <v>38</v>
      </c>
      <c r="V760" s="2" t="s">
        <v>38</v>
      </c>
      <c r="W760" s="2" t="s">
        <v>38</v>
      </c>
      <c r="X760" s="2" t="s">
        <v>38</v>
      </c>
      <c r="Y760" s="2" t="s">
        <v>38</v>
      </c>
      <c r="Z760" s="2" t="s">
        <v>38</v>
      </c>
      <c r="AA760" s="2" t="s">
        <v>38</v>
      </c>
      <c r="AB760" s="2" t="s">
        <v>38</v>
      </c>
    </row>
    <row r="761" spans="1:28" x14ac:dyDescent="0.4">
      <c r="A761">
        <v>100585</v>
      </c>
      <c r="B761">
        <v>9990000585</v>
      </c>
      <c r="C761" s="2" t="s">
        <v>3182</v>
      </c>
      <c r="D761" s="2" t="s">
        <v>3272</v>
      </c>
      <c r="E761" s="2" t="s">
        <v>3289</v>
      </c>
      <c r="F761" s="2" t="s">
        <v>832</v>
      </c>
      <c r="G761">
        <v>1</v>
      </c>
      <c r="H761" s="2" t="s">
        <v>490</v>
      </c>
      <c r="I761" s="2" t="s">
        <v>34</v>
      </c>
      <c r="J761" s="2" t="s">
        <v>2464</v>
      </c>
      <c r="K761">
        <v>106788</v>
      </c>
      <c r="L761" s="2" t="s">
        <v>101</v>
      </c>
      <c r="M761" s="2" t="s">
        <v>102</v>
      </c>
      <c r="N761" s="2" t="s">
        <v>102</v>
      </c>
      <c r="O761" s="2" t="s">
        <v>33</v>
      </c>
      <c r="P761" s="2" t="s">
        <v>34</v>
      </c>
      <c r="Q761">
        <v>2</v>
      </c>
      <c r="R761" s="2" t="s">
        <v>75</v>
      </c>
      <c r="S761">
        <v>0</v>
      </c>
      <c r="U761" s="2" t="s">
        <v>38</v>
      </c>
      <c r="V761" s="2" t="s">
        <v>38</v>
      </c>
      <c r="W761" s="2" t="s">
        <v>38</v>
      </c>
      <c r="X761" s="2" t="s">
        <v>38</v>
      </c>
      <c r="Y761" s="2" t="s">
        <v>38</v>
      </c>
      <c r="Z761" s="2" t="s">
        <v>38</v>
      </c>
      <c r="AA761" s="2" t="s">
        <v>38</v>
      </c>
      <c r="AB761" s="2" t="s">
        <v>38</v>
      </c>
    </row>
    <row r="762" spans="1:28" x14ac:dyDescent="0.4">
      <c r="A762">
        <v>100585</v>
      </c>
      <c r="B762">
        <v>9990000585</v>
      </c>
      <c r="C762" s="2" t="s">
        <v>3182</v>
      </c>
      <c r="D762" s="2" t="s">
        <v>3272</v>
      </c>
      <c r="E762" s="2" t="s">
        <v>3289</v>
      </c>
      <c r="F762" s="2" t="s">
        <v>832</v>
      </c>
      <c r="G762">
        <v>1</v>
      </c>
      <c r="H762" s="2" t="s">
        <v>490</v>
      </c>
      <c r="I762" s="2" t="s">
        <v>34</v>
      </c>
      <c r="J762" s="2" t="s">
        <v>2464</v>
      </c>
      <c r="K762">
        <v>106849</v>
      </c>
      <c r="L762" s="2" t="s">
        <v>762</v>
      </c>
      <c r="M762" s="2" t="s">
        <v>763</v>
      </c>
      <c r="N762" s="2" t="s">
        <v>763</v>
      </c>
      <c r="O762" s="2" t="s">
        <v>33</v>
      </c>
      <c r="P762" s="2" t="s">
        <v>34</v>
      </c>
      <c r="Q762">
        <v>1</v>
      </c>
      <c r="R762" s="2" t="s">
        <v>35</v>
      </c>
      <c r="S762">
        <v>0</v>
      </c>
      <c r="T762">
        <v>100071</v>
      </c>
      <c r="U762" s="2" t="s">
        <v>764</v>
      </c>
      <c r="V762" s="2" t="s">
        <v>763</v>
      </c>
      <c r="W762" s="2" t="s">
        <v>38</v>
      </c>
      <c r="X762" s="2" t="s">
        <v>38</v>
      </c>
      <c r="Y762" s="2" t="s">
        <v>38</v>
      </c>
      <c r="Z762" s="2" t="s">
        <v>38</v>
      </c>
      <c r="AA762" s="2" t="s">
        <v>38</v>
      </c>
      <c r="AB762" s="2" t="s">
        <v>38</v>
      </c>
    </row>
    <row r="763" spans="1:28" x14ac:dyDescent="0.4">
      <c r="A763">
        <v>100585</v>
      </c>
      <c r="B763">
        <v>9990000585</v>
      </c>
      <c r="C763" s="2" t="s">
        <v>3182</v>
      </c>
      <c r="D763" s="2" t="s">
        <v>3272</v>
      </c>
      <c r="E763" s="2" t="s">
        <v>3289</v>
      </c>
      <c r="F763" s="2" t="s">
        <v>832</v>
      </c>
      <c r="G763">
        <v>1</v>
      </c>
      <c r="H763" s="2" t="s">
        <v>490</v>
      </c>
      <c r="I763" s="2" t="s">
        <v>34</v>
      </c>
      <c r="J763" s="2" t="s">
        <v>2464</v>
      </c>
      <c r="K763">
        <v>106791</v>
      </c>
      <c r="L763" s="2" t="s">
        <v>96</v>
      </c>
      <c r="M763" s="2" t="s">
        <v>97</v>
      </c>
      <c r="N763" s="2" t="s">
        <v>97</v>
      </c>
      <c r="O763" s="2" t="s">
        <v>33</v>
      </c>
      <c r="P763" s="2" t="s">
        <v>34</v>
      </c>
      <c r="Q763">
        <v>0</v>
      </c>
      <c r="R763" s="2" t="s">
        <v>98</v>
      </c>
      <c r="S763">
        <v>0</v>
      </c>
      <c r="U763" s="2" t="s">
        <v>38</v>
      </c>
      <c r="V763" s="2" t="s">
        <v>38</v>
      </c>
      <c r="W763" s="2" t="s">
        <v>38</v>
      </c>
      <c r="X763" s="2" t="s">
        <v>38</v>
      </c>
      <c r="Y763" s="2" t="s">
        <v>38</v>
      </c>
      <c r="Z763" s="2" t="s">
        <v>38</v>
      </c>
      <c r="AA763" s="2" t="s">
        <v>38</v>
      </c>
      <c r="AB763" s="2" t="s">
        <v>38</v>
      </c>
    </row>
    <row r="764" spans="1:28" x14ac:dyDescent="0.4">
      <c r="A764">
        <v>100585</v>
      </c>
      <c r="B764">
        <v>9990000585</v>
      </c>
      <c r="C764" s="2" t="s">
        <v>3182</v>
      </c>
      <c r="D764" s="2" t="s">
        <v>3272</v>
      </c>
      <c r="E764" s="2" t="s">
        <v>3289</v>
      </c>
      <c r="F764" s="2" t="s">
        <v>832</v>
      </c>
      <c r="G764">
        <v>1</v>
      </c>
      <c r="H764" s="2" t="s">
        <v>490</v>
      </c>
      <c r="I764" s="2" t="s">
        <v>34</v>
      </c>
      <c r="J764" s="2" t="s">
        <v>2464</v>
      </c>
      <c r="K764">
        <v>106801</v>
      </c>
      <c r="L764" s="2" t="s">
        <v>668</v>
      </c>
      <c r="M764" s="2" t="s">
        <v>203</v>
      </c>
      <c r="N764" s="2" t="s">
        <v>203</v>
      </c>
      <c r="O764" s="2" t="s">
        <v>33</v>
      </c>
      <c r="P764" s="2" t="s">
        <v>34</v>
      </c>
      <c r="Q764">
        <v>0</v>
      </c>
      <c r="R764" s="2" t="s">
        <v>75</v>
      </c>
      <c r="S764">
        <v>0</v>
      </c>
      <c r="U764" s="2" t="s">
        <v>38</v>
      </c>
      <c r="V764" s="2" t="s">
        <v>38</v>
      </c>
      <c r="W764" s="2" t="s">
        <v>38</v>
      </c>
      <c r="X764" s="2" t="s">
        <v>38</v>
      </c>
      <c r="Y764" s="2" t="s">
        <v>38</v>
      </c>
      <c r="Z764" s="2" t="s">
        <v>38</v>
      </c>
      <c r="AA764" s="2" t="s">
        <v>38</v>
      </c>
      <c r="AB764" s="2" t="s">
        <v>38</v>
      </c>
    </row>
    <row r="765" spans="1:28" x14ac:dyDescent="0.4">
      <c r="A765">
        <v>100585</v>
      </c>
      <c r="B765">
        <v>9990000585</v>
      </c>
      <c r="C765" s="2" t="s">
        <v>3182</v>
      </c>
      <c r="D765" s="2" t="s">
        <v>3272</v>
      </c>
      <c r="E765" s="2" t="s">
        <v>3289</v>
      </c>
      <c r="F765" s="2" t="s">
        <v>832</v>
      </c>
      <c r="G765">
        <v>1</v>
      </c>
      <c r="H765" s="2" t="s">
        <v>490</v>
      </c>
      <c r="I765" s="2" t="s">
        <v>34</v>
      </c>
      <c r="J765" s="2" t="s">
        <v>2464</v>
      </c>
      <c r="K765">
        <v>107638</v>
      </c>
      <c r="L765" s="2" t="s">
        <v>671</v>
      </c>
      <c r="M765" s="2" t="s">
        <v>115</v>
      </c>
      <c r="N765" s="2" t="s">
        <v>116</v>
      </c>
      <c r="O765" s="2" t="s">
        <v>33</v>
      </c>
      <c r="P765" s="2" t="s">
        <v>34</v>
      </c>
      <c r="Q765">
        <v>0</v>
      </c>
      <c r="R765" s="2" t="s">
        <v>75</v>
      </c>
      <c r="S765">
        <v>0</v>
      </c>
      <c r="U765" s="2" t="s">
        <v>38</v>
      </c>
      <c r="V765" s="2" t="s">
        <v>38</v>
      </c>
      <c r="W765" s="2" t="s">
        <v>38</v>
      </c>
      <c r="X765" s="2" t="s">
        <v>38</v>
      </c>
      <c r="Y765" s="2" t="s">
        <v>38</v>
      </c>
      <c r="Z765" s="2" t="s">
        <v>38</v>
      </c>
      <c r="AA765" s="2" t="s">
        <v>38</v>
      </c>
      <c r="AB765" s="2" t="s">
        <v>38</v>
      </c>
    </row>
    <row r="766" spans="1:28" x14ac:dyDescent="0.4">
      <c r="A766">
        <v>100585</v>
      </c>
      <c r="B766">
        <v>9990000585</v>
      </c>
      <c r="C766" s="2" t="s">
        <v>3182</v>
      </c>
      <c r="D766" s="2" t="s">
        <v>3272</v>
      </c>
      <c r="E766" s="2" t="s">
        <v>3289</v>
      </c>
      <c r="F766" s="2" t="s">
        <v>832</v>
      </c>
      <c r="G766">
        <v>1</v>
      </c>
      <c r="H766" s="2" t="s">
        <v>490</v>
      </c>
      <c r="I766" s="2" t="s">
        <v>34</v>
      </c>
      <c r="J766" s="2" t="s">
        <v>2464</v>
      </c>
      <c r="K766">
        <v>106793</v>
      </c>
      <c r="L766" s="2" t="s">
        <v>654</v>
      </c>
      <c r="M766" s="2" t="s">
        <v>182</v>
      </c>
      <c r="N766" s="2" t="s">
        <v>38</v>
      </c>
      <c r="O766" s="2" t="s">
        <v>33</v>
      </c>
      <c r="P766" s="2" t="s">
        <v>34</v>
      </c>
      <c r="Q766">
        <v>0</v>
      </c>
      <c r="R766" s="2" t="s">
        <v>75</v>
      </c>
      <c r="S766">
        <v>0</v>
      </c>
      <c r="U766" s="2" t="s">
        <v>38</v>
      </c>
      <c r="V766" s="2" t="s">
        <v>38</v>
      </c>
      <c r="W766" s="2" t="s">
        <v>38</v>
      </c>
      <c r="X766" s="2" t="s">
        <v>38</v>
      </c>
      <c r="Y766" s="2" t="s">
        <v>38</v>
      </c>
      <c r="Z766" s="2" t="s">
        <v>38</v>
      </c>
      <c r="AA766" s="2" t="s">
        <v>38</v>
      </c>
      <c r="AB766" s="2" t="s">
        <v>38</v>
      </c>
    </row>
    <row r="767" spans="1:28" x14ac:dyDescent="0.4">
      <c r="A767">
        <v>100585</v>
      </c>
      <c r="B767">
        <v>9990000585</v>
      </c>
      <c r="C767" s="2" t="s">
        <v>3182</v>
      </c>
      <c r="D767" s="2" t="s">
        <v>3272</v>
      </c>
      <c r="E767" s="2" t="s">
        <v>3289</v>
      </c>
      <c r="F767" s="2" t="s">
        <v>832</v>
      </c>
      <c r="G767">
        <v>1</v>
      </c>
      <c r="H767" s="2" t="s">
        <v>490</v>
      </c>
      <c r="I767" s="2" t="s">
        <v>34</v>
      </c>
      <c r="J767" s="2" t="s">
        <v>2464</v>
      </c>
      <c r="K767">
        <v>106800</v>
      </c>
      <c r="L767" s="2" t="s">
        <v>667</v>
      </c>
      <c r="M767" s="2" t="s">
        <v>197</v>
      </c>
      <c r="N767" s="2" t="s">
        <v>198</v>
      </c>
      <c r="O767" s="2" t="s">
        <v>33</v>
      </c>
      <c r="P767" s="2" t="s">
        <v>34</v>
      </c>
      <c r="Q767">
        <v>1</v>
      </c>
      <c r="R767" s="2" t="s">
        <v>35</v>
      </c>
      <c r="S767">
        <v>0</v>
      </c>
      <c r="T767">
        <v>2</v>
      </c>
      <c r="U767" s="2" t="s">
        <v>199</v>
      </c>
      <c r="V767" s="2" t="s">
        <v>197</v>
      </c>
      <c r="W767" s="2" t="s">
        <v>38</v>
      </c>
      <c r="X767" s="2" t="s">
        <v>38</v>
      </c>
      <c r="Y767" s="2" t="s">
        <v>38</v>
      </c>
      <c r="Z767" s="2" t="s">
        <v>38</v>
      </c>
      <c r="AA767" s="2" t="s">
        <v>38</v>
      </c>
      <c r="AB767" s="2" t="s">
        <v>38</v>
      </c>
    </row>
    <row r="768" spans="1:28" x14ac:dyDescent="0.4">
      <c r="A768">
        <v>100585</v>
      </c>
      <c r="B768">
        <v>9990000585</v>
      </c>
      <c r="C768" s="2" t="s">
        <v>3182</v>
      </c>
      <c r="D768" s="2" t="s">
        <v>3272</v>
      </c>
      <c r="E768" s="2" t="s">
        <v>3289</v>
      </c>
      <c r="F768" s="2" t="s">
        <v>832</v>
      </c>
      <c r="G768">
        <v>1</v>
      </c>
      <c r="H768" s="2" t="s">
        <v>490</v>
      </c>
      <c r="I768" s="2" t="s">
        <v>34</v>
      </c>
      <c r="J768" s="2" t="s">
        <v>2464</v>
      </c>
      <c r="K768">
        <v>106794</v>
      </c>
      <c r="L768" s="2" t="s">
        <v>655</v>
      </c>
      <c r="M768" s="2" t="s">
        <v>656</v>
      </c>
      <c r="N768" s="2" t="s">
        <v>38</v>
      </c>
      <c r="O768" s="2" t="s">
        <v>33</v>
      </c>
      <c r="P768" s="2" t="s">
        <v>34</v>
      </c>
      <c r="Q768">
        <v>0</v>
      </c>
      <c r="R768" s="2" t="s">
        <v>75</v>
      </c>
      <c r="S768">
        <v>0</v>
      </c>
      <c r="U768" s="2" t="s">
        <v>38</v>
      </c>
      <c r="V768" s="2" t="s">
        <v>38</v>
      </c>
      <c r="W768" s="2" t="s">
        <v>38</v>
      </c>
      <c r="X768" s="2" t="s">
        <v>38</v>
      </c>
      <c r="Y768" s="2" t="s">
        <v>38</v>
      </c>
      <c r="Z768" s="2" t="s">
        <v>38</v>
      </c>
      <c r="AA768" s="2" t="s">
        <v>38</v>
      </c>
      <c r="AB768" s="2" t="s">
        <v>38</v>
      </c>
    </row>
    <row r="769" spans="1:28" x14ac:dyDescent="0.4">
      <c r="A769">
        <v>100585</v>
      </c>
      <c r="B769">
        <v>9990000585</v>
      </c>
      <c r="C769" s="2" t="s">
        <v>3182</v>
      </c>
      <c r="D769" s="2" t="s">
        <v>3272</v>
      </c>
      <c r="E769" s="2" t="s">
        <v>3289</v>
      </c>
      <c r="F769" s="2" t="s">
        <v>832</v>
      </c>
      <c r="G769">
        <v>1</v>
      </c>
      <c r="H769" s="2" t="s">
        <v>490</v>
      </c>
      <c r="I769" s="2" t="s">
        <v>34</v>
      </c>
      <c r="J769" s="2" t="s">
        <v>2464</v>
      </c>
      <c r="K769">
        <v>106795</v>
      </c>
      <c r="L769" s="2" t="s">
        <v>658</v>
      </c>
      <c r="M769" s="2" t="s">
        <v>184</v>
      </c>
      <c r="N769" s="2" t="s">
        <v>38</v>
      </c>
      <c r="O769" s="2" t="s">
        <v>33</v>
      </c>
      <c r="P769" s="2" t="s">
        <v>34</v>
      </c>
      <c r="Q769">
        <v>0</v>
      </c>
      <c r="R769" s="2" t="s">
        <v>75</v>
      </c>
      <c r="S769">
        <v>0</v>
      </c>
      <c r="U769" s="2" t="s">
        <v>38</v>
      </c>
      <c r="V769" s="2" t="s">
        <v>38</v>
      </c>
      <c r="W769" s="2" t="s">
        <v>38</v>
      </c>
      <c r="X769" s="2" t="s">
        <v>38</v>
      </c>
      <c r="Y769" s="2" t="s">
        <v>38</v>
      </c>
      <c r="Z769" s="2" t="s">
        <v>38</v>
      </c>
      <c r="AA769" s="2" t="s">
        <v>38</v>
      </c>
      <c r="AB769" s="2" t="s">
        <v>38</v>
      </c>
    </row>
    <row r="770" spans="1:28" x14ac:dyDescent="0.4">
      <c r="A770">
        <v>100585</v>
      </c>
      <c r="B770">
        <v>9990000585</v>
      </c>
      <c r="C770" s="2" t="s">
        <v>3182</v>
      </c>
      <c r="D770" s="2" t="s">
        <v>3272</v>
      </c>
      <c r="E770" s="2" t="s">
        <v>3289</v>
      </c>
      <c r="F770" s="2" t="s">
        <v>832</v>
      </c>
      <c r="G770">
        <v>1</v>
      </c>
      <c r="H770" s="2" t="s">
        <v>490</v>
      </c>
      <c r="I770" s="2" t="s">
        <v>34</v>
      </c>
      <c r="J770" s="2" t="s">
        <v>2464</v>
      </c>
      <c r="K770">
        <v>106799</v>
      </c>
      <c r="L770" s="2" t="s">
        <v>1128</v>
      </c>
      <c r="M770" s="2" t="s">
        <v>1129</v>
      </c>
      <c r="N770" s="2" t="s">
        <v>1129</v>
      </c>
      <c r="O770" s="2" t="s">
        <v>33</v>
      </c>
      <c r="P770" s="2" t="s">
        <v>34</v>
      </c>
      <c r="Q770">
        <v>1</v>
      </c>
      <c r="R770" s="2" t="s">
        <v>35</v>
      </c>
      <c r="S770">
        <v>1</v>
      </c>
      <c r="T770">
        <v>100042</v>
      </c>
      <c r="U770" s="2" t="s">
        <v>1103</v>
      </c>
      <c r="V770" s="2" t="s">
        <v>1104</v>
      </c>
      <c r="W770" s="2" t="s">
        <v>38</v>
      </c>
      <c r="X770" s="2" t="s">
        <v>38</v>
      </c>
      <c r="Y770" s="2" t="s">
        <v>38</v>
      </c>
      <c r="Z770" s="2" t="s">
        <v>38</v>
      </c>
      <c r="AA770" s="2" t="s">
        <v>38</v>
      </c>
      <c r="AB770" s="2" t="s">
        <v>38</v>
      </c>
    </row>
    <row r="771" spans="1:28" x14ac:dyDescent="0.4">
      <c r="A771">
        <v>100585</v>
      </c>
      <c r="B771">
        <v>9990000585</v>
      </c>
      <c r="C771" s="2" t="s">
        <v>3182</v>
      </c>
      <c r="D771" s="2" t="s">
        <v>3272</v>
      </c>
      <c r="E771" s="2" t="s">
        <v>3289</v>
      </c>
      <c r="F771" s="2" t="s">
        <v>832</v>
      </c>
      <c r="G771">
        <v>1</v>
      </c>
      <c r="H771" s="2" t="s">
        <v>490</v>
      </c>
      <c r="I771" s="2" t="s">
        <v>34</v>
      </c>
      <c r="J771" s="2" t="s">
        <v>2464</v>
      </c>
      <c r="K771">
        <v>106796</v>
      </c>
      <c r="L771" s="2" t="s">
        <v>659</v>
      </c>
      <c r="M771" s="2" t="s">
        <v>187</v>
      </c>
      <c r="N771" s="2" t="s">
        <v>38</v>
      </c>
      <c r="O771" s="2" t="s">
        <v>33</v>
      </c>
      <c r="P771" s="2" t="s">
        <v>34</v>
      </c>
      <c r="Q771">
        <v>0</v>
      </c>
      <c r="R771" s="2" t="s">
        <v>75</v>
      </c>
      <c r="S771">
        <v>0</v>
      </c>
      <c r="U771" s="2" t="s">
        <v>38</v>
      </c>
      <c r="V771" s="2" t="s">
        <v>38</v>
      </c>
      <c r="W771" s="2" t="s">
        <v>38</v>
      </c>
      <c r="X771" s="2" t="s">
        <v>38</v>
      </c>
      <c r="Y771" s="2" t="s">
        <v>38</v>
      </c>
      <c r="Z771" s="2" t="s">
        <v>38</v>
      </c>
      <c r="AA771" s="2" t="s">
        <v>38</v>
      </c>
      <c r="AB771" s="2" t="s">
        <v>38</v>
      </c>
    </row>
    <row r="772" spans="1:28" x14ac:dyDescent="0.4">
      <c r="A772">
        <v>100585</v>
      </c>
      <c r="B772">
        <v>9990000585</v>
      </c>
      <c r="C772" s="2" t="s">
        <v>3182</v>
      </c>
      <c r="D772" s="2" t="s">
        <v>3272</v>
      </c>
      <c r="E772" s="2" t="s">
        <v>3289</v>
      </c>
      <c r="F772" s="2" t="s">
        <v>832</v>
      </c>
      <c r="G772">
        <v>1</v>
      </c>
      <c r="H772" s="2" t="s">
        <v>490</v>
      </c>
      <c r="I772" s="2" t="s">
        <v>34</v>
      </c>
      <c r="J772" s="2" t="s">
        <v>2464</v>
      </c>
      <c r="K772">
        <v>106804</v>
      </c>
      <c r="L772" s="2" t="s">
        <v>672</v>
      </c>
      <c r="M772" s="2" t="s">
        <v>673</v>
      </c>
      <c r="N772" s="2" t="s">
        <v>673</v>
      </c>
      <c r="O772" s="2" t="s">
        <v>90</v>
      </c>
      <c r="P772" s="2" t="s">
        <v>34</v>
      </c>
      <c r="Q772">
        <v>0</v>
      </c>
      <c r="R772" s="2" t="s">
        <v>35</v>
      </c>
      <c r="S772">
        <v>0</v>
      </c>
      <c r="T772">
        <v>143</v>
      </c>
      <c r="U772" s="2" t="s">
        <v>674</v>
      </c>
      <c r="V772" s="2" t="s">
        <v>673</v>
      </c>
      <c r="W772" s="2" t="s">
        <v>38</v>
      </c>
      <c r="X772" s="2" t="s">
        <v>38</v>
      </c>
      <c r="Y772" s="2" t="s">
        <v>38</v>
      </c>
      <c r="Z772" s="2" t="s">
        <v>38</v>
      </c>
      <c r="AA772" s="2" t="s">
        <v>38</v>
      </c>
      <c r="AB772" s="2" t="s">
        <v>38</v>
      </c>
    </row>
    <row r="773" spans="1:28" x14ac:dyDescent="0.4">
      <c r="A773">
        <v>100585</v>
      </c>
      <c r="B773">
        <v>9990000585</v>
      </c>
      <c r="C773" s="2" t="s">
        <v>3182</v>
      </c>
      <c r="D773" s="2" t="s">
        <v>3272</v>
      </c>
      <c r="E773" s="2" t="s">
        <v>3289</v>
      </c>
      <c r="F773" s="2" t="s">
        <v>832</v>
      </c>
      <c r="G773">
        <v>1</v>
      </c>
      <c r="H773" s="2" t="s">
        <v>490</v>
      </c>
      <c r="I773" s="2" t="s">
        <v>34</v>
      </c>
      <c r="J773" s="2" t="s">
        <v>2464</v>
      </c>
      <c r="K773">
        <v>106797</v>
      </c>
      <c r="L773" s="2" t="s">
        <v>660</v>
      </c>
      <c r="M773" s="2" t="s">
        <v>190</v>
      </c>
      <c r="N773" s="2" t="s">
        <v>38</v>
      </c>
      <c r="O773" s="2" t="s">
        <v>33</v>
      </c>
      <c r="P773" s="2" t="s">
        <v>34</v>
      </c>
      <c r="Q773">
        <v>0</v>
      </c>
      <c r="R773" s="2" t="s">
        <v>75</v>
      </c>
      <c r="S773">
        <v>0</v>
      </c>
      <c r="U773" s="2" t="s">
        <v>38</v>
      </c>
      <c r="V773" s="2" t="s">
        <v>38</v>
      </c>
      <c r="W773" s="2" t="s">
        <v>38</v>
      </c>
      <c r="X773" s="2" t="s">
        <v>38</v>
      </c>
      <c r="Y773" s="2" t="s">
        <v>38</v>
      </c>
      <c r="Z773" s="2" t="s">
        <v>38</v>
      </c>
      <c r="AA773" s="2" t="s">
        <v>38</v>
      </c>
      <c r="AB773" s="2" t="s">
        <v>38</v>
      </c>
    </row>
    <row r="774" spans="1:28" x14ac:dyDescent="0.4">
      <c r="A774">
        <v>100585</v>
      </c>
      <c r="B774">
        <v>9990000585</v>
      </c>
      <c r="C774" s="2" t="s">
        <v>3182</v>
      </c>
      <c r="D774" s="2" t="s">
        <v>3272</v>
      </c>
      <c r="E774" s="2" t="s">
        <v>3289</v>
      </c>
      <c r="F774" s="2" t="s">
        <v>832</v>
      </c>
      <c r="G774">
        <v>1</v>
      </c>
      <c r="H774" s="2" t="s">
        <v>490</v>
      </c>
      <c r="I774" s="2" t="s">
        <v>34</v>
      </c>
      <c r="J774" s="2" t="s">
        <v>2464</v>
      </c>
      <c r="K774">
        <v>106802</v>
      </c>
      <c r="L774" s="2" t="s">
        <v>669</v>
      </c>
      <c r="M774" s="2" t="s">
        <v>118</v>
      </c>
      <c r="N774" s="2" t="s">
        <v>118</v>
      </c>
      <c r="O774" s="2" t="s">
        <v>90</v>
      </c>
      <c r="P774" s="2" t="s">
        <v>34</v>
      </c>
      <c r="Q774">
        <v>1</v>
      </c>
      <c r="R774" s="2" t="s">
        <v>35</v>
      </c>
      <c r="S774">
        <v>0</v>
      </c>
      <c r="T774">
        <v>125</v>
      </c>
      <c r="U774" s="2" t="s">
        <v>119</v>
      </c>
      <c r="V774" s="2" t="s">
        <v>118</v>
      </c>
      <c r="W774" s="2" t="s">
        <v>38</v>
      </c>
      <c r="X774" s="2" t="s">
        <v>38</v>
      </c>
      <c r="Y774" s="2" t="s">
        <v>38</v>
      </c>
      <c r="Z774" s="2" t="s">
        <v>38</v>
      </c>
      <c r="AA774" s="2" t="s">
        <v>38</v>
      </c>
      <c r="AB774" s="2" t="s">
        <v>38</v>
      </c>
    </row>
    <row r="775" spans="1:28" x14ac:dyDescent="0.4">
      <c r="A775">
        <v>100585</v>
      </c>
      <c r="B775">
        <v>9990000585</v>
      </c>
      <c r="C775" s="2" t="s">
        <v>3182</v>
      </c>
      <c r="D775" s="2" t="s">
        <v>3272</v>
      </c>
      <c r="E775" s="2" t="s">
        <v>3289</v>
      </c>
      <c r="F775" s="2" t="s">
        <v>832</v>
      </c>
      <c r="G775">
        <v>1</v>
      </c>
      <c r="H775" s="2" t="s">
        <v>490</v>
      </c>
      <c r="I775" s="2" t="s">
        <v>34</v>
      </c>
      <c r="J775" s="2" t="s">
        <v>2464</v>
      </c>
      <c r="K775">
        <v>107814</v>
      </c>
      <c r="L775" s="2" t="s">
        <v>595</v>
      </c>
      <c r="M775" s="2" t="s">
        <v>596</v>
      </c>
      <c r="N775" s="2" t="s">
        <v>596</v>
      </c>
      <c r="O775" s="2" t="s">
        <v>33</v>
      </c>
      <c r="P775" s="2" t="s">
        <v>34</v>
      </c>
      <c r="Q775">
        <v>1</v>
      </c>
      <c r="R775" s="2" t="s">
        <v>35</v>
      </c>
      <c r="S775">
        <v>0</v>
      </c>
      <c r="T775">
        <v>58</v>
      </c>
      <c r="U775" s="2" t="s">
        <v>597</v>
      </c>
      <c r="V775" s="2" t="s">
        <v>596</v>
      </c>
      <c r="W775" s="2" t="s">
        <v>38</v>
      </c>
      <c r="X775" s="2" t="s">
        <v>38</v>
      </c>
      <c r="Y775" s="2" t="s">
        <v>38</v>
      </c>
      <c r="Z775" s="2" t="s">
        <v>38</v>
      </c>
      <c r="AA775" s="2" t="s">
        <v>38</v>
      </c>
      <c r="AB775" s="2" t="s">
        <v>38</v>
      </c>
    </row>
    <row r="776" spans="1:28" x14ac:dyDescent="0.4">
      <c r="A776">
        <v>100585</v>
      </c>
      <c r="B776">
        <v>9990000585</v>
      </c>
      <c r="C776" s="2" t="s">
        <v>3182</v>
      </c>
      <c r="D776" s="2" t="s">
        <v>3272</v>
      </c>
      <c r="E776" s="2" t="s">
        <v>3289</v>
      </c>
      <c r="F776" s="2" t="s">
        <v>832</v>
      </c>
      <c r="G776">
        <v>1</v>
      </c>
      <c r="H776" s="2" t="s">
        <v>490</v>
      </c>
      <c r="I776" s="2" t="s">
        <v>34</v>
      </c>
      <c r="J776" s="2" t="s">
        <v>2464</v>
      </c>
      <c r="K776">
        <v>106798</v>
      </c>
      <c r="L776" s="2" t="s">
        <v>661</v>
      </c>
      <c r="M776" s="2" t="s">
        <v>662</v>
      </c>
      <c r="N776" s="2" t="s">
        <v>662</v>
      </c>
      <c r="O776" s="2" t="s">
        <v>90</v>
      </c>
      <c r="P776" s="2" t="s">
        <v>34</v>
      </c>
      <c r="Q776">
        <v>1</v>
      </c>
      <c r="R776" s="2" t="s">
        <v>35</v>
      </c>
      <c r="S776">
        <v>0</v>
      </c>
      <c r="T776">
        <v>4</v>
      </c>
      <c r="U776" s="2" t="s">
        <v>663</v>
      </c>
      <c r="V776" s="2" t="s">
        <v>664</v>
      </c>
      <c r="W776" s="2" t="s">
        <v>38</v>
      </c>
      <c r="X776" s="2" t="s">
        <v>38</v>
      </c>
      <c r="Y776" s="2" t="s">
        <v>38</v>
      </c>
      <c r="Z776" s="2" t="s">
        <v>38</v>
      </c>
      <c r="AA776" s="2" t="s">
        <v>38</v>
      </c>
      <c r="AB776" s="2" t="s">
        <v>38</v>
      </c>
    </row>
    <row r="777" spans="1:28" x14ac:dyDescent="0.4">
      <c r="A777">
        <v>100585</v>
      </c>
      <c r="B777">
        <v>9990000585</v>
      </c>
      <c r="C777" s="2" t="s">
        <v>3182</v>
      </c>
      <c r="D777" s="2" t="s">
        <v>3272</v>
      </c>
      <c r="E777" s="2" t="s">
        <v>3289</v>
      </c>
      <c r="F777" s="2" t="s">
        <v>832</v>
      </c>
      <c r="G777">
        <v>1</v>
      </c>
      <c r="H777" s="2" t="s">
        <v>490</v>
      </c>
      <c r="I777" s="2" t="s">
        <v>34</v>
      </c>
      <c r="J777" s="2" t="s">
        <v>2464</v>
      </c>
      <c r="K777">
        <v>106803</v>
      </c>
      <c r="L777" s="2" t="s">
        <v>670</v>
      </c>
      <c r="M777" s="2" t="s">
        <v>129</v>
      </c>
      <c r="N777" s="2" t="s">
        <v>129</v>
      </c>
      <c r="O777" s="2" t="s">
        <v>90</v>
      </c>
      <c r="P777" s="2" t="s">
        <v>34</v>
      </c>
      <c r="Q777">
        <v>1</v>
      </c>
      <c r="R777" s="2" t="s">
        <v>35</v>
      </c>
      <c r="S777">
        <v>0</v>
      </c>
      <c r="T777">
        <v>124</v>
      </c>
      <c r="U777" s="2" t="s">
        <v>130</v>
      </c>
      <c r="V777" s="2" t="s">
        <v>129</v>
      </c>
      <c r="W777" s="2" t="s">
        <v>38</v>
      </c>
      <c r="X777" s="2" t="s">
        <v>38</v>
      </c>
      <c r="Y777" s="2" t="s">
        <v>38</v>
      </c>
      <c r="Z777" s="2" t="s">
        <v>38</v>
      </c>
      <c r="AA777" s="2" t="s">
        <v>38</v>
      </c>
      <c r="AB777" s="2" t="s">
        <v>38</v>
      </c>
    </row>
    <row r="778" spans="1:28" x14ac:dyDescent="0.4">
      <c r="A778">
        <v>100585</v>
      </c>
      <c r="B778">
        <v>9990000585</v>
      </c>
      <c r="C778" s="2" t="s">
        <v>3182</v>
      </c>
      <c r="D778" s="2" t="s">
        <v>3272</v>
      </c>
      <c r="E778" s="2" t="s">
        <v>3289</v>
      </c>
      <c r="F778" s="2" t="s">
        <v>832</v>
      </c>
      <c r="G778">
        <v>1</v>
      </c>
      <c r="H778" s="2" t="s">
        <v>490</v>
      </c>
      <c r="I778" s="2" t="s">
        <v>34</v>
      </c>
      <c r="J778" s="2" t="s">
        <v>2464</v>
      </c>
      <c r="K778">
        <v>106807</v>
      </c>
      <c r="L778" s="2" t="s">
        <v>3212</v>
      </c>
      <c r="M778" s="2" t="s">
        <v>3213</v>
      </c>
      <c r="N778" s="2" t="s">
        <v>3213</v>
      </c>
      <c r="O778" s="2" t="s">
        <v>33</v>
      </c>
      <c r="P778" s="2" t="s">
        <v>34</v>
      </c>
      <c r="Q778">
        <v>0</v>
      </c>
      <c r="R778" s="2" t="s">
        <v>75</v>
      </c>
      <c r="S778">
        <v>0</v>
      </c>
      <c r="U778" s="2" t="s">
        <v>38</v>
      </c>
      <c r="V778" s="2" t="s">
        <v>38</v>
      </c>
      <c r="W778" s="2" t="s">
        <v>38</v>
      </c>
      <c r="X778" s="2" t="s">
        <v>38</v>
      </c>
      <c r="Y778" s="2" t="s">
        <v>38</v>
      </c>
      <c r="Z778" s="2" t="s">
        <v>38</v>
      </c>
      <c r="AA778" s="2" t="s">
        <v>38</v>
      </c>
      <c r="AB778" s="2" t="s">
        <v>38</v>
      </c>
    </row>
    <row r="779" spans="1:28" x14ac:dyDescent="0.4">
      <c r="A779">
        <v>100585</v>
      </c>
      <c r="B779">
        <v>9990000585</v>
      </c>
      <c r="C779" s="2" t="s">
        <v>3182</v>
      </c>
      <c r="D779" s="2" t="s">
        <v>3272</v>
      </c>
      <c r="E779" s="2" t="s">
        <v>3289</v>
      </c>
      <c r="F779" s="2" t="s">
        <v>832</v>
      </c>
      <c r="G779">
        <v>1</v>
      </c>
      <c r="H779" s="2" t="s">
        <v>490</v>
      </c>
      <c r="I779" s="2" t="s">
        <v>34</v>
      </c>
      <c r="J779" s="2" t="s">
        <v>2464</v>
      </c>
      <c r="K779">
        <v>106809</v>
      </c>
      <c r="L779" s="2" t="s">
        <v>688</v>
      </c>
      <c r="M779" s="2" t="s">
        <v>689</v>
      </c>
      <c r="N779" s="2" t="s">
        <v>689</v>
      </c>
      <c r="O779" s="2" t="s">
        <v>33</v>
      </c>
      <c r="P779" s="2" t="s">
        <v>34</v>
      </c>
      <c r="Q779">
        <v>1</v>
      </c>
      <c r="R779" s="2" t="s">
        <v>35</v>
      </c>
      <c r="S779">
        <v>0</v>
      </c>
      <c r="T779">
        <v>100092</v>
      </c>
      <c r="U779" s="2" t="s">
        <v>690</v>
      </c>
      <c r="V779" s="2" t="s">
        <v>689</v>
      </c>
      <c r="W779" s="2" t="s">
        <v>38</v>
      </c>
      <c r="X779" s="2" t="s">
        <v>38</v>
      </c>
      <c r="Y779" s="2" t="s">
        <v>38</v>
      </c>
      <c r="Z779" s="2" t="s">
        <v>38</v>
      </c>
      <c r="AA779" s="2" t="s">
        <v>38</v>
      </c>
      <c r="AB779" s="2" t="s">
        <v>38</v>
      </c>
    </row>
    <row r="780" spans="1:28" x14ac:dyDescent="0.4">
      <c r="A780">
        <v>100585</v>
      </c>
      <c r="B780">
        <v>9990000585</v>
      </c>
      <c r="C780" s="2" t="s">
        <v>3182</v>
      </c>
      <c r="D780" s="2" t="s">
        <v>3272</v>
      </c>
      <c r="E780" s="2" t="s">
        <v>3289</v>
      </c>
      <c r="F780" s="2" t="s">
        <v>832</v>
      </c>
      <c r="G780">
        <v>1</v>
      </c>
      <c r="H780" s="2" t="s">
        <v>490</v>
      </c>
      <c r="I780" s="2" t="s">
        <v>34</v>
      </c>
      <c r="J780" s="2" t="s">
        <v>2464</v>
      </c>
      <c r="K780">
        <v>106848</v>
      </c>
      <c r="L780" s="2" t="s">
        <v>767</v>
      </c>
      <c r="M780" s="2" t="s">
        <v>768</v>
      </c>
      <c r="N780" s="2" t="s">
        <v>768</v>
      </c>
      <c r="O780" s="2" t="s">
        <v>33</v>
      </c>
      <c r="P780" s="2" t="s">
        <v>34</v>
      </c>
      <c r="Q780">
        <v>0</v>
      </c>
      <c r="R780" s="2" t="s">
        <v>75</v>
      </c>
      <c r="S780">
        <v>0</v>
      </c>
      <c r="U780" s="2" t="s">
        <v>38</v>
      </c>
      <c r="V780" s="2" t="s">
        <v>38</v>
      </c>
      <c r="W780" s="2" t="s">
        <v>38</v>
      </c>
      <c r="X780" s="2" t="s">
        <v>38</v>
      </c>
      <c r="Y780" s="2" t="s">
        <v>38</v>
      </c>
      <c r="Z780" s="2" t="s">
        <v>38</v>
      </c>
      <c r="AA780" s="2" t="s">
        <v>38</v>
      </c>
      <c r="AB780" s="2" t="s">
        <v>38</v>
      </c>
    </row>
    <row r="781" spans="1:28" x14ac:dyDescent="0.4">
      <c r="A781">
        <v>100585</v>
      </c>
      <c r="B781">
        <v>9990000585</v>
      </c>
      <c r="C781" s="2" t="s">
        <v>3182</v>
      </c>
      <c r="D781" s="2" t="s">
        <v>3272</v>
      </c>
      <c r="E781" s="2" t="s">
        <v>3289</v>
      </c>
      <c r="F781" s="2" t="s">
        <v>832</v>
      </c>
      <c r="G781">
        <v>1</v>
      </c>
      <c r="H781" s="2" t="s">
        <v>490</v>
      </c>
      <c r="I781" s="2" t="s">
        <v>34</v>
      </c>
      <c r="J781" s="2" t="s">
        <v>2464</v>
      </c>
      <c r="K781">
        <v>106810</v>
      </c>
      <c r="L781" s="2" t="s">
        <v>150</v>
      </c>
      <c r="M781" s="2" t="s">
        <v>151</v>
      </c>
      <c r="N781" s="2" t="s">
        <v>152</v>
      </c>
      <c r="O781" s="2" t="s">
        <v>33</v>
      </c>
      <c r="P781" s="2" t="s">
        <v>34</v>
      </c>
      <c r="Q781">
        <v>0</v>
      </c>
      <c r="R781" s="2" t="s">
        <v>153</v>
      </c>
      <c r="S781">
        <v>0</v>
      </c>
      <c r="U781" s="2" t="s">
        <v>38</v>
      </c>
      <c r="V781" s="2" t="s">
        <v>38</v>
      </c>
      <c r="W781" s="2" t="s">
        <v>38</v>
      </c>
      <c r="X781" s="2" t="s">
        <v>38</v>
      </c>
      <c r="Y781" s="2" t="s">
        <v>38</v>
      </c>
      <c r="Z781" s="2" t="s">
        <v>38</v>
      </c>
      <c r="AA781" s="2" t="s">
        <v>38</v>
      </c>
      <c r="AB781" s="2" t="s">
        <v>38</v>
      </c>
    </row>
    <row r="782" spans="1:28" x14ac:dyDescent="0.4">
      <c r="A782">
        <v>100585</v>
      </c>
      <c r="B782">
        <v>9990000585</v>
      </c>
      <c r="C782" s="2" t="s">
        <v>3182</v>
      </c>
      <c r="D782" s="2" t="s">
        <v>3272</v>
      </c>
      <c r="E782" s="2" t="s">
        <v>3289</v>
      </c>
      <c r="F782" s="2" t="s">
        <v>832</v>
      </c>
      <c r="G782">
        <v>1</v>
      </c>
      <c r="H782" s="2" t="s">
        <v>490</v>
      </c>
      <c r="I782" s="2" t="s">
        <v>34</v>
      </c>
      <c r="J782" s="2" t="s">
        <v>2464</v>
      </c>
      <c r="K782">
        <v>106811</v>
      </c>
      <c r="L782" s="2" t="s">
        <v>154</v>
      </c>
      <c r="M782" s="2" t="s">
        <v>155</v>
      </c>
      <c r="N782" s="2" t="s">
        <v>156</v>
      </c>
      <c r="O782" s="2" t="s">
        <v>33</v>
      </c>
      <c r="P782" s="2" t="s">
        <v>34</v>
      </c>
      <c r="Q782">
        <v>0</v>
      </c>
      <c r="R782" s="2" t="s">
        <v>153</v>
      </c>
      <c r="S782">
        <v>0</v>
      </c>
      <c r="U782" s="2" t="s">
        <v>38</v>
      </c>
      <c r="V782" s="2" t="s">
        <v>38</v>
      </c>
      <c r="W782" s="2" t="s">
        <v>38</v>
      </c>
      <c r="X782" s="2" t="s">
        <v>38</v>
      </c>
      <c r="Y782" s="2" t="s">
        <v>38</v>
      </c>
      <c r="Z782" s="2" t="s">
        <v>38</v>
      </c>
      <c r="AA782" s="2" t="s">
        <v>38</v>
      </c>
      <c r="AB782" s="2" t="s">
        <v>38</v>
      </c>
    </row>
    <row r="783" spans="1:28" x14ac:dyDescent="0.4">
      <c r="A783">
        <v>100585</v>
      </c>
      <c r="B783">
        <v>9990000585</v>
      </c>
      <c r="C783" s="2" t="s">
        <v>3182</v>
      </c>
      <c r="D783" s="2" t="s">
        <v>3272</v>
      </c>
      <c r="E783" s="2" t="s">
        <v>3289</v>
      </c>
      <c r="F783" s="2" t="s">
        <v>832</v>
      </c>
      <c r="G783">
        <v>1</v>
      </c>
      <c r="H783" s="2" t="s">
        <v>490</v>
      </c>
      <c r="I783" s="2" t="s">
        <v>34</v>
      </c>
      <c r="J783" s="2" t="s">
        <v>2464</v>
      </c>
      <c r="K783">
        <v>106812</v>
      </c>
      <c r="L783" s="2" t="s">
        <v>1112</v>
      </c>
      <c r="M783" s="2" t="s">
        <v>1113</v>
      </c>
      <c r="N783" s="2" t="s">
        <v>1114</v>
      </c>
      <c r="O783" s="2" t="s">
        <v>33</v>
      </c>
      <c r="P783" s="2" t="s">
        <v>34</v>
      </c>
      <c r="Q783">
        <v>1</v>
      </c>
      <c r="R783" s="2" t="s">
        <v>35</v>
      </c>
      <c r="S783">
        <v>0</v>
      </c>
      <c r="T783">
        <v>100081</v>
      </c>
      <c r="U783" s="2" t="s">
        <v>1115</v>
      </c>
      <c r="V783" s="2" t="s">
        <v>1114</v>
      </c>
      <c r="W783" s="2" t="s">
        <v>38</v>
      </c>
      <c r="X783" s="2" t="s">
        <v>38</v>
      </c>
      <c r="Y783" s="2" t="s">
        <v>38</v>
      </c>
      <c r="Z783" s="2" t="s">
        <v>38</v>
      </c>
      <c r="AA783" s="2" t="s">
        <v>38</v>
      </c>
      <c r="AB783" s="2" t="s">
        <v>38</v>
      </c>
    </row>
    <row r="784" spans="1:28" x14ac:dyDescent="0.4">
      <c r="A784">
        <v>100585</v>
      </c>
      <c r="B784">
        <v>9990000585</v>
      </c>
      <c r="C784" s="2" t="s">
        <v>3182</v>
      </c>
      <c r="D784" s="2" t="s">
        <v>3272</v>
      </c>
      <c r="E784" s="2" t="s">
        <v>3289</v>
      </c>
      <c r="F784" s="2" t="s">
        <v>832</v>
      </c>
      <c r="G784">
        <v>1</v>
      </c>
      <c r="H784" s="2" t="s">
        <v>490</v>
      </c>
      <c r="I784" s="2" t="s">
        <v>34</v>
      </c>
      <c r="J784" s="2" t="s">
        <v>2464</v>
      </c>
      <c r="K784">
        <v>106813</v>
      </c>
      <c r="L784" s="2" t="s">
        <v>498</v>
      </c>
      <c r="M784" s="2" t="s">
        <v>499</v>
      </c>
      <c r="N784" s="2" t="s">
        <v>499</v>
      </c>
      <c r="O784" s="2" t="s">
        <v>33</v>
      </c>
      <c r="P784" s="2" t="s">
        <v>34</v>
      </c>
      <c r="Q784">
        <v>0</v>
      </c>
      <c r="R784" s="2" t="s">
        <v>35</v>
      </c>
      <c r="S784">
        <v>0</v>
      </c>
      <c r="U784" s="2" t="s">
        <v>38</v>
      </c>
      <c r="V784" s="2" t="s">
        <v>38</v>
      </c>
      <c r="W784" s="2" t="s">
        <v>38</v>
      </c>
      <c r="X784" s="2" t="s">
        <v>38</v>
      </c>
      <c r="Y784" s="2" t="s">
        <v>38</v>
      </c>
      <c r="Z784" s="2" t="s">
        <v>38</v>
      </c>
      <c r="AA784" s="2" t="s">
        <v>38</v>
      </c>
      <c r="AB784" s="2" t="s">
        <v>38</v>
      </c>
    </row>
    <row r="785" spans="1:28" x14ac:dyDescent="0.4">
      <c r="A785">
        <v>100585</v>
      </c>
      <c r="B785">
        <v>9990000585</v>
      </c>
      <c r="C785" s="2" t="s">
        <v>3182</v>
      </c>
      <c r="D785" s="2" t="s">
        <v>3272</v>
      </c>
      <c r="E785" s="2" t="s">
        <v>3289</v>
      </c>
      <c r="F785" s="2" t="s">
        <v>832</v>
      </c>
      <c r="G785">
        <v>1</v>
      </c>
      <c r="H785" s="2" t="s">
        <v>490</v>
      </c>
      <c r="I785" s="2" t="s">
        <v>34</v>
      </c>
      <c r="J785" s="2" t="s">
        <v>2464</v>
      </c>
      <c r="K785">
        <v>106985</v>
      </c>
      <c r="L785" s="2" t="s">
        <v>773</v>
      </c>
      <c r="M785" s="2" t="s">
        <v>774</v>
      </c>
      <c r="N785" s="2" t="s">
        <v>774</v>
      </c>
      <c r="O785" s="2" t="s">
        <v>33</v>
      </c>
      <c r="P785" s="2" t="s">
        <v>34</v>
      </c>
      <c r="Q785">
        <v>1</v>
      </c>
      <c r="R785" s="2" t="s">
        <v>35</v>
      </c>
      <c r="S785">
        <v>0</v>
      </c>
      <c r="T785">
        <v>100210</v>
      </c>
      <c r="U785" s="2" t="s">
        <v>775</v>
      </c>
      <c r="V785" s="2" t="s">
        <v>774</v>
      </c>
      <c r="W785" s="2" t="s">
        <v>38</v>
      </c>
      <c r="X785" s="2" t="s">
        <v>38</v>
      </c>
      <c r="Y785" s="2" t="s">
        <v>38</v>
      </c>
      <c r="Z785" s="2" t="s">
        <v>38</v>
      </c>
      <c r="AA785" s="2" t="s">
        <v>38</v>
      </c>
      <c r="AB785" s="2" t="s">
        <v>38</v>
      </c>
    </row>
    <row r="786" spans="1:28" x14ac:dyDescent="0.4">
      <c r="A786">
        <v>100585</v>
      </c>
      <c r="B786">
        <v>9990000585</v>
      </c>
      <c r="C786" s="2" t="s">
        <v>3182</v>
      </c>
      <c r="D786" s="2" t="s">
        <v>3272</v>
      </c>
      <c r="E786" s="2" t="s">
        <v>3289</v>
      </c>
      <c r="F786" s="2" t="s">
        <v>832</v>
      </c>
      <c r="G786">
        <v>1</v>
      </c>
      <c r="H786" s="2" t="s">
        <v>490</v>
      </c>
      <c r="I786" s="2" t="s">
        <v>34</v>
      </c>
      <c r="J786" s="2" t="s">
        <v>2464</v>
      </c>
      <c r="K786">
        <v>107103</v>
      </c>
      <c r="L786" s="2" t="s">
        <v>769</v>
      </c>
      <c r="M786" s="2" t="s">
        <v>770</v>
      </c>
      <c r="N786" s="2" t="s">
        <v>770</v>
      </c>
      <c r="O786" s="2" t="s">
        <v>33</v>
      </c>
      <c r="P786" s="2" t="s">
        <v>34</v>
      </c>
      <c r="Q786">
        <v>1</v>
      </c>
      <c r="R786" s="2" t="s">
        <v>35</v>
      </c>
      <c r="S786">
        <v>0</v>
      </c>
      <c r="T786">
        <v>100211</v>
      </c>
      <c r="U786" s="2" t="s">
        <v>771</v>
      </c>
      <c r="V786" s="2" t="s">
        <v>770</v>
      </c>
      <c r="W786" s="2" t="s">
        <v>38</v>
      </c>
      <c r="X786" s="2" t="s">
        <v>38</v>
      </c>
      <c r="Y786" s="2" t="s">
        <v>38</v>
      </c>
      <c r="Z786" s="2" t="s">
        <v>38</v>
      </c>
      <c r="AA786" s="2" t="s">
        <v>38</v>
      </c>
      <c r="AB786" s="2" t="s">
        <v>3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81173-E622-4E47-A661-0E54AB64DB1C}">
  <dimension ref="A1"/>
  <sheetViews>
    <sheetView topLeftCell="A2" workbookViewId="0">
      <selection activeCell="A2" sqref="A2"/>
    </sheetView>
  </sheetViews>
  <sheetFormatPr defaultRowHeight="14.6" x14ac:dyDescent="0.4"/>
  <sheetData>
    <row r="1" spans="1:1" ht="409.6" x14ac:dyDescent="0.4">
      <c r="A1" s="1" t="s">
        <v>329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H A A B Q S w M E F A A C A A g A 4 Y K / W B k S n e + l A A A A 9 g A A A B I A H A B D b 2 5 m a W c v U G F j a 2 F n Z S 5 4 b W w g o h g A K K A U A A A A A A A A A A A A A A A A A A A A A A A A A A A A h Y 9 B C 4 I w H M W / i u z u N h e B y N 9 5 8 J o Q B B H d x l w 6 1 B l u N r 9 b h z 5 S X y G j r G 4 d 3 3 u / B + / d r z f I p q 4 N L m q w u j c p i j B F g T K y L 7 W p U j S 6 U x i j j M N W y E Z U K p h h Y 5 P J 6 h T V z p 0 T Q r z 3 2 K 9 w P 1 S E U R q R Q 7 H Z y V p 1 I t T G O m G k Q p 9 W + b + F O O x f Y z j D E Y s x W z N M g S w m F N p 8 A T b v f a Y / J u R j 6 8 Z B c W n D / A h k k U D e H / g D U E s D B B Q A A g A I A O G C v 1 h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h g r 9 Y X N S Q / K Q E A A A N f w A A E w A c A E Z v c m 1 1 b G F z L 1 N l Y 3 R p b 2 4 x L m 0 g o h g A K K A U A A A A A A A A A A A A A A A A A A A A A A A A A A A A 7 d z b b t p I H A b w + 0 h 5 B 4 u 9 S S Q W z Y z N q R U X j n F a w s E U G x R S V h a F 2 Z Y t 2 B U 2 0 U Z V H 6 Q P s U + x 6 n t 1 w O b Q g J W 0 E M X U X 2 9 K 5 z 8 e f 2 O b n y Y j p x 4 f + C P X k c z g b / r y 5 M T 7 0 J / y o W S b e k 3 X L N u 1 q 0 b Z d t / 9 w z / 6 9 k d 3 K B q M i y u 9 a i 3 a G + q N 3 h F N V r e 5 b J 5 / d O 1 r m x E m U 8 Y Y J S w n l a Q x 9 0 9 P J P H H d G f T A R c t m n e b K b u D 2 Y Q 7 / t n l a M w z m u v 4 4 h / e W a r 8 o l e 2 6 j 1 L r z d 7 B 0 2 S G X i 3 q f P 0 2 z I f j y Y j n 0 9 L q X Q q L W n u e D Z x v B I r p C X d G b j D k f O + l M s S Q t P S m 5 n r c 9 O / G / P S + m O m 4 T r 8 r / N 0 M K c / U s 2 p O x G 1 o f S a 9 4 d 8 6 q X E B K 3 + O 9 E x r I T t Z 8 H 0 0 9 L b s F 0 d j 8 1 B f 9 y f e i V / O t s c U v v Q d 9 6 L E a 2 7 T 3 w 9 n D X t O 9 7 f 7 n Q S R J 4 X v b M d 5 0 9 / / p x a X x 4 x x Y r j 5 5 T M v P + X t L R Z C y 5 d Z A 9 x F U X N F 6 2 S z / / 1 7 5 X s a 7 M c V T a r 7 W a l o U a V q 6 q l v z J a F T 2 q w y v d q O u W 6 B B m u J d v X V 5 O 4 M d R V u O H z 0 N 7 q 8 f 6 W d m u q W L k i 3 b E x b u u 1 2 z x U N b 1 h i V O X t + e w f L o 3 c m W 1 U 7 3 R h y 9 H U u 9 a N e q q h 1 2 2 8 6 2 n l l k l 6 b R q T Q a 3 W W H 7 S m U V U u d z z 9 y h H Z L a 1 9 V t I p t d u s X R m 3 H C O L y N 9 T d F y i s 7 Z 5 + W I y Y / W u j 3 D A s 1 d Y q Z k 1 v V K r t 3 W e 4 3 y 3 i X F v d 5 g 9 8 s 6 V 3 H j X m v L N 4 w G 1 h k d b a 7 n / V u V y U g 4 B R 9 y g Y t f t D j y / n p y c j Z + c 3 / f A E 5 2 l e Y b E g e J E E B I N g E A y C n 4 D g e 8 W Y G K w Q S h S a p f m 9 D L a + f f 3 / v + G d 9 O n b V + 4 5 r u e P D s L y K h x Y B s t g G S w n i W W m 0 K L y y 7 s T L T 7 m f Y 9 7 y w 8 S z Z A M l X v m T a 9 i C r N t 8 8 Y O S 3 Z Q y h D 7 t n g o t o P w Y B t s g 2 2 w n S C 2 G c n T A s k + + 4 7 G K s k O g 1 / C Y B g M g 2 H w b 2 t w g R S V e B i 8 S A K D Y T A M h s F H Z f D A n T m + f d k y 6 j 9 n Y S g f z V I i K 3 s Z P J 8 p V W R 7 s W G h G S 3 9 T z r f w X h T 6 x 0 0 I 3 S G z t A Z O n d 2 v C k R V 5 z 3 X J Y y m c r y 8 7 / 5 t k o C g k E w C A b B y S F Y J n l S Y M U Y E B w m A c E g G A S D 4 C Q R X K B F + f l f P l 4 l A c E g G A S D 4 K P a J t 5 T P k o Z o T Q O B g d J Y D A M h s E w O F E G Z x m N i c G L J D A Y B s N g G J y g r Q h a p D m F x I L g R R I Q D I J B M A h O E M E s T x U m x 4 H g I A k I B s E g O M E E P / K s K 3 6 1 t m m J v D s E 3 j h E r 2 0 e I m h + E p I 1 c y m b s H G l G i N k v y V u 9 L A P Y E k 3 r K Q s S 4 6 Z y q 1 n b K 8 7 Q v d 7 R T t 6 W N y R X 7 w j 7 G m + I w z f k Y g 7 c n p y e u i l Z I H m s 7 F 4 s S B I g q U k l p J Y S m I p e U R L y Y O j r J C i + K k 6 D r 8 U H C Y B y k A Z K A P l R K N M G Z X l O G y 6 h k m A M l A G y k A 5 2 S j n a Y 7 G Y f s i T A K U g T J Q B s r J R r l I s 7 H Y U w 6 T A G W g D J S P B O W F d Q + j H J D 4 I M p B t 0 e e 9 b d G W S Y 0 T + L w n z i E S Y A y U A b K Q D n J K G d l S n M 0 D n v K Y R K g D J S B M l B O P M o s D r 9 j H C Y B y k A Z K B 8 j y g 8 g + v Q m P / K I g O S o G / a z I n 8 H U E s B A i 0 A F A A C A A g A 4 Y K / W B k S n e + l A A A A 9 g A A A B I A A A A A A A A A A A A A A A A A A A A A A E N v b m Z p Z y 9 Q Y W N r Y W d l L n h t b F B L A Q I t A B Q A A g A I A O G C v 1 h T c j g s m w A A A O E A A A A T A A A A A A A A A A A A A A A A A P E A A A B b Q 2 9 u d G V u d F 9 U e X B l c 1 0 u e G 1 s U E s B A i 0 A F A A C A A g A 4 Y K / W F z U k P y k B A A A D X 8 A A B M A A A A A A A A A A A A A A A A A 2 Q E A A E Z v c m 1 1 b G F z L 1 N l Y 3 R p b 2 4 x L m 1 Q S w U G A A A A A A M A A w D C A A A A y g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K 0 D A A A A A A D u r A M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G b 3 J t d W x h P C 9 J d G V t V H l w Z T 4 8 S X R l b V B h d G g + U 2 V j d G l v b j E v X 1 N F T E V D V F 9 v X 0 t P R F 9 v Y m p l a 3 R f a 2 9 k X 2 9 f T 0 J K R U t U X 0 t P R F 9 O Q V p F V l 9 v X 1 R Z U F 9 P Q k p F S 1 R f V F l Q X 2 9 f W F 8 y M D I z M T I y M j E w M j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O T E 5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0 M T M i I C 8 + P E V u d H J 5 I F R 5 c G U 9 I k Z p b G x M Y X N 0 V X B k Y X R l Z C I g V m F s d W U 9 I m Q y M D I z L T E y L T I y V D A 5 O j I 2 O j Q 5 L j U 5 M D c 2 N z Z a I i A v P j x F b n R y e S B U e X B l P S J G a W x s Q 2 9 s d W 1 u V H l w Z X M i I F Z h b H V l P S J z Q X d N R 0 J n W U d B d 1 l H Q m d N R 0 J n W U d C Z 0 1 H Q X d N R 0 J n T U d B d 0 1 H Q m c 9 P S I g L z 4 8 R W 5 0 c n k g V H l w Z T 0 i R m l s b E N v b H V t b k 5 h b W V z I i B W Y W x 1 Z T 0 i c 1 s m c X V v d D t P Q k p F S 1 R f S 0 9 E J n F 1 b 3 Q 7 L C Z x d W 9 0 O 0 9 C S k V L V F 9 L T 0 R f T k F a R V Y m c X V v d D s s J n F 1 b 3 Q 7 T 0 J K R U t U X 1 R Z U C Z x d W 9 0 O y w m c X V v d D t P Q k p F S 1 R f V F l Q X 1 h T R C Z x d W 9 0 O y w m c X V v d D t P Q k p F S 1 R f U 0 t V U E l O Q S Z x d W 9 0 O y w m c X V v d D t P Q k p F S 1 R f S 0 F U R U d P U k l F J n F 1 b 3 Q 7 L C Z x d W 9 0 O 0 9 C S k V L V F 9 H R U 9 N R V R S S U V f V F l Q J n F 1 b 3 Q 7 L C Z x d W 9 0 O 0 d F T 0 1 F V F J J R V 9 O Q V p F V i Z x d W 9 0 O y w m c X V v d D t L Q V R F R 0 9 S S U V f T 0 J K R U t U V S Z x d W 9 0 O y w m c X V v d D t U W V B f T 0 J K R U t U V S Z x d W 9 0 O y w m c X V v d D t B V F J J Q l V U X 0 t P R C Z x d W 9 0 O y w m c X V v d D t Y T U x f R U x F T U V O V F 9 O Q U 1 F J n F 1 b 3 Q 7 L C Z x d W 9 0 O 0 F U U k l C V V R f T k F a R V Y m c X V v d D s s J n F 1 b 3 Q 7 Q V R S S U J V V F 9 W W V p O Q U 0 m c X V v d D s s J n F 1 b 3 Q 7 V E F C V U x L Q V 9 B V F J J Q l V U V S Z x d W 9 0 O y w m c X V v d D t L Q V R F R 0 9 S S U V f Q V R S S U J V V F U m c X V v d D s s J n F 1 b 3 Q 7 U E 9 W S U 5 O W V 9 B V F J J Q l V U J n F 1 b 3 Q 7 L C Z x d W 9 0 O 0 R B V E F U W V B f Q V R S S U J V V F U m c X V v d D s s J n F 1 b 3 Q 7 V V J D V U p J Q 0 l f U 1 l N Q k 9 M J n F 1 b 3 Q 7 L C Z x d W 9 0 O 0 R P T U V O Q V 9 L T 0 Q m c X V v d D s s J n F 1 b 3 Q 7 R E 9 N R U 5 B X 0 5 B W k V W J n F 1 b 3 Q 7 L C Z x d W 9 0 O 0 R P T U V O Q V 9 W W V p O Q U 0 m c X V v d D s s J n F 1 b 3 Q 7 S E 9 E T k 9 U Q V 9 D S V N M R U 5 J S 1 V f S 0 9 E J n F 1 b 3 Q 7 L C Z x d W 9 0 O 0 h P R E 5 P V E F f Q 0 l T T E V O S U t f T k F a R V Y m c X V v d D s s J n F 1 b 3 Q 7 S E 9 E T k 9 U Q V 9 D S V N M R U 5 J S 1 9 L T 0 R f U F J F V k 9 E J n F 1 b 3 Q 7 L C Z x d W 9 0 O 0 h P R E 5 P V E F f Q 0 l T T E V O S U t f S 0 9 E X 1 h T R F 9 E V E 1 D U i Z x d W 9 0 O y w m c X V v d D t K V k Z f W F N E X 0 t P R C Z x d W 9 0 O y w m c X V v d D t L Q V R F R 0 9 S S U V f S E 9 E T k 9 U W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M D h l N D k x M i 1 j Z D d m L T Q 1 Z G E t O G R i Y i 1 h M T Z j Y W F i M z I 5 N D M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0 V M R U N U X 2 9 f S 0 9 E X 2 9 i a m V r d F 9 r b 2 R f b 1 9 P Q k p F S 1 R f S 0 9 E X 0 5 B W k V W X 2 9 f V F l Q X 0 9 C S k V L V F 9 U W V B f b 1 9 Y X z I w M j M x M j I y M T A y N i 9 B d X R v U m V t b 3 Z l Z E N v b H V t b n M x L n t P Q k p F S 1 R f S 0 9 E L D B 9 J n F 1 b 3 Q 7 L C Z x d W 9 0 O 1 N l Y 3 R p b 2 4 x L 1 9 T R U x F Q 1 R f b 1 9 L T 0 R f b 2 J q Z W t 0 X 2 t v Z F 9 v X 0 9 C S k V L V F 9 L T 0 R f T k F a R V Z f b 1 9 U W V B f T 0 J K R U t U X 1 R Z U F 9 v X 1 h f M j A y M z E y M j I x M D I 2 L 0 F 1 d G 9 S Z W 1 v d m V k Q 2 9 s d W 1 u c z E u e 0 9 C S k V L V F 9 L T 0 R f T k F a R V Y s M X 0 m c X V v d D s s J n F 1 b 3 Q 7 U 2 V j d G l v b j E v X 1 N F T E V D V F 9 v X 0 t P R F 9 v Y m p l a 3 R f a 2 9 k X 2 9 f T 0 J K R U t U X 0 t P R F 9 O Q V p F V l 9 v X 1 R Z U F 9 P Q k p F S 1 R f V F l Q X 2 9 f W F 8 y M D I z M T I y M j E w M j Y v Q X V 0 b 1 J l b W 9 2 Z W R D b 2 x 1 b W 5 z M S 5 7 T 0 J K R U t U X 1 R Z U C w y f S Z x d W 9 0 O y w m c X V v d D t T Z W N 0 a W 9 u M S 9 f U 0 V M R U N U X 2 9 f S 0 9 E X 2 9 i a m V r d F 9 r b 2 R f b 1 9 P Q k p F S 1 R f S 0 9 E X 0 5 B W k V W X 2 9 f V F l Q X 0 9 C S k V L V F 9 U W V B f b 1 9 Y X z I w M j M x M j I y M T A y N i 9 B d X R v U m V t b 3 Z l Z E N v b H V t b n M x L n t P Q k p F S 1 R f V F l Q X 1 h T R C w z f S Z x d W 9 0 O y w m c X V v d D t T Z W N 0 a W 9 u M S 9 f U 0 V M R U N U X 2 9 f S 0 9 E X 2 9 i a m V r d F 9 r b 2 R f b 1 9 P Q k p F S 1 R f S 0 9 E X 0 5 B W k V W X 2 9 f V F l Q X 0 9 C S k V L V F 9 U W V B f b 1 9 Y X z I w M j M x M j I y M T A y N i 9 B d X R v U m V t b 3 Z l Z E N v b H V t b n M x L n t P Q k p F S 1 R f U 0 t V U E l O Q S w 0 f S Z x d W 9 0 O y w m c X V v d D t T Z W N 0 a W 9 u M S 9 f U 0 V M R U N U X 2 9 f S 0 9 E X 2 9 i a m V r d F 9 r b 2 R f b 1 9 P Q k p F S 1 R f S 0 9 E X 0 5 B W k V W X 2 9 f V F l Q X 0 9 C S k V L V F 9 U W V B f b 1 9 Y X z I w M j M x M j I y M T A y N i 9 B d X R v U m V t b 3 Z l Z E N v b H V t b n M x L n t P Q k p F S 1 R f S 0 F U R U d P U k l F L D V 9 J n F 1 b 3 Q 7 L C Z x d W 9 0 O 1 N l Y 3 R p b 2 4 x L 1 9 T R U x F Q 1 R f b 1 9 L T 0 R f b 2 J q Z W t 0 X 2 t v Z F 9 v X 0 9 C S k V L V F 9 L T 0 R f T k F a R V Z f b 1 9 U W V B f T 0 J K R U t U X 1 R Z U F 9 v X 1 h f M j A y M z E y M j I x M D I 2 L 0 F 1 d G 9 S Z W 1 v d m V k Q 2 9 s d W 1 u c z E u e 0 9 C S k V L V F 9 H R U 9 N R V R S S U V f V F l Q L D Z 9 J n F 1 b 3 Q 7 L C Z x d W 9 0 O 1 N l Y 3 R p b 2 4 x L 1 9 T R U x F Q 1 R f b 1 9 L T 0 R f b 2 J q Z W t 0 X 2 t v Z F 9 v X 0 9 C S k V L V F 9 L T 0 R f T k F a R V Z f b 1 9 U W V B f T 0 J K R U t U X 1 R Z U F 9 v X 1 h f M j A y M z E y M j I x M D I 2 L 0 F 1 d G 9 S Z W 1 v d m V k Q 2 9 s d W 1 u c z E u e 0 d F T 0 1 F V F J J R V 9 O Q V p F V i w 3 f S Z x d W 9 0 O y w m c X V v d D t T Z W N 0 a W 9 u M S 9 f U 0 V M R U N U X 2 9 f S 0 9 E X 2 9 i a m V r d F 9 r b 2 R f b 1 9 P Q k p F S 1 R f S 0 9 E X 0 5 B W k V W X 2 9 f V F l Q X 0 9 C S k V L V F 9 U W V B f b 1 9 Y X z I w M j M x M j I y M T A y N i 9 B d X R v U m V t b 3 Z l Z E N v b H V t b n M x L n t L Q V R F R 0 9 S S U V f T 0 J K R U t U V S w 4 f S Z x d W 9 0 O y w m c X V v d D t T Z W N 0 a W 9 u M S 9 f U 0 V M R U N U X 2 9 f S 0 9 E X 2 9 i a m V r d F 9 r b 2 R f b 1 9 P Q k p F S 1 R f S 0 9 E X 0 5 B W k V W X 2 9 f V F l Q X 0 9 C S k V L V F 9 U W V B f b 1 9 Y X z I w M j M x M j I y M T A y N i 9 B d X R v U m V t b 3 Z l Z E N v b H V t b n M x L n t U W V B f T 0 J K R U t U V S w 5 f S Z x d W 9 0 O y w m c X V v d D t T Z W N 0 a W 9 u M S 9 f U 0 V M R U N U X 2 9 f S 0 9 E X 2 9 i a m V r d F 9 r b 2 R f b 1 9 P Q k p F S 1 R f S 0 9 E X 0 5 B W k V W X 2 9 f V F l Q X 0 9 C S k V L V F 9 U W V B f b 1 9 Y X z I w M j M x M j I y M T A y N i 9 B d X R v U m V t b 3 Z l Z E N v b H V t b n M x L n t B V F J J Q l V U X 0 t P R C w x M H 0 m c X V v d D s s J n F 1 b 3 Q 7 U 2 V j d G l v b j E v X 1 N F T E V D V F 9 v X 0 t P R F 9 v Y m p l a 3 R f a 2 9 k X 2 9 f T 0 J K R U t U X 0 t P R F 9 O Q V p F V l 9 v X 1 R Z U F 9 P Q k p F S 1 R f V F l Q X 2 9 f W F 8 y M D I z M T I y M j E w M j Y v Q X V 0 b 1 J l b W 9 2 Z W R D b 2 x 1 b W 5 z M S 5 7 W E 1 M X 0 V M R U 1 F T l R f T k F N R S w x M X 0 m c X V v d D s s J n F 1 b 3 Q 7 U 2 V j d G l v b j E v X 1 N F T E V D V F 9 v X 0 t P R F 9 v Y m p l a 3 R f a 2 9 k X 2 9 f T 0 J K R U t U X 0 t P R F 9 O Q V p F V l 9 v X 1 R Z U F 9 P Q k p F S 1 R f V F l Q X 2 9 f W F 8 y M D I z M T I y M j E w M j Y v Q X V 0 b 1 J l b W 9 2 Z W R D b 2 x 1 b W 5 z M S 5 7 Q V R S S U J V V F 9 O Q V p F V i w x M n 0 m c X V v d D s s J n F 1 b 3 Q 7 U 2 V j d G l v b j E v X 1 N F T E V D V F 9 v X 0 t P R F 9 v Y m p l a 3 R f a 2 9 k X 2 9 f T 0 J K R U t U X 0 t P R F 9 O Q V p F V l 9 v X 1 R Z U F 9 P Q k p F S 1 R f V F l Q X 2 9 f W F 8 y M D I z M T I y M j E w M j Y v Q X V 0 b 1 J l b W 9 2 Z W R D b 2 x 1 b W 5 z M S 5 7 Q V R S S U J V V F 9 W W V p O Q U 0 s M T N 9 J n F 1 b 3 Q 7 L C Z x d W 9 0 O 1 N l Y 3 R p b 2 4 x L 1 9 T R U x F Q 1 R f b 1 9 L T 0 R f b 2 J q Z W t 0 X 2 t v Z F 9 v X 0 9 C S k V L V F 9 L T 0 R f T k F a R V Z f b 1 9 U W V B f T 0 J K R U t U X 1 R Z U F 9 v X 1 h f M j A y M z E y M j I x M D I 2 L 0 F 1 d G 9 S Z W 1 v d m V k Q 2 9 s d W 1 u c z E u e 1 R B Q l V M S 0 F f Q V R S S U J V V F U s M T R 9 J n F 1 b 3 Q 7 L C Z x d W 9 0 O 1 N l Y 3 R p b 2 4 x L 1 9 T R U x F Q 1 R f b 1 9 L T 0 R f b 2 J q Z W t 0 X 2 t v Z F 9 v X 0 9 C S k V L V F 9 L T 0 R f T k F a R V Z f b 1 9 U W V B f T 0 J K R U t U X 1 R Z U F 9 v X 1 h f M j A y M z E y M j I x M D I 2 L 0 F 1 d G 9 S Z W 1 v d m V k Q 2 9 s d W 1 u c z E u e 0 t B V E V H T 1 J J R V 9 B V F J J Q l V U V S w x N X 0 m c X V v d D s s J n F 1 b 3 Q 7 U 2 V j d G l v b j E v X 1 N F T E V D V F 9 v X 0 t P R F 9 v Y m p l a 3 R f a 2 9 k X 2 9 f T 0 J K R U t U X 0 t P R F 9 O Q V p F V l 9 v X 1 R Z U F 9 P Q k p F S 1 R f V F l Q X 2 9 f W F 8 y M D I z M T I y M j E w M j Y v Q X V 0 b 1 J l b W 9 2 Z W R D b 2 x 1 b W 5 z M S 5 7 U E 9 W S U 5 O W V 9 B V F J J Q l V U L D E 2 f S Z x d W 9 0 O y w m c X V v d D t T Z W N 0 a W 9 u M S 9 f U 0 V M R U N U X 2 9 f S 0 9 E X 2 9 i a m V r d F 9 r b 2 R f b 1 9 P Q k p F S 1 R f S 0 9 E X 0 5 B W k V W X 2 9 f V F l Q X 0 9 C S k V L V F 9 U W V B f b 1 9 Y X z I w M j M x M j I y M T A y N i 9 B d X R v U m V t b 3 Z l Z E N v b H V t b n M x L n t E Q V R B V F l Q X 0 F U U k l C V V R V L D E 3 f S Z x d W 9 0 O y w m c X V v d D t T Z W N 0 a W 9 u M S 9 f U 0 V M R U N U X 2 9 f S 0 9 E X 2 9 i a m V r d F 9 r b 2 R f b 1 9 P Q k p F S 1 R f S 0 9 E X 0 5 B W k V W X 2 9 f V F l Q X 0 9 C S k V L V F 9 U W V B f b 1 9 Y X z I w M j M x M j I y M T A y N i 9 B d X R v U m V t b 3 Z l Z E N v b H V t b n M x L n t V U k N V S k l D S V 9 T W U 1 C T 0 w s M T h 9 J n F 1 b 3 Q 7 L C Z x d W 9 0 O 1 N l Y 3 R p b 2 4 x L 1 9 T R U x F Q 1 R f b 1 9 L T 0 R f b 2 J q Z W t 0 X 2 t v Z F 9 v X 0 9 C S k V L V F 9 L T 0 R f T k F a R V Z f b 1 9 U W V B f T 0 J K R U t U X 1 R Z U F 9 v X 1 h f M j A y M z E y M j I x M D I 2 L 0 F 1 d G 9 S Z W 1 v d m V k Q 2 9 s d W 1 u c z E u e 0 R P T U V O Q V 9 L T 0 Q s M T l 9 J n F 1 b 3 Q 7 L C Z x d W 9 0 O 1 N l Y 3 R p b 2 4 x L 1 9 T R U x F Q 1 R f b 1 9 L T 0 R f b 2 J q Z W t 0 X 2 t v Z F 9 v X 0 9 C S k V L V F 9 L T 0 R f T k F a R V Z f b 1 9 U W V B f T 0 J K R U t U X 1 R Z U F 9 v X 1 h f M j A y M z E y M j I x M D I 2 L 0 F 1 d G 9 S Z W 1 v d m V k Q 2 9 s d W 1 u c z E u e 0 R P T U V O Q V 9 O Q V p F V i w y M H 0 m c X V v d D s s J n F 1 b 3 Q 7 U 2 V j d G l v b j E v X 1 N F T E V D V F 9 v X 0 t P R F 9 v Y m p l a 3 R f a 2 9 k X 2 9 f T 0 J K R U t U X 0 t P R F 9 O Q V p F V l 9 v X 1 R Z U F 9 P Q k p F S 1 R f V F l Q X 2 9 f W F 8 y M D I z M T I y M j E w M j Y v Q X V 0 b 1 J l b W 9 2 Z W R D b 2 x 1 b W 5 z M S 5 7 R E 9 N R U 5 B X 1 Z Z W k 5 B T S w y M X 0 m c X V v d D s s J n F 1 b 3 Q 7 U 2 V j d G l v b j E v X 1 N F T E V D V F 9 v X 0 t P R F 9 v Y m p l a 3 R f a 2 9 k X 2 9 f T 0 J K R U t U X 0 t P R F 9 O Q V p F V l 9 v X 1 R Z U F 9 P Q k p F S 1 R f V F l Q X 2 9 f W F 8 y M D I z M T I y M j E w M j Y v Q X V 0 b 1 J l b W 9 2 Z W R D b 2 x 1 b W 5 z M S 5 7 S E 9 E T k 9 U Q V 9 D S V N M R U 5 J S 1 V f S 0 9 E L D I y f S Z x d W 9 0 O y w m c X V v d D t T Z W N 0 a W 9 u M S 9 f U 0 V M R U N U X 2 9 f S 0 9 E X 2 9 i a m V r d F 9 r b 2 R f b 1 9 P Q k p F S 1 R f S 0 9 E X 0 5 B W k V W X 2 9 f V F l Q X 0 9 C S k V L V F 9 U W V B f b 1 9 Y X z I w M j M x M j I y M T A y N i 9 B d X R v U m V t b 3 Z l Z E N v b H V t b n M x L n t I T 0 R O T 1 R B X 0 N J U 0 x F T k l L X 0 5 B W k V W L D I z f S Z x d W 9 0 O y w m c X V v d D t T Z W N 0 a W 9 u M S 9 f U 0 V M R U N U X 2 9 f S 0 9 E X 2 9 i a m V r d F 9 r b 2 R f b 1 9 P Q k p F S 1 R f S 0 9 E X 0 5 B W k V W X 2 9 f V F l Q X 0 9 C S k V L V F 9 U W V B f b 1 9 Y X z I w M j M x M j I y M T A y N i 9 B d X R v U m V t b 3 Z l Z E N v b H V t b n M x L n t I T 0 R O T 1 R B X 0 N J U 0 x F T k l L X 0 t P R F 9 Q U k V W T 0 Q s M j R 9 J n F 1 b 3 Q 7 L C Z x d W 9 0 O 1 N l Y 3 R p b 2 4 x L 1 9 T R U x F Q 1 R f b 1 9 L T 0 R f b 2 J q Z W t 0 X 2 t v Z F 9 v X 0 9 C S k V L V F 9 L T 0 R f T k F a R V Z f b 1 9 U W V B f T 0 J K R U t U X 1 R Z U F 9 v X 1 h f M j A y M z E y M j I x M D I 2 L 0 F 1 d G 9 S Z W 1 v d m V k Q 2 9 s d W 1 u c z E u e 0 h P R E 5 P V E F f Q 0 l T T E V O S U t f S 0 9 E X 1 h T R F 9 E V E 1 D U i w y N X 0 m c X V v d D s s J n F 1 b 3 Q 7 U 2 V j d G l v b j E v X 1 N F T E V D V F 9 v X 0 t P R F 9 v Y m p l a 3 R f a 2 9 k X 2 9 f T 0 J K R U t U X 0 t P R F 9 O Q V p F V l 9 v X 1 R Z U F 9 P Q k p F S 1 R f V F l Q X 2 9 f W F 8 y M D I z M T I y M j E w M j Y v Q X V 0 b 1 J l b W 9 2 Z W R D b 2 x 1 b W 5 z M S 5 7 S l Z G X 1 h T R F 9 L T 0 Q s M j Z 9 J n F 1 b 3 Q 7 L C Z x d W 9 0 O 1 N l Y 3 R p b 2 4 x L 1 9 T R U x F Q 1 R f b 1 9 L T 0 R f b 2 J q Z W t 0 X 2 t v Z F 9 v X 0 9 C S k V L V F 9 L T 0 R f T k F a R V Z f b 1 9 U W V B f T 0 J K R U t U X 1 R Z U F 9 v X 1 h f M j A y M z E y M j I x M D I 2 L 0 F 1 d G 9 S Z W 1 v d m V k Q 2 9 s d W 1 u c z E u e 0 t B V E V H T 1 J J R V 9 I T 0 R O T 1 R Z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X 1 N F T E V D V F 9 v X 0 t P R F 9 v Y m p l a 3 R f a 2 9 k X 2 9 f T 0 J K R U t U X 0 t P R F 9 O Q V p F V l 9 v X 1 R Z U F 9 P Q k p F S 1 R f V F l Q X 2 9 f W F 8 y M D I z M T I y M j E w M j Y v Q X V 0 b 1 J l b W 9 2 Z W R D b 2 x 1 b W 5 z M S 5 7 T 0 J K R U t U X 0 t P R C w w f S Z x d W 9 0 O y w m c X V v d D t T Z W N 0 a W 9 u M S 9 f U 0 V M R U N U X 2 9 f S 0 9 E X 2 9 i a m V r d F 9 r b 2 R f b 1 9 P Q k p F S 1 R f S 0 9 E X 0 5 B W k V W X 2 9 f V F l Q X 0 9 C S k V L V F 9 U W V B f b 1 9 Y X z I w M j M x M j I y M T A y N i 9 B d X R v U m V t b 3 Z l Z E N v b H V t b n M x L n t P Q k p F S 1 R f S 0 9 E X 0 5 B W k V W L D F 9 J n F 1 b 3 Q 7 L C Z x d W 9 0 O 1 N l Y 3 R p b 2 4 x L 1 9 T R U x F Q 1 R f b 1 9 L T 0 R f b 2 J q Z W t 0 X 2 t v Z F 9 v X 0 9 C S k V L V F 9 L T 0 R f T k F a R V Z f b 1 9 U W V B f T 0 J K R U t U X 1 R Z U F 9 v X 1 h f M j A y M z E y M j I x M D I 2 L 0 F 1 d G 9 S Z W 1 v d m V k Q 2 9 s d W 1 u c z E u e 0 9 C S k V L V F 9 U W V A s M n 0 m c X V v d D s s J n F 1 b 3 Q 7 U 2 V j d G l v b j E v X 1 N F T E V D V F 9 v X 0 t P R F 9 v Y m p l a 3 R f a 2 9 k X 2 9 f T 0 J K R U t U X 0 t P R F 9 O Q V p F V l 9 v X 1 R Z U F 9 P Q k p F S 1 R f V F l Q X 2 9 f W F 8 y M D I z M T I y M j E w M j Y v Q X V 0 b 1 J l b W 9 2 Z W R D b 2 x 1 b W 5 z M S 5 7 T 0 J K R U t U X 1 R Z U F 9 Y U 0 Q s M 3 0 m c X V v d D s s J n F 1 b 3 Q 7 U 2 V j d G l v b j E v X 1 N F T E V D V F 9 v X 0 t P R F 9 v Y m p l a 3 R f a 2 9 k X 2 9 f T 0 J K R U t U X 0 t P R F 9 O Q V p F V l 9 v X 1 R Z U F 9 P Q k p F S 1 R f V F l Q X 2 9 f W F 8 y M D I z M T I y M j E w M j Y v Q X V 0 b 1 J l b W 9 2 Z W R D b 2 x 1 b W 5 z M S 5 7 T 0 J K R U t U X 1 N L V V B J T k E s N H 0 m c X V v d D s s J n F 1 b 3 Q 7 U 2 V j d G l v b j E v X 1 N F T E V D V F 9 v X 0 t P R F 9 v Y m p l a 3 R f a 2 9 k X 2 9 f T 0 J K R U t U X 0 t P R F 9 O Q V p F V l 9 v X 1 R Z U F 9 P Q k p F S 1 R f V F l Q X 2 9 f W F 8 y M D I z M T I y M j E w M j Y v Q X V 0 b 1 J l b W 9 2 Z W R D b 2 x 1 b W 5 z M S 5 7 T 0 J K R U t U X 0 t B V E V H T 1 J J R S w 1 f S Z x d W 9 0 O y w m c X V v d D t T Z W N 0 a W 9 u M S 9 f U 0 V M R U N U X 2 9 f S 0 9 E X 2 9 i a m V r d F 9 r b 2 R f b 1 9 P Q k p F S 1 R f S 0 9 E X 0 5 B W k V W X 2 9 f V F l Q X 0 9 C S k V L V F 9 U W V B f b 1 9 Y X z I w M j M x M j I y M T A y N i 9 B d X R v U m V t b 3 Z l Z E N v b H V t b n M x L n t P Q k p F S 1 R f R 0 V P T U V U U k l F X 1 R Z U C w 2 f S Z x d W 9 0 O y w m c X V v d D t T Z W N 0 a W 9 u M S 9 f U 0 V M R U N U X 2 9 f S 0 9 E X 2 9 i a m V r d F 9 r b 2 R f b 1 9 P Q k p F S 1 R f S 0 9 E X 0 5 B W k V W X 2 9 f V F l Q X 0 9 C S k V L V F 9 U W V B f b 1 9 Y X z I w M j M x M j I y M T A y N i 9 B d X R v U m V t b 3 Z l Z E N v b H V t b n M x L n t H R U 9 N R V R S S U V f T k F a R V Y s N 3 0 m c X V v d D s s J n F 1 b 3 Q 7 U 2 V j d G l v b j E v X 1 N F T E V D V F 9 v X 0 t P R F 9 v Y m p l a 3 R f a 2 9 k X 2 9 f T 0 J K R U t U X 0 t P R F 9 O Q V p F V l 9 v X 1 R Z U F 9 P Q k p F S 1 R f V F l Q X 2 9 f W F 8 y M D I z M T I y M j E w M j Y v Q X V 0 b 1 J l b W 9 2 Z W R D b 2 x 1 b W 5 z M S 5 7 S 0 F U R U d P U k l F X 0 9 C S k V L V F U s O H 0 m c X V v d D s s J n F 1 b 3 Q 7 U 2 V j d G l v b j E v X 1 N F T E V D V F 9 v X 0 t P R F 9 v Y m p l a 3 R f a 2 9 k X 2 9 f T 0 J K R U t U X 0 t P R F 9 O Q V p F V l 9 v X 1 R Z U F 9 P Q k p F S 1 R f V F l Q X 2 9 f W F 8 y M D I z M T I y M j E w M j Y v Q X V 0 b 1 J l b W 9 2 Z W R D b 2 x 1 b W 5 z M S 5 7 V F l Q X 0 9 C S k V L V F U s O X 0 m c X V v d D s s J n F 1 b 3 Q 7 U 2 V j d G l v b j E v X 1 N F T E V D V F 9 v X 0 t P R F 9 v Y m p l a 3 R f a 2 9 k X 2 9 f T 0 J K R U t U X 0 t P R F 9 O Q V p F V l 9 v X 1 R Z U F 9 P Q k p F S 1 R f V F l Q X 2 9 f W F 8 y M D I z M T I y M j E w M j Y v Q X V 0 b 1 J l b W 9 2 Z W R D b 2 x 1 b W 5 z M S 5 7 Q V R S S U J V V F 9 L T 0 Q s M T B 9 J n F 1 b 3 Q 7 L C Z x d W 9 0 O 1 N l Y 3 R p b 2 4 x L 1 9 T R U x F Q 1 R f b 1 9 L T 0 R f b 2 J q Z W t 0 X 2 t v Z F 9 v X 0 9 C S k V L V F 9 L T 0 R f T k F a R V Z f b 1 9 U W V B f T 0 J K R U t U X 1 R Z U F 9 v X 1 h f M j A y M z E y M j I x M D I 2 L 0 F 1 d G 9 S Z W 1 v d m V k Q 2 9 s d W 1 u c z E u e 1 h N T F 9 F T E V N R U 5 U X 0 5 B T U U s M T F 9 J n F 1 b 3 Q 7 L C Z x d W 9 0 O 1 N l Y 3 R p b 2 4 x L 1 9 T R U x F Q 1 R f b 1 9 L T 0 R f b 2 J q Z W t 0 X 2 t v Z F 9 v X 0 9 C S k V L V F 9 L T 0 R f T k F a R V Z f b 1 9 U W V B f T 0 J K R U t U X 1 R Z U F 9 v X 1 h f M j A y M z E y M j I x M D I 2 L 0 F 1 d G 9 S Z W 1 v d m V k Q 2 9 s d W 1 u c z E u e 0 F U U k l C V V R f T k F a R V Y s M T J 9 J n F 1 b 3 Q 7 L C Z x d W 9 0 O 1 N l Y 3 R p b 2 4 x L 1 9 T R U x F Q 1 R f b 1 9 L T 0 R f b 2 J q Z W t 0 X 2 t v Z F 9 v X 0 9 C S k V L V F 9 L T 0 R f T k F a R V Z f b 1 9 U W V B f T 0 J K R U t U X 1 R Z U F 9 v X 1 h f M j A y M z E y M j I x M D I 2 L 0 F 1 d G 9 S Z W 1 v d m V k Q 2 9 s d W 1 u c z E u e 0 F U U k l C V V R f V l l a T k F N L D E z f S Z x d W 9 0 O y w m c X V v d D t T Z W N 0 a W 9 u M S 9 f U 0 V M R U N U X 2 9 f S 0 9 E X 2 9 i a m V r d F 9 r b 2 R f b 1 9 P Q k p F S 1 R f S 0 9 E X 0 5 B W k V W X 2 9 f V F l Q X 0 9 C S k V L V F 9 U W V B f b 1 9 Y X z I w M j M x M j I y M T A y N i 9 B d X R v U m V t b 3 Z l Z E N v b H V t b n M x L n t U Q U J V T E t B X 0 F U U k l C V V R V L D E 0 f S Z x d W 9 0 O y w m c X V v d D t T Z W N 0 a W 9 u M S 9 f U 0 V M R U N U X 2 9 f S 0 9 E X 2 9 i a m V r d F 9 r b 2 R f b 1 9 P Q k p F S 1 R f S 0 9 E X 0 5 B W k V W X 2 9 f V F l Q X 0 9 C S k V L V F 9 U W V B f b 1 9 Y X z I w M j M x M j I y M T A y N i 9 B d X R v U m V t b 3 Z l Z E N v b H V t b n M x L n t L Q V R F R 0 9 S S U V f Q V R S S U J V V F U s M T V 9 J n F 1 b 3 Q 7 L C Z x d W 9 0 O 1 N l Y 3 R p b 2 4 x L 1 9 T R U x F Q 1 R f b 1 9 L T 0 R f b 2 J q Z W t 0 X 2 t v Z F 9 v X 0 9 C S k V L V F 9 L T 0 R f T k F a R V Z f b 1 9 U W V B f T 0 J K R U t U X 1 R Z U F 9 v X 1 h f M j A y M z E y M j I x M D I 2 L 0 F 1 d G 9 S Z W 1 v d m V k Q 2 9 s d W 1 u c z E u e 1 B P V k l O T l l f Q V R S S U J V V C w x N n 0 m c X V v d D s s J n F 1 b 3 Q 7 U 2 V j d G l v b j E v X 1 N F T E V D V F 9 v X 0 t P R F 9 v Y m p l a 3 R f a 2 9 k X 2 9 f T 0 J K R U t U X 0 t P R F 9 O Q V p F V l 9 v X 1 R Z U F 9 P Q k p F S 1 R f V F l Q X 2 9 f W F 8 y M D I z M T I y M j E w M j Y v Q X V 0 b 1 J l b W 9 2 Z W R D b 2 x 1 b W 5 z M S 5 7 R E F U Q V R Z U F 9 B V F J J Q l V U V S w x N 3 0 m c X V v d D s s J n F 1 b 3 Q 7 U 2 V j d G l v b j E v X 1 N F T E V D V F 9 v X 0 t P R F 9 v Y m p l a 3 R f a 2 9 k X 2 9 f T 0 J K R U t U X 0 t P R F 9 O Q V p F V l 9 v X 1 R Z U F 9 P Q k p F S 1 R f V F l Q X 2 9 f W F 8 y M D I z M T I y M j E w M j Y v Q X V 0 b 1 J l b W 9 2 Z W R D b 2 x 1 b W 5 z M S 5 7 V V J D V U p J Q 0 l f U 1 l N Q k 9 M L D E 4 f S Z x d W 9 0 O y w m c X V v d D t T Z W N 0 a W 9 u M S 9 f U 0 V M R U N U X 2 9 f S 0 9 E X 2 9 i a m V r d F 9 r b 2 R f b 1 9 P Q k p F S 1 R f S 0 9 E X 0 5 B W k V W X 2 9 f V F l Q X 0 9 C S k V L V F 9 U W V B f b 1 9 Y X z I w M j M x M j I y M T A y N i 9 B d X R v U m V t b 3 Z l Z E N v b H V t b n M x L n t E T 0 1 F T k F f S 0 9 E L D E 5 f S Z x d W 9 0 O y w m c X V v d D t T Z W N 0 a W 9 u M S 9 f U 0 V M R U N U X 2 9 f S 0 9 E X 2 9 i a m V r d F 9 r b 2 R f b 1 9 P Q k p F S 1 R f S 0 9 E X 0 5 B W k V W X 2 9 f V F l Q X 0 9 C S k V L V F 9 U W V B f b 1 9 Y X z I w M j M x M j I y M T A y N i 9 B d X R v U m V t b 3 Z l Z E N v b H V t b n M x L n t E T 0 1 F T k F f T k F a R V Y s M j B 9 J n F 1 b 3 Q 7 L C Z x d W 9 0 O 1 N l Y 3 R p b 2 4 x L 1 9 T R U x F Q 1 R f b 1 9 L T 0 R f b 2 J q Z W t 0 X 2 t v Z F 9 v X 0 9 C S k V L V F 9 L T 0 R f T k F a R V Z f b 1 9 U W V B f T 0 J K R U t U X 1 R Z U F 9 v X 1 h f M j A y M z E y M j I x M D I 2 L 0 F 1 d G 9 S Z W 1 v d m V k Q 2 9 s d W 1 u c z E u e 0 R P T U V O Q V 9 W W V p O Q U 0 s M j F 9 J n F 1 b 3 Q 7 L C Z x d W 9 0 O 1 N l Y 3 R p b 2 4 x L 1 9 T R U x F Q 1 R f b 1 9 L T 0 R f b 2 J q Z W t 0 X 2 t v Z F 9 v X 0 9 C S k V L V F 9 L T 0 R f T k F a R V Z f b 1 9 U W V B f T 0 J K R U t U X 1 R Z U F 9 v X 1 h f M j A y M z E y M j I x M D I 2 L 0 F 1 d G 9 S Z W 1 v d m V k Q 2 9 s d W 1 u c z E u e 0 h P R E 5 P V E F f Q 0 l T T E V O S U t V X 0 t P R C w y M n 0 m c X V v d D s s J n F 1 b 3 Q 7 U 2 V j d G l v b j E v X 1 N F T E V D V F 9 v X 0 t P R F 9 v Y m p l a 3 R f a 2 9 k X 2 9 f T 0 J K R U t U X 0 t P R F 9 O Q V p F V l 9 v X 1 R Z U F 9 P Q k p F S 1 R f V F l Q X 2 9 f W F 8 y M D I z M T I y M j E w M j Y v Q X V 0 b 1 J l b W 9 2 Z W R D b 2 x 1 b W 5 z M S 5 7 S E 9 E T k 9 U Q V 9 D S V N M R U 5 J S 1 9 O Q V p F V i w y M 3 0 m c X V v d D s s J n F 1 b 3 Q 7 U 2 V j d G l v b j E v X 1 N F T E V D V F 9 v X 0 t P R F 9 v Y m p l a 3 R f a 2 9 k X 2 9 f T 0 J K R U t U X 0 t P R F 9 O Q V p F V l 9 v X 1 R Z U F 9 P Q k p F S 1 R f V F l Q X 2 9 f W F 8 y M D I z M T I y M j E w M j Y v Q X V 0 b 1 J l b W 9 2 Z W R D b 2 x 1 b W 5 z M S 5 7 S E 9 E T k 9 U Q V 9 D S V N M R U 5 J S 1 9 L T 0 R f U F J F V k 9 E L D I 0 f S Z x d W 9 0 O y w m c X V v d D t T Z W N 0 a W 9 u M S 9 f U 0 V M R U N U X 2 9 f S 0 9 E X 2 9 i a m V r d F 9 r b 2 R f b 1 9 P Q k p F S 1 R f S 0 9 E X 0 5 B W k V W X 2 9 f V F l Q X 0 9 C S k V L V F 9 U W V B f b 1 9 Y X z I w M j M x M j I y M T A y N i 9 B d X R v U m V t b 3 Z l Z E N v b H V t b n M x L n t I T 0 R O T 1 R B X 0 N J U 0 x F T k l L X 0 t P R F 9 Y U 0 R f R F R N Q 1 I s M j V 9 J n F 1 b 3 Q 7 L C Z x d W 9 0 O 1 N l Y 3 R p b 2 4 x L 1 9 T R U x F Q 1 R f b 1 9 L T 0 R f b 2 J q Z W t 0 X 2 t v Z F 9 v X 0 9 C S k V L V F 9 L T 0 R f T k F a R V Z f b 1 9 U W V B f T 0 J K R U t U X 1 R Z U F 9 v X 1 h f M j A y M z E y M j I x M D I 2 L 0 F 1 d G 9 S Z W 1 v d m V k Q 2 9 s d W 1 u c z E u e 0 p W R l 9 Y U 0 R f S 0 9 E L D I 2 f S Z x d W 9 0 O y w m c X V v d D t T Z W N 0 a W 9 u M S 9 f U 0 V M R U N U X 2 9 f S 0 9 E X 2 9 i a m V r d F 9 r b 2 R f b 1 9 P Q k p F S 1 R f S 0 9 E X 0 5 B W k V W X 2 9 f V F l Q X 0 9 C S k V L V F 9 U W V B f b 1 9 Y X z I w M j M x M j I y M T A y N i 9 B d X R v U m V t b 3 Z l Z E N v b H V t b n M x L n t L Q V R F R 0 9 S S U V f S E 9 E T k 9 U W S w y N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U 0 V M R U N U X 2 9 f S 0 9 E X 2 9 i a m V r d F 9 r b 2 R f b 1 9 P Q k p F S 1 R f S 0 9 E X 0 5 B W k V W X 2 9 f V F l Q X 0 9 C S k V L V F 9 U W V B f b 1 9 Y X z I w M j M x M j I 3 M T c 0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y M T E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Q z M y I g L z 4 8 R W 5 0 c n k g V H l w Z T 0 i R m l s b E x h c 3 R V c G R h d G V k I i B W Y W x 1 Z T 0 i Z D I w M j M t M T I t M j d U M T Y 6 N D Q 6 M D Y u M j E y M D Y 0 O F o i I C 8 + P E V u d H J 5 I F R 5 c G U 9 I k Z p b G x D b 2 x 1 b W 5 U e X B l c y I g V m F s d W U 9 I n N B d 0 1 H Q m d Z R 0 F 3 W U d C Z 0 1 H Q m d Z R 0 J n T U d B d 0 1 H Q m d N R 0 F 3 T U R C Z z 0 9 I i A v P j x F b n R y e S B U e X B l P S J G a W x s Q 2 9 s d W 1 u T m F t Z X M i I F Z h b H V l P S J z W y Z x d W 9 0 O 0 9 C S k V L V F 9 L T 0 Q m c X V v d D s s J n F 1 b 3 Q 7 T 0 J K R U t U X 0 t P R F 9 O Q V p F V i Z x d W 9 0 O y w m c X V v d D t P Q k p F S 1 R f V F l Q J n F 1 b 3 Q 7 L C Z x d W 9 0 O 0 9 C S k V L V F 9 U W V B f W F N E J n F 1 b 3 Q 7 L C Z x d W 9 0 O 0 9 C S k V L V F 9 T S 1 V Q S U 5 B J n F 1 b 3 Q 7 L C Z x d W 9 0 O 0 9 C S k V L V F 9 L Q V R F R 0 9 S S U U m c X V v d D s s J n F 1 b 3 Q 7 T 0 J K R U t U X 0 d F T 0 1 F V F J J R V 9 U W V A m c X V v d D s s J n F 1 b 3 Q 7 R 0 V P T U V U U k l F X 0 5 B W k V W J n F 1 b 3 Q 7 L C Z x d W 9 0 O 0 t B V E V H T 1 J J R V 9 P Q k p F S 1 R V J n F 1 b 3 Q 7 L C Z x d W 9 0 O 1 R Z U F 9 P Q k p F S 1 R V J n F 1 b 3 Q 7 L C Z x d W 9 0 O 0 F U U k l C V V R f S 0 9 E J n F 1 b 3 Q 7 L C Z x d W 9 0 O 1 h N T F 9 F T E V N R U 5 U X 0 5 B T U U m c X V v d D s s J n F 1 b 3 Q 7 Q V R S S U J V V F 9 O Q V p F V i Z x d W 9 0 O y w m c X V v d D t B V F J J Q l V U X 1 Z Z W k 5 B T S Z x d W 9 0 O y w m c X V v d D t U Q U J V T E t B X 0 F U U k l C V V R V J n F 1 b 3 Q 7 L C Z x d W 9 0 O 0 t B V E V H T 1 J J R V 9 B V F J J Q l V U V S Z x d W 9 0 O y w m c X V v d D t Q T 1 Z J T k 5 Z X 0 F U U k l C V V Q m c X V v d D s s J n F 1 b 3 Q 7 R E F U Q V R Z U F 9 B V F J J Q l V U V S Z x d W 9 0 O y w m c X V v d D t V U k N V S k l D S V 9 T W U 1 C T 0 w m c X V v d D s s J n F 1 b 3 Q 7 R E 9 N R U 5 B X 0 t P R C Z x d W 9 0 O y w m c X V v d D t E T 0 1 F T k F f T k F a R V Y m c X V v d D s s J n F 1 b 3 Q 7 R E 9 N R U 5 B X 1 Z Z W k 5 B T S Z x d W 9 0 O y w m c X V v d D t I T 0 R O T 1 R B X 0 N J U 0 x F T k l L V V 9 L T 0 Q m c X V v d D s s J n F 1 b 3 Q 7 S E 9 E T k 9 U Q V 9 D S V N M R U 5 J S 1 9 O Q V p F V i Z x d W 9 0 O y w m c X V v d D t I T 0 R O T 1 R B X 0 N J U 0 x F T k l L X 0 t P R F 9 Q U k V W T 0 Q m c X V v d D s s J n F 1 b 3 Q 7 S E 9 E T k 9 U Q V 9 D S V N M R U 5 J S 1 9 L T 0 R f W F N E X 0 R U T U N S J n F 1 b 3 Q 7 L C Z x d W 9 0 O 0 p W R l 9 Y U 0 R f S 0 9 E J n F 1 b 3 Q 7 L C Z x d W 9 0 O 0 t B V E V H T 1 J J R V 9 I T 0 R O T 1 R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1 N j U 3 Y j I w L W R l M D U t N G M 2 M y 0 5 Z T V i L T d m N j g 5 N D k z M T B h O C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T R U x F Q 1 R f b 1 9 L T 0 R f b 2 J q Z W t 0 X 2 t v Z F 9 v X 0 9 C S k V L V F 9 L T 0 R f T k F a R V Z f b 1 9 U W V B f T 0 J K R U t U X 1 R Z U F 9 v X 1 h f M j A y M z E y M j c x N z Q y L 0 F 1 d G 9 S Z W 1 v d m V k Q 2 9 s d W 1 u c z E u e 0 9 C S k V L V F 9 L T 0 Q s M H 0 m c X V v d D s s J n F 1 b 3 Q 7 U 2 V j d G l v b j E v X 1 N F T E V D V F 9 v X 0 t P R F 9 v Y m p l a 3 R f a 2 9 k X 2 9 f T 0 J K R U t U X 0 t P R F 9 O Q V p F V l 9 v X 1 R Z U F 9 P Q k p F S 1 R f V F l Q X 2 9 f W F 8 y M D I z M T I y N z E 3 N D I v Q X V 0 b 1 J l b W 9 2 Z W R D b 2 x 1 b W 5 z M S 5 7 T 0 J K R U t U X 0 t P R F 9 O Q V p F V i w x f S Z x d W 9 0 O y w m c X V v d D t T Z W N 0 a W 9 u M S 9 f U 0 V M R U N U X 2 9 f S 0 9 E X 2 9 i a m V r d F 9 r b 2 R f b 1 9 P Q k p F S 1 R f S 0 9 E X 0 5 B W k V W X 2 9 f V F l Q X 0 9 C S k V L V F 9 U W V B f b 1 9 Y X z I w M j M x M j I 3 M T c 0 M i 9 B d X R v U m V t b 3 Z l Z E N v b H V t b n M x L n t P Q k p F S 1 R f V F l Q L D J 9 J n F 1 b 3 Q 7 L C Z x d W 9 0 O 1 N l Y 3 R p b 2 4 x L 1 9 T R U x F Q 1 R f b 1 9 L T 0 R f b 2 J q Z W t 0 X 2 t v Z F 9 v X 0 9 C S k V L V F 9 L T 0 R f T k F a R V Z f b 1 9 U W V B f T 0 J K R U t U X 1 R Z U F 9 v X 1 h f M j A y M z E y M j c x N z Q y L 0 F 1 d G 9 S Z W 1 v d m V k Q 2 9 s d W 1 u c z E u e 0 9 C S k V L V F 9 U W V B f W F N E L D N 9 J n F 1 b 3 Q 7 L C Z x d W 9 0 O 1 N l Y 3 R p b 2 4 x L 1 9 T R U x F Q 1 R f b 1 9 L T 0 R f b 2 J q Z W t 0 X 2 t v Z F 9 v X 0 9 C S k V L V F 9 L T 0 R f T k F a R V Z f b 1 9 U W V B f T 0 J K R U t U X 1 R Z U F 9 v X 1 h f M j A y M z E y M j c x N z Q y L 0 F 1 d G 9 S Z W 1 v d m V k Q 2 9 s d W 1 u c z E u e 0 9 C S k V L V F 9 T S 1 V Q S U 5 B L D R 9 J n F 1 b 3 Q 7 L C Z x d W 9 0 O 1 N l Y 3 R p b 2 4 x L 1 9 T R U x F Q 1 R f b 1 9 L T 0 R f b 2 J q Z W t 0 X 2 t v Z F 9 v X 0 9 C S k V L V F 9 L T 0 R f T k F a R V Z f b 1 9 U W V B f T 0 J K R U t U X 1 R Z U F 9 v X 1 h f M j A y M z E y M j c x N z Q y L 0 F 1 d G 9 S Z W 1 v d m V k Q 2 9 s d W 1 u c z E u e 0 9 C S k V L V F 9 L Q V R F R 0 9 S S U U s N X 0 m c X V v d D s s J n F 1 b 3 Q 7 U 2 V j d G l v b j E v X 1 N F T E V D V F 9 v X 0 t P R F 9 v Y m p l a 3 R f a 2 9 k X 2 9 f T 0 J K R U t U X 0 t P R F 9 O Q V p F V l 9 v X 1 R Z U F 9 P Q k p F S 1 R f V F l Q X 2 9 f W F 8 y M D I z M T I y N z E 3 N D I v Q X V 0 b 1 J l b W 9 2 Z W R D b 2 x 1 b W 5 z M S 5 7 T 0 J K R U t U X 0 d F T 0 1 F V F J J R V 9 U W V A s N n 0 m c X V v d D s s J n F 1 b 3 Q 7 U 2 V j d G l v b j E v X 1 N F T E V D V F 9 v X 0 t P R F 9 v Y m p l a 3 R f a 2 9 k X 2 9 f T 0 J K R U t U X 0 t P R F 9 O Q V p F V l 9 v X 1 R Z U F 9 P Q k p F S 1 R f V F l Q X 2 9 f W F 8 y M D I z M T I y N z E 3 N D I v Q X V 0 b 1 J l b W 9 2 Z W R D b 2 x 1 b W 5 z M S 5 7 R 0 V P T U V U U k l F X 0 5 B W k V W L D d 9 J n F 1 b 3 Q 7 L C Z x d W 9 0 O 1 N l Y 3 R p b 2 4 x L 1 9 T R U x F Q 1 R f b 1 9 L T 0 R f b 2 J q Z W t 0 X 2 t v Z F 9 v X 0 9 C S k V L V F 9 L T 0 R f T k F a R V Z f b 1 9 U W V B f T 0 J K R U t U X 1 R Z U F 9 v X 1 h f M j A y M z E y M j c x N z Q y L 0 F 1 d G 9 S Z W 1 v d m V k Q 2 9 s d W 1 u c z E u e 0 t B V E V H T 1 J J R V 9 P Q k p F S 1 R V L D h 9 J n F 1 b 3 Q 7 L C Z x d W 9 0 O 1 N l Y 3 R p b 2 4 x L 1 9 T R U x F Q 1 R f b 1 9 L T 0 R f b 2 J q Z W t 0 X 2 t v Z F 9 v X 0 9 C S k V L V F 9 L T 0 R f T k F a R V Z f b 1 9 U W V B f T 0 J K R U t U X 1 R Z U F 9 v X 1 h f M j A y M z E y M j c x N z Q y L 0 F 1 d G 9 S Z W 1 v d m V k Q 2 9 s d W 1 u c z E u e 1 R Z U F 9 P Q k p F S 1 R V L D l 9 J n F 1 b 3 Q 7 L C Z x d W 9 0 O 1 N l Y 3 R p b 2 4 x L 1 9 T R U x F Q 1 R f b 1 9 L T 0 R f b 2 J q Z W t 0 X 2 t v Z F 9 v X 0 9 C S k V L V F 9 L T 0 R f T k F a R V Z f b 1 9 U W V B f T 0 J K R U t U X 1 R Z U F 9 v X 1 h f M j A y M z E y M j c x N z Q y L 0 F 1 d G 9 S Z W 1 v d m V k Q 2 9 s d W 1 u c z E u e 0 F U U k l C V V R f S 0 9 E L D E w f S Z x d W 9 0 O y w m c X V v d D t T Z W N 0 a W 9 u M S 9 f U 0 V M R U N U X 2 9 f S 0 9 E X 2 9 i a m V r d F 9 r b 2 R f b 1 9 P Q k p F S 1 R f S 0 9 E X 0 5 B W k V W X 2 9 f V F l Q X 0 9 C S k V L V F 9 U W V B f b 1 9 Y X z I w M j M x M j I 3 M T c 0 M i 9 B d X R v U m V t b 3 Z l Z E N v b H V t b n M x L n t Y T U x f R U x F T U V O V F 9 O Q U 1 F L D E x f S Z x d W 9 0 O y w m c X V v d D t T Z W N 0 a W 9 u M S 9 f U 0 V M R U N U X 2 9 f S 0 9 E X 2 9 i a m V r d F 9 r b 2 R f b 1 9 P Q k p F S 1 R f S 0 9 E X 0 5 B W k V W X 2 9 f V F l Q X 0 9 C S k V L V F 9 U W V B f b 1 9 Y X z I w M j M x M j I 3 M T c 0 M i 9 B d X R v U m V t b 3 Z l Z E N v b H V t b n M x L n t B V F J J Q l V U X 0 5 B W k V W L D E y f S Z x d W 9 0 O y w m c X V v d D t T Z W N 0 a W 9 u M S 9 f U 0 V M R U N U X 2 9 f S 0 9 E X 2 9 i a m V r d F 9 r b 2 R f b 1 9 P Q k p F S 1 R f S 0 9 E X 0 5 B W k V W X 2 9 f V F l Q X 0 9 C S k V L V F 9 U W V B f b 1 9 Y X z I w M j M x M j I 3 M T c 0 M i 9 B d X R v U m V t b 3 Z l Z E N v b H V t b n M x L n t B V F J J Q l V U X 1 Z Z W k 5 B T S w x M 3 0 m c X V v d D s s J n F 1 b 3 Q 7 U 2 V j d G l v b j E v X 1 N F T E V D V F 9 v X 0 t P R F 9 v Y m p l a 3 R f a 2 9 k X 2 9 f T 0 J K R U t U X 0 t P R F 9 O Q V p F V l 9 v X 1 R Z U F 9 P Q k p F S 1 R f V F l Q X 2 9 f W F 8 y M D I z M T I y N z E 3 N D I v Q X V 0 b 1 J l b W 9 2 Z W R D b 2 x 1 b W 5 z M S 5 7 V E F C V U x L Q V 9 B V F J J Q l V U V S w x N H 0 m c X V v d D s s J n F 1 b 3 Q 7 U 2 V j d G l v b j E v X 1 N F T E V D V F 9 v X 0 t P R F 9 v Y m p l a 3 R f a 2 9 k X 2 9 f T 0 J K R U t U X 0 t P R F 9 O Q V p F V l 9 v X 1 R Z U F 9 P Q k p F S 1 R f V F l Q X 2 9 f W F 8 y M D I z M T I y N z E 3 N D I v Q X V 0 b 1 J l b W 9 2 Z W R D b 2 x 1 b W 5 z M S 5 7 S 0 F U R U d P U k l F X 0 F U U k l C V V R V L D E 1 f S Z x d W 9 0 O y w m c X V v d D t T Z W N 0 a W 9 u M S 9 f U 0 V M R U N U X 2 9 f S 0 9 E X 2 9 i a m V r d F 9 r b 2 R f b 1 9 P Q k p F S 1 R f S 0 9 E X 0 5 B W k V W X 2 9 f V F l Q X 0 9 C S k V L V F 9 U W V B f b 1 9 Y X z I w M j M x M j I 3 M T c 0 M i 9 B d X R v U m V t b 3 Z l Z E N v b H V t b n M x L n t Q T 1 Z J T k 5 Z X 0 F U U k l C V V Q s M T Z 9 J n F 1 b 3 Q 7 L C Z x d W 9 0 O 1 N l Y 3 R p b 2 4 x L 1 9 T R U x F Q 1 R f b 1 9 L T 0 R f b 2 J q Z W t 0 X 2 t v Z F 9 v X 0 9 C S k V L V F 9 L T 0 R f T k F a R V Z f b 1 9 U W V B f T 0 J K R U t U X 1 R Z U F 9 v X 1 h f M j A y M z E y M j c x N z Q y L 0 F 1 d G 9 S Z W 1 v d m V k Q 2 9 s d W 1 u c z E u e 0 R B V E F U W V B f Q V R S S U J V V F U s M T d 9 J n F 1 b 3 Q 7 L C Z x d W 9 0 O 1 N l Y 3 R p b 2 4 x L 1 9 T R U x F Q 1 R f b 1 9 L T 0 R f b 2 J q Z W t 0 X 2 t v Z F 9 v X 0 9 C S k V L V F 9 L T 0 R f T k F a R V Z f b 1 9 U W V B f T 0 J K R U t U X 1 R Z U F 9 v X 1 h f M j A y M z E y M j c x N z Q y L 0 F 1 d G 9 S Z W 1 v d m V k Q 2 9 s d W 1 u c z E u e 1 V S Q 1 V K S U N J X 1 N Z T U J P T C w x O H 0 m c X V v d D s s J n F 1 b 3 Q 7 U 2 V j d G l v b j E v X 1 N F T E V D V F 9 v X 0 t P R F 9 v Y m p l a 3 R f a 2 9 k X 2 9 f T 0 J K R U t U X 0 t P R F 9 O Q V p F V l 9 v X 1 R Z U F 9 P Q k p F S 1 R f V F l Q X 2 9 f W F 8 y M D I z M T I y N z E 3 N D I v Q X V 0 b 1 J l b W 9 2 Z W R D b 2 x 1 b W 5 z M S 5 7 R E 9 N R U 5 B X 0 t P R C w x O X 0 m c X V v d D s s J n F 1 b 3 Q 7 U 2 V j d G l v b j E v X 1 N F T E V D V F 9 v X 0 t P R F 9 v Y m p l a 3 R f a 2 9 k X 2 9 f T 0 J K R U t U X 0 t P R F 9 O Q V p F V l 9 v X 1 R Z U F 9 P Q k p F S 1 R f V F l Q X 2 9 f W F 8 y M D I z M T I y N z E 3 N D I v Q X V 0 b 1 J l b W 9 2 Z W R D b 2 x 1 b W 5 z M S 5 7 R E 9 N R U 5 B X 0 5 B W k V W L D I w f S Z x d W 9 0 O y w m c X V v d D t T Z W N 0 a W 9 u M S 9 f U 0 V M R U N U X 2 9 f S 0 9 E X 2 9 i a m V r d F 9 r b 2 R f b 1 9 P Q k p F S 1 R f S 0 9 E X 0 5 B W k V W X 2 9 f V F l Q X 0 9 C S k V L V F 9 U W V B f b 1 9 Y X z I w M j M x M j I 3 M T c 0 M i 9 B d X R v U m V t b 3 Z l Z E N v b H V t b n M x L n t E T 0 1 F T k F f V l l a T k F N L D I x f S Z x d W 9 0 O y w m c X V v d D t T Z W N 0 a W 9 u M S 9 f U 0 V M R U N U X 2 9 f S 0 9 E X 2 9 i a m V r d F 9 r b 2 R f b 1 9 P Q k p F S 1 R f S 0 9 E X 0 5 B W k V W X 2 9 f V F l Q X 0 9 C S k V L V F 9 U W V B f b 1 9 Y X z I w M j M x M j I 3 M T c 0 M i 9 B d X R v U m V t b 3 Z l Z E N v b H V t b n M x L n t I T 0 R O T 1 R B X 0 N J U 0 x F T k l L V V 9 L T 0 Q s M j J 9 J n F 1 b 3 Q 7 L C Z x d W 9 0 O 1 N l Y 3 R p b 2 4 x L 1 9 T R U x F Q 1 R f b 1 9 L T 0 R f b 2 J q Z W t 0 X 2 t v Z F 9 v X 0 9 C S k V L V F 9 L T 0 R f T k F a R V Z f b 1 9 U W V B f T 0 J K R U t U X 1 R Z U F 9 v X 1 h f M j A y M z E y M j c x N z Q y L 0 F 1 d G 9 S Z W 1 v d m V k Q 2 9 s d W 1 u c z E u e 0 h P R E 5 P V E F f Q 0 l T T E V O S U t f T k F a R V Y s M j N 9 J n F 1 b 3 Q 7 L C Z x d W 9 0 O 1 N l Y 3 R p b 2 4 x L 1 9 T R U x F Q 1 R f b 1 9 L T 0 R f b 2 J q Z W t 0 X 2 t v Z F 9 v X 0 9 C S k V L V F 9 L T 0 R f T k F a R V Z f b 1 9 U W V B f T 0 J K R U t U X 1 R Z U F 9 v X 1 h f M j A y M z E y M j c x N z Q y L 0 F 1 d G 9 S Z W 1 v d m V k Q 2 9 s d W 1 u c z E u e 0 h P R E 5 P V E F f Q 0 l T T E V O S U t f S 0 9 E X 1 B S R V Z P R C w y N H 0 m c X V v d D s s J n F 1 b 3 Q 7 U 2 V j d G l v b j E v X 1 N F T E V D V F 9 v X 0 t P R F 9 v Y m p l a 3 R f a 2 9 k X 2 9 f T 0 J K R U t U X 0 t P R F 9 O Q V p F V l 9 v X 1 R Z U F 9 P Q k p F S 1 R f V F l Q X 2 9 f W F 8 y M D I z M T I y N z E 3 N D I v Q X V 0 b 1 J l b W 9 2 Z W R D b 2 x 1 b W 5 z M S 5 7 S E 9 E T k 9 U Q V 9 D S V N M R U 5 J S 1 9 L T 0 R f W F N E X 0 R U T U N S L D I 1 f S Z x d W 9 0 O y w m c X V v d D t T Z W N 0 a W 9 u M S 9 f U 0 V M R U N U X 2 9 f S 0 9 E X 2 9 i a m V r d F 9 r b 2 R f b 1 9 P Q k p F S 1 R f S 0 9 E X 0 5 B W k V W X 2 9 f V F l Q X 0 9 C S k V L V F 9 U W V B f b 1 9 Y X z I w M j M x M j I 3 M T c 0 M i 9 B d X R v U m V t b 3 Z l Z E N v b H V t b n M x L n t K V k Z f W F N E X 0 t P R C w y N n 0 m c X V v d D s s J n F 1 b 3 Q 7 U 2 V j d G l v b j E v X 1 N F T E V D V F 9 v X 0 t P R F 9 v Y m p l a 3 R f a 2 9 k X 2 9 f T 0 J K R U t U X 0 t P R F 9 O Q V p F V l 9 v X 1 R Z U F 9 P Q k p F S 1 R f V F l Q X 2 9 f W F 8 y M D I z M T I y N z E 3 N D I v Q X V 0 b 1 J l b W 9 2 Z W R D b 2 x 1 b W 5 z M S 5 7 S 0 F U R U d P U k l F X 0 h P R E 5 P V F k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f U 0 V M R U N U X 2 9 f S 0 9 E X 2 9 i a m V r d F 9 r b 2 R f b 1 9 P Q k p F S 1 R f S 0 9 E X 0 5 B W k V W X 2 9 f V F l Q X 0 9 C S k V L V F 9 U W V B f b 1 9 Y X z I w M j M x M j I 3 M T c 0 M i 9 B d X R v U m V t b 3 Z l Z E N v b H V t b n M x L n t P Q k p F S 1 R f S 0 9 E L D B 9 J n F 1 b 3 Q 7 L C Z x d W 9 0 O 1 N l Y 3 R p b 2 4 x L 1 9 T R U x F Q 1 R f b 1 9 L T 0 R f b 2 J q Z W t 0 X 2 t v Z F 9 v X 0 9 C S k V L V F 9 L T 0 R f T k F a R V Z f b 1 9 U W V B f T 0 J K R U t U X 1 R Z U F 9 v X 1 h f M j A y M z E y M j c x N z Q y L 0 F 1 d G 9 S Z W 1 v d m V k Q 2 9 s d W 1 u c z E u e 0 9 C S k V L V F 9 L T 0 R f T k F a R V Y s M X 0 m c X V v d D s s J n F 1 b 3 Q 7 U 2 V j d G l v b j E v X 1 N F T E V D V F 9 v X 0 t P R F 9 v Y m p l a 3 R f a 2 9 k X 2 9 f T 0 J K R U t U X 0 t P R F 9 O Q V p F V l 9 v X 1 R Z U F 9 P Q k p F S 1 R f V F l Q X 2 9 f W F 8 y M D I z M T I y N z E 3 N D I v Q X V 0 b 1 J l b W 9 2 Z W R D b 2 x 1 b W 5 z M S 5 7 T 0 J K R U t U X 1 R Z U C w y f S Z x d W 9 0 O y w m c X V v d D t T Z W N 0 a W 9 u M S 9 f U 0 V M R U N U X 2 9 f S 0 9 E X 2 9 i a m V r d F 9 r b 2 R f b 1 9 P Q k p F S 1 R f S 0 9 E X 0 5 B W k V W X 2 9 f V F l Q X 0 9 C S k V L V F 9 U W V B f b 1 9 Y X z I w M j M x M j I 3 M T c 0 M i 9 B d X R v U m V t b 3 Z l Z E N v b H V t b n M x L n t P Q k p F S 1 R f V F l Q X 1 h T R C w z f S Z x d W 9 0 O y w m c X V v d D t T Z W N 0 a W 9 u M S 9 f U 0 V M R U N U X 2 9 f S 0 9 E X 2 9 i a m V r d F 9 r b 2 R f b 1 9 P Q k p F S 1 R f S 0 9 E X 0 5 B W k V W X 2 9 f V F l Q X 0 9 C S k V L V F 9 U W V B f b 1 9 Y X z I w M j M x M j I 3 M T c 0 M i 9 B d X R v U m V t b 3 Z l Z E N v b H V t b n M x L n t P Q k p F S 1 R f U 0 t V U E l O Q S w 0 f S Z x d W 9 0 O y w m c X V v d D t T Z W N 0 a W 9 u M S 9 f U 0 V M R U N U X 2 9 f S 0 9 E X 2 9 i a m V r d F 9 r b 2 R f b 1 9 P Q k p F S 1 R f S 0 9 E X 0 5 B W k V W X 2 9 f V F l Q X 0 9 C S k V L V F 9 U W V B f b 1 9 Y X z I w M j M x M j I 3 M T c 0 M i 9 B d X R v U m V t b 3 Z l Z E N v b H V t b n M x L n t P Q k p F S 1 R f S 0 F U R U d P U k l F L D V 9 J n F 1 b 3 Q 7 L C Z x d W 9 0 O 1 N l Y 3 R p b 2 4 x L 1 9 T R U x F Q 1 R f b 1 9 L T 0 R f b 2 J q Z W t 0 X 2 t v Z F 9 v X 0 9 C S k V L V F 9 L T 0 R f T k F a R V Z f b 1 9 U W V B f T 0 J K R U t U X 1 R Z U F 9 v X 1 h f M j A y M z E y M j c x N z Q y L 0 F 1 d G 9 S Z W 1 v d m V k Q 2 9 s d W 1 u c z E u e 0 9 C S k V L V F 9 H R U 9 N R V R S S U V f V F l Q L D Z 9 J n F 1 b 3 Q 7 L C Z x d W 9 0 O 1 N l Y 3 R p b 2 4 x L 1 9 T R U x F Q 1 R f b 1 9 L T 0 R f b 2 J q Z W t 0 X 2 t v Z F 9 v X 0 9 C S k V L V F 9 L T 0 R f T k F a R V Z f b 1 9 U W V B f T 0 J K R U t U X 1 R Z U F 9 v X 1 h f M j A y M z E y M j c x N z Q y L 0 F 1 d G 9 S Z W 1 v d m V k Q 2 9 s d W 1 u c z E u e 0 d F T 0 1 F V F J J R V 9 O Q V p F V i w 3 f S Z x d W 9 0 O y w m c X V v d D t T Z W N 0 a W 9 u M S 9 f U 0 V M R U N U X 2 9 f S 0 9 E X 2 9 i a m V r d F 9 r b 2 R f b 1 9 P Q k p F S 1 R f S 0 9 E X 0 5 B W k V W X 2 9 f V F l Q X 0 9 C S k V L V F 9 U W V B f b 1 9 Y X z I w M j M x M j I 3 M T c 0 M i 9 B d X R v U m V t b 3 Z l Z E N v b H V t b n M x L n t L Q V R F R 0 9 S S U V f T 0 J K R U t U V S w 4 f S Z x d W 9 0 O y w m c X V v d D t T Z W N 0 a W 9 u M S 9 f U 0 V M R U N U X 2 9 f S 0 9 E X 2 9 i a m V r d F 9 r b 2 R f b 1 9 P Q k p F S 1 R f S 0 9 E X 0 5 B W k V W X 2 9 f V F l Q X 0 9 C S k V L V F 9 U W V B f b 1 9 Y X z I w M j M x M j I 3 M T c 0 M i 9 B d X R v U m V t b 3 Z l Z E N v b H V t b n M x L n t U W V B f T 0 J K R U t U V S w 5 f S Z x d W 9 0 O y w m c X V v d D t T Z W N 0 a W 9 u M S 9 f U 0 V M R U N U X 2 9 f S 0 9 E X 2 9 i a m V r d F 9 r b 2 R f b 1 9 P Q k p F S 1 R f S 0 9 E X 0 5 B W k V W X 2 9 f V F l Q X 0 9 C S k V L V F 9 U W V B f b 1 9 Y X z I w M j M x M j I 3 M T c 0 M i 9 B d X R v U m V t b 3 Z l Z E N v b H V t b n M x L n t B V F J J Q l V U X 0 t P R C w x M H 0 m c X V v d D s s J n F 1 b 3 Q 7 U 2 V j d G l v b j E v X 1 N F T E V D V F 9 v X 0 t P R F 9 v Y m p l a 3 R f a 2 9 k X 2 9 f T 0 J K R U t U X 0 t P R F 9 O Q V p F V l 9 v X 1 R Z U F 9 P Q k p F S 1 R f V F l Q X 2 9 f W F 8 y M D I z M T I y N z E 3 N D I v Q X V 0 b 1 J l b W 9 2 Z W R D b 2 x 1 b W 5 z M S 5 7 W E 1 M X 0 V M R U 1 F T l R f T k F N R S w x M X 0 m c X V v d D s s J n F 1 b 3 Q 7 U 2 V j d G l v b j E v X 1 N F T E V D V F 9 v X 0 t P R F 9 v Y m p l a 3 R f a 2 9 k X 2 9 f T 0 J K R U t U X 0 t P R F 9 O Q V p F V l 9 v X 1 R Z U F 9 P Q k p F S 1 R f V F l Q X 2 9 f W F 8 y M D I z M T I y N z E 3 N D I v Q X V 0 b 1 J l b W 9 2 Z W R D b 2 x 1 b W 5 z M S 5 7 Q V R S S U J V V F 9 O Q V p F V i w x M n 0 m c X V v d D s s J n F 1 b 3 Q 7 U 2 V j d G l v b j E v X 1 N F T E V D V F 9 v X 0 t P R F 9 v Y m p l a 3 R f a 2 9 k X 2 9 f T 0 J K R U t U X 0 t P R F 9 O Q V p F V l 9 v X 1 R Z U F 9 P Q k p F S 1 R f V F l Q X 2 9 f W F 8 y M D I z M T I y N z E 3 N D I v Q X V 0 b 1 J l b W 9 2 Z W R D b 2 x 1 b W 5 z M S 5 7 Q V R S S U J V V F 9 W W V p O Q U 0 s M T N 9 J n F 1 b 3 Q 7 L C Z x d W 9 0 O 1 N l Y 3 R p b 2 4 x L 1 9 T R U x F Q 1 R f b 1 9 L T 0 R f b 2 J q Z W t 0 X 2 t v Z F 9 v X 0 9 C S k V L V F 9 L T 0 R f T k F a R V Z f b 1 9 U W V B f T 0 J K R U t U X 1 R Z U F 9 v X 1 h f M j A y M z E y M j c x N z Q y L 0 F 1 d G 9 S Z W 1 v d m V k Q 2 9 s d W 1 u c z E u e 1 R B Q l V M S 0 F f Q V R S S U J V V F U s M T R 9 J n F 1 b 3 Q 7 L C Z x d W 9 0 O 1 N l Y 3 R p b 2 4 x L 1 9 T R U x F Q 1 R f b 1 9 L T 0 R f b 2 J q Z W t 0 X 2 t v Z F 9 v X 0 9 C S k V L V F 9 L T 0 R f T k F a R V Z f b 1 9 U W V B f T 0 J K R U t U X 1 R Z U F 9 v X 1 h f M j A y M z E y M j c x N z Q y L 0 F 1 d G 9 S Z W 1 v d m V k Q 2 9 s d W 1 u c z E u e 0 t B V E V H T 1 J J R V 9 B V F J J Q l V U V S w x N X 0 m c X V v d D s s J n F 1 b 3 Q 7 U 2 V j d G l v b j E v X 1 N F T E V D V F 9 v X 0 t P R F 9 v Y m p l a 3 R f a 2 9 k X 2 9 f T 0 J K R U t U X 0 t P R F 9 O Q V p F V l 9 v X 1 R Z U F 9 P Q k p F S 1 R f V F l Q X 2 9 f W F 8 y M D I z M T I y N z E 3 N D I v Q X V 0 b 1 J l b W 9 2 Z W R D b 2 x 1 b W 5 z M S 5 7 U E 9 W S U 5 O W V 9 B V F J J Q l V U L D E 2 f S Z x d W 9 0 O y w m c X V v d D t T Z W N 0 a W 9 u M S 9 f U 0 V M R U N U X 2 9 f S 0 9 E X 2 9 i a m V r d F 9 r b 2 R f b 1 9 P Q k p F S 1 R f S 0 9 E X 0 5 B W k V W X 2 9 f V F l Q X 0 9 C S k V L V F 9 U W V B f b 1 9 Y X z I w M j M x M j I 3 M T c 0 M i 9 B d X R v U m V t b 3 Z l Z E N v b H V t b n M x L n t E Q V R B V F l Q X 0 F U U k l C V V R V L D E 3 f S Z x d W 9 0 O y w m c X V v d D t T Z W N 0 a W 9 u M S 9 f U 0 V M R U N U X 2 9 f S 0 9 E X 2 9 i a m V r d F 9 r b 2 R f b 1 9 P Q k p F S 1 R f S 0 9 E X 0 5 B W k V W X 2 9 f V F l Q X 0 9 C S k V L V F 9 U W V B f b 1 9 Y X z I w M j M x M j I 3 M T c 0 M i 9 B d X R v U m V t b 3 Z l Z E N v b H V t b n M x L n t V U k N V S k l D S V 9 T W U 1 C T 0 w s M T h 9 J n F 1 b 3 Q 7 L C Z x d W 9 0 O 1 N l Y 3 R p b 2 4 x L 1 9 T R U x F Q 1 R f b 1 9 L T 0 R f b 2 J q Z W t 0 X 2 t v Z F 9 v X 0 9 C S k V L V F 9 L T 0 R f T k F a R V Z f b 1 9 U W V B f T 0 J K R U t U X 1 R Z U F 9 v X 1 h f M j A y M z E y M j c x N z Q y L 0 F 1 d G 9 S Z W 1 v d m V k Q 2 9 s d W 1 u c z E u e 0 R P T U V O Q V 9 L T 0 Q s M T l 9 J n F 1 b 3 Q 7 L C Z x d W 9 0 O 1 N l Y 3 R p b 2 4 x L 1 9 T R U x F Q 1 R f b 1 9 L T 0 R f b 2 J q Z W t 0 X 2 t v Z F 9 v X 0 9 C S k V L V F 9 L T 0 R f T k F a R V Z f b 1 9 U W V B f T 0 J K R U t U X 1 R Z U F 9 v X 1 h f M j A y M z E y M j c x N z Q y L 0 F 1 d G 9 S Z W 1 v d m V k Q 2 9 s d W 1 u c z E u e 0 R P T U V O Q V 9 O Q V p F V i w y M H 0 m c X V v d D s s J n F 1 b 3 Q 7 U 2 V j d G l v b j E v X 1 N F T E V D V F 9 v X 0 t P R F 9 v Y m p l a 3 R f a 2 9 k X 2 9 f T 0 J K R U t U X 0 t P R F 9 O Q V p F V l 9 v X 1 R Z U F 9 P Q k p F S 1 R f V F l Q X 2 9 f W F 8 y M D I z M T I y N z E 3 N D I v Q X V 0 b 1 J l b W 9 2 Z W R D b 2 x 1 b W 5 z M S 5 7 R E 9 N R U 5 B X 1 Z Z W k 5 B T S w y M X 0 m c X V v d D s s J n F 1 b 3 Q 7 U 2 V j d G l v b j E v X 1 N F T E V D V F 9 v X 0 t P R F 9 v Y m p l a 3 R f a 2 9 k X 2 9 f T 0 J K R U t U X 0 t P R F 9 O Q V p F V l 9 v X 1 R Z U F 9 P Q k p F S 1 R f V F l Q X 2 9 f W F 8 y M D I z M T I y N z E 3 N D I v Q X V 0 b 1 J l b W 9 2 Z W R D b 2 x 1 b W 5 z M S 5 7 S E 9 E T k 9 U Q V 9 D S V N M R U 5 J S 1 V f S 0 9 E L D I y f S Z x d W 9 0 O y w m c X V v d D t T Z W N 0 a W 9 u M S 9 f U 0 V M R U N U X 2 9 f S 0 9 E X 2 9 i a m V r d F 9 r b 2 R f b 1 9 P Q k p F S 1 R f S 0 9 E X 0 5 B W k V W X 2 9 f V F l Q X 0 9 C S k V L V F 9 U W V B f b 1 9 Y X z I w M j M x M j I 3 M T c 0 M i 9 B d X R v U m V t b 3 Z l Z E N v b H V t b n M x L n t I T 0 R O T 1 R B X 0 N J U 0 x F T k l L X 0 5 B W k V W L D I z f S Z x d W 9 0 O y w m c X V v d D t T Z W N 0 a W 9 u M S 9 f U 0 V M R U N U X 2 9 f S 0 9 E X 2 9 i a m V r d F 9 r b 2 R f b 1 9 P Q k p F S 1 R f S 0 9 E X 0 5 B W k V W X 2 9 f V F l Q X 0 9 C S k V L V F 9 U W V B f b 1 9 Y X z I w M j M x M j I 3 M T c 0 M i 9 B d X R v U m V t b 3 Z l Z E N v b H V t b n M x L n t I T 0 R O T 1 R B X 0 N J U 0 x F T k l L X 0 t P R F 9 Q U k V W T 0 Q s M j R 9 J n F 1 b 3 Q 7 L C Z x d W 9 0 O 1 N l Y 3 R p b 2 4 x L 1 9 T R U x F Q 1 R f b 1 9 L T 0 R f b 2 J q Z W t 0 X 2 t v Z F 9 v X 0 9 C S k V L V F 9 L T 0 R f T k F a R V Z f b 1 9 U W V B f T 0 J K R U t U X 1 R Z U F 9 v X 1 h f M j A y M z E y M j c x N z Q y L 0 F 1 d G 9 S Z W 1 v d m V k Q 2 9 s d W 1 u c z E u e 0 h P R E 5 P V E F f Q 0 l T T E V O S U t f S 0 9 E X 1 h T R F 9 E V E 1 D U i w y N X 0 m c X V v d D s s J n F 1 b 3 Q 7 U 2 V j d G l v b j E v X 1 N F T E V D V F 9 v X 0 t P R F 9 v Y m p l a 3 R f a 2 9 k X 2 9 f T 0 J K R U t U X 0 t P R F 9 O Q V p F V l 9 v X 1 R Z U F 9 P Q k p F S 1 R f V F l Q X 2 9 f W F 8 y M D I z M T I y N z E 3 N D I v Q X V 0 b 1 J l b W 9 2 Z W R D b 2 x 1 b W 5 z M S 5 7 S l Z G X 1 h T R F 9 L T 0 Q s M j Z 9 J n F 1 b 3 Q 7 L C Z x d W 9 0 O 1 N l Y 3 R p b 2 4 x L 1 9 T R U x F Q 1 R f b 1 9 L T 0 R f b 2 J q Z W t 0 X 2 t v Z F 9 v X 0 9 C S k V L V F 9 L T 0 R f T k F a R V Z f b 1 9 U W V B f T 0 J K R U t U X 1 R Z U F 9 v X 1 h f M j A y M z E y M j c x N z Q y L 0 F 1 d G 9 S Z W 1 v d m V k Q 2 9 s d W 1 u c z E u e 0 t B V E V H T 1 J J R V 9 I T 0 R O T 1 R Z L D I 3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T R U x F Q 1 R f b 1 9 L T 0 R f b 2 J q Z W t 0 X 2 t v Z F 9 v X 0 9 C S k V L V F 9 L T 0 R f T k F a R V Z f b 1 9 U W V B f T 0 J K R U t U X 1 R Z U F 9 v X 1 h f M j A y N D A x M D Q x N T E 3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M 5 O T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D M z I i A v P j x F b n R y e S B U e X B l P S J G a W x s T G F z d F V w Z G F 0 Z W Q i I F Z h b H V l P S J k M j A y N C 0 w M S 0 w N F Q x N D o x O D o 1 M y 4 y O T g x M z Y x W i I g L z 4 8 R W 5 0 c n k g V H l w Z T 0 i R m l s b E N v b H V t b l R 5 c G V z I i B W Y W x 1 Z T 0 i c 0 F 3 T U d C Z 1 l H Q X d Z R 0 J n T U d C Z 1 l H Q m d N R 0 F 3 T U d C Z 0 1 H Q X d N R E J n P T 0 i I C 8 + P E V u d H J 5 I F R 5 c G U 9 I k Z p b G x D b 2 x 1 b W 5 O Y W 1 l c y I g V m F s d W U 9 I n N b J n F 1 b 3 Q 7 T 0 J K R U t U X 0 t P R C Z x d W 9 0 O y w m c X V v d D t P Q k p F S 1 R f S 0 9 E X 0 5 B W k V W J n F 1 b 3 Q 7 L C Z x d W 9 0 O 0 9 C S k V L V F 9 U W V A m c X V v d D s s J n F 1 b 3 Q 7 T 0 J K R U t U X 1 R Z U F 9 Y U 0 Q m c X V v d D s s J n F 1 b 3 Q 7 T 0 J K R U t U X 1 N L V V B J T k E m c X V v d D s s J n F 1 b 3 Q 7 T 0 J K R U t U X 0 t B V E V H T 1 J J R S Z x d W 9 0 O y w m c X V v d D t P Q k p F S 1 R f R 0 V P T U V U U k l F X 1 R Z U C Z x d W 9 0 O y w m c X V v d D t H R U 9 N R V R S S U V f T k F a R V Y m c X V v d D s s J n F 1 b 3 Q 7 S 0 F U R U d P U k l F X 0 9 C S k V L V F U m c X V v d D s s J n F 1 b 3 Q 7 V F l Q X 0 9 C S k V L V F U m c X V v d D s s J n F 1 b 3 Q 7 Q V R S S U J V V F 9 L T 0 Q m c X V v d D s s J n F 1 b 3 Q 7 W E 1 M X 0 V M R U 1 F T l R f T k F N R S Z x d W 9 0 O y w m c X V v d D t B V F J J Q l V U X 0 5 B W k V W J n F 1 b 3 Q 7 L C Z x d W 9 0 O 0 F U U k l C V V R f V l l a T k F N J n F 1 b 3 Q 7 L C Z x d W 9 0 O 1 R B Q l V M S 0 F f Q V R S S U J V V F U m c X V v d D s s J n F 1 b 3 Q 7 S 0 F U R U d P U k l F X 0 F U U k l C V V R V J n F 1 b 3 Q 7 L C Z x d W 9 0 O 1 B P V k l O T l l f Q V R S S U J V V C Z x d W 9 0 O y w m c X V v d D t E Q V R B V F l Q X 0 F U U k l C V V R V J n F 1 b 3 Q 7 L C Z x d W 9 0 O 1 V S Q 1 V K S U N J X 1 N Z T U J P T C Z x d W 9 0 O y w m c X V v d D t E T 0 1 F T k F f S 0 9 E J n F 1 b 3 Q 7 L C Z x d W 9 0 O 0 R P T U V O Q V 9 O Q V p F V i Z x d W 9 0 O y w m c X V v d D t E T 0 1 F T k F f V l l a T k F N J n F 1 b 3 Q 7 L C Z x d W 9 0 O 0 h P R E 5 P V E F f Q 0 l T T E V O S U t V X 0 t P R C Z x d W 9 0 O y w m c X V v d D t I T 0 R O T 1 R B X 0 N J U 0 x F T k l L X 0 5 B W k V W J n F 1 b 3 Q 7 L C Z x d W 9 0 O 0 h P R E 5 P V E F f Q 0 l T T E V O S U t f S 0 9 E X 1 B S R V Z P R C Z x d W 9 0 O y w m c X V v d D t I T 0 R O T 1 R B X 0 N J U 0 x F T k l L X 0 t P R F 9 Y U 0 R f R F R N Q 1 I m c X V v d D s s J n F 1 b 3 Q 7 S l Z G X 1 h T R F 9 L T 0 Q m c X V v d D s s J n F 1 b 3 Q 7 S 0 F U R U d P U k l F X 0 h P R E 5 P V F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E x M D U x M j Q t N W I w N C 0 0 Z j V m L T l i Y z U t O W E 0 M T Q y M D Z l Y j U 0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1 N F T E V D V F 9 v X 0 t P R F 9 v Y m p l a 3 R f a 2 9 k X 2 9 f T 0 J K R U t U X 0 t P R F 9 O Q V p F V l 9 v X 1 R Z U F 9 P Q k p F S 1 R f V F l Q X 2 9 f W F 8 y M D I 0 M D E w N D E 1 M T c v Q X V 0 b 1 J l b W 9 2 Z W R D b 2 x 1 b W 5 z M S 5 7 T 0 J K R U t U X 0 t P R C w w f S Z x d W 9 0 O y w m c X V v d D t T Z W N 0 a W 9 u M S 9 f U 0 V M R U N U X 2 9 f S 0 9 E X 2 9 i a m V r d F 9 r b 2 R f b 1 9 P Q k p F S 1 R f S 0 9 E X 0 5 B W k V W X 2 9 f V F l Q X 0 9 C S k V L V F 9 U W V B f b 1 9 Y X z I w M j Q w M T A 0 M T U x N y 9 B d X R v U m V t b 3 Z l Z E N v b H V t b n M x L n t P Q k p F S 1 R f S 0 9 E X 0 5 B W k V W L D F 9 J n F 1 b 3 Q 7 L C Z x d W 9 0 O 1 N l Y 3 R p b 2 4 x L 1 9 T R U x F Q 1 R f b 1 9 L T 0 R f b 2 J q Z W t 0 X 2 t v Z F 9 v X 0 9 C S k V L V F 9 L T 0 R f T k F a R V Z f b 1 9 U W V B f T 0 J K R U t U X 1 R Z U F 9 v X 1 h f M j A y N D A x M D Q x N T E 3 L 0 F 1 d G 9 S Z W 1 v d m V k Q 2 9 s d W 1 u c z E u e 0 9 C S k V L V F 9 U W V A s M n 0 m c X V v d D s s J n F 1 b 3 Q 7 U 2 V j d G l v b j E v X 1 N F T E V D V F 9 v X 0 t P R F 9 v Y m p l a 3 R f a 2 9 k X 2 9 f T 0 J K R U t U X 0 t P R F 9 O Q V p F V l 9 v X 1 R Z U F 9 P Q k p F S 1 R f V F l Q X 2 9 f W F 8 y M D I 0 M D E w N D E 1 M T c v Q X V 0 b 1 J l b W 9 2 Z W R D b 2 x 1 b W 5 z M S 5 7 T 0 J K R U t U X 1 R Z U F 9 Y U 0 Q s M 3 0 m c X V v d D s s J n F 1 b 3 Q 7 U 2 V j d G l v b j E v X 1 N F T E V D V F 9 v X 0 t P R F 9 v Y m p l a 3 R f a 2 9 k X 2 9 f T 0 J K R U t U X 0 t P R F 9 O Q V p F V l 9 v X 1 R Z U F 9 P Q k p F S 1 R f V F l Q X 2 9 f W F 8 y M D I 0 M D E w N D E 1 M T c v Q X V 0 b 1 J l b W 9 2 Z W R D b 2 x 1 b W 5 z M S 5 7 T 0 J K R U t U X 1 N L V V B J T k E s N H 0 m c X V v d D s s J n F 1 b 3 Q 7 U 2 V j d G l v b j E v X 1 N F T E V D V F 9 v X 0 t P R F 9 v Y m p l a 3 R f a 2 9 k X 2 9 f T 0 J K R U t U X 0 t P R F 9 O Q V p F V l 9 v X 1 R Z U F 9 P Q k p F S 1 R f V F l Q X 2 9 f W F 8 y M D I 0 M D E w N D E 1 M T c v Q X V 0 b 1 J l b W 9 2 Z W R D b 2 x 1 b W 5 z M S 5 7 T 0 J K R U t U X 0 t B V E V H T 1 J J R S w 1 f S Z x d W 9 0 O y w m c X V v d D t T Z W N 0 a W 9 u M S 9 f U 0 V M R U N U X 2 9 f S 0 9 E X 2 9 i a m V r d F 9 r b 2 R f b 1 9 P Q k p F S 1 R f S 0 9 E X 0 5 B W k V W X 2 9 f V F l Q X 0 9 C S k V L V F 9 U W V B f b 1 9 Y X z I w M j Q w M T A 0 M T U x N y 9 B d X R v U m V t b 3 Z l Z E N v b H V t b n M x L n t P Q k p F S 1 R f R 0 V P T U V U U k l F X 1 R Z U C w 2 f S Z x d W 9 0 O y w m c X V v d D t T Z W N 0 a W 9 u M S 9 f U 0 V M R U N U X 2 9 f S 0 9 E X 2 9 i a m V r d F 9 r b 2 R f b 1 9 P Q k p F S 1 R f S 0 9 E X 0 5 B W k V W X 2 9 f V F l Q X 0 9 C S k V L V F 9 U W V B f b 1 9 Y X z I w M j Q w M T A 0 M T U x N y 9 B d X R v U m V t b 3 Z l Z E N v b H V t b n M x L n t H R U 9 N R V R S S U V f T k F a R V Y s N 3 0 m c X V v d D s s J n F 1 b 3 Q 7 U 2 V j d G l v b j E v X 1 N F T E V D V F 9 v X 0 t P R F 9 v Y m p l a 3 R f a 2 9 k X 2 9 f T 0 J K R U t U X 0 t P R F 9 O Q V p F V l 9 v X 1 R Z U F 9 P Q k p F S 1 R f V F l Q X 2 9 f W F 8 y M D I 0 M D E w N D E 1 M T c v Q X V 0 b 1 J l b W 9 2 Z W R D b 2 x 1 b W 5 z M S 5 7 S 0 F U R U d P U k l F X 0 9 C S k V L V F U s O H 0 m c X V v d D s s J n F 1 b 3 Q 7 U 2 V j d G l v b j E v X 1 N F T E V D V F 9 v X 0 t P R F 9 v Y m p l a 3 R f a 2 9 k X 2 9 f T 0 J K R U t U X 0 t P R F 9 O Q V p F V l 9 v X 1 R Z U F 9 P Q k p F S 1 R f V F l Q X 2 9 f W F 8 y M D I 0 M D E w N D E 1 M T c v Q X V 0 b 1 J l b W 9 2 Z W R D b 2 x 1 b W 5 z M S 5 7 V F l Q X 0 9 C S k V L V F U s O X 0 m c X V v d D s s J n F 1 b 3 Q 7 U 2 V j d G l v b j E v X 1 N F T E V D V F 9 v X 0 t P R F 9 v Y m p l a 3 R f a 2 9 k X 2 9 f T 0 J K R U t U X 0 t P R F 9 O Q V p F V l 9 v X 1 R Z U F 9 P Q k p F S 1 R f V F l Q X 2 9 f W F 8 y M D I 0 M D E w N D E 1 M T c v Q X V 0 b 1 J l b W 9 2 Z W R D b 2 x 1 b W 5 z M S 5 7 Q V R S S U J V V F 9 L T 0 Q s M T B 9 J n F 1 b 3 Q 7 L C Z x d W 9 0 O 1 N l Y 3 R p b 2 4 x L 1 9 T R U x F Q 1 R f b 1 9 L T 0 R f b 2 J q Z W t 0 X 2 t v Z F 9 v X 0 9 C S k V L V F 9 L T 0 R f T k F a R V Z f b 1 9 U W V B f T 0 J K R U t U X 1 R Z U F 9 v X 1 h f M j A y N D A x M D Q x N T E 3 L 0 F 1 d G 9 S Z W 1 v d m V k Q 2 9 s d W 1 u c z E u e 1 h N T F 9 F T E V N R U 5 U X 0 5 B T U U s M T F 9 J n F 1 b 3 Q 7 L C Z x d W 9 0 O 1 N l Y 3 R p b 2 4 x L 1 9 T R U x F Q 1 R f b 1 9 L T 0 R f b 2 J q Z W t 0 X 2 t v Z F 9 v X 0 9 C S k V L V F 9 L T 0 R f T k F a R V Z f b 1 9 U W V B f T 0 J K R U t U X 1 R Z U F 9 v X 1 h f M j A y N D A x M D Q x N T E 3 L 0 F 1 d G 9 S Z W 1 v d m V k Q 2 9 s d W 1 u c z E u e 0 F U U k l C V V R f T k F a R V Y s M T J 9 J n F 1 b 3 Q 7 L C Z x d W 9 0 O 1 N l Y 3 R p b 2 4 x L 1 9 T R U x F Q 1 R f b 1 9 L T 0 R f b 2 J q Z W t 0 X 2 t v Z F 9 v X 0 9 C S k V L V F 9 L T 0 R f T k F a R V Z f b 1 9 U W V B f T 0 J K R U t U X 1 R Z U F 9 v X 1 h f M j A y N D A x M D Q x N T E 3 L 0 F 1 d G 9 S Z W 1 v d m V k Q 2 9 s d W 1 u c z E u e 0 F U U k l C V V R f V l l a T k F N L D E z f S Z x d W 9 0 O y w m c X V v d D t T Z W N 0 a W 9 u M S 9 f U 0 V M R U N U X 2 9 f S 0 9 E X 2 9 i a m V r d F 9 r b 2 R f b 1 9 P Q k p F S 1 R f S 0 9 E X 0 5 B W k V W X 2 9 f V F l Q X 0 9 C S k V L V F 9 U W V B f b 1 9 Y X z I w M j Q w M T A 0 M T U x N y 9 B d X R v U m V t b 3 Z l Z E N v b H V t b n M x L n t U Q U J V T E t B X 0 F U U k l C V V R V L D E 0 f S Z x d W 9 0 O y w m c X V v d D t T Z W N 0 a W 9 u M S 9 f U 0 V M R U N U X 2 9 f S 0 9 E X 2 9 i a m V r d F 9 r b 2 R f b 1 9 P Q k p F S 1 R f S 0 9 E X 0 5 B W k V W X 2 9 f V F l Q X 0 9 C S k V L V F 9 U W V B f b 1 9 Y X z I w M j Q w M T A 0 M T U x N y 9 B d X R v U m V t b 3 Z l Z E N v b H V t b n M x L n t L Q V R F R 0 9 S S U V f Q V R S S U J V V F U s M T V 9 J n F 1 b 3 Q 7 L C Z x d W 9 0 O 1 N l Y 3 R p b 2 4 x L 1 9 T R U x F Q 1 R f b 1 9 L T 0 R f b 2 J q Z W t 0 X 2 t v Z F 9 v X 0 9 C S k V L V F 9 L T 0 R f T k F a R V Z f b 1 9 U W V B f T 0 J K R U t U X 1 R Z U F 9 v X 1 h f M j A y N D A x M D Q x N T E 3 L 0 F 1 d G 9 S Z W 1 v d m V k Q 2 9 s d W 1 u c z E u e 1 B P V k l O T l l f Q V R S S U J V V C w x N n 0 m c X V v d D s s J n F 1 b 3 Q 7 U 2 V j d G l v b j E v X 1 N F T E V D V F 9 v X 0 t P R F 9 v Y m p l a 3 R f a 2 9 k X 2 9 f T 0 J K R U t U X 0 t P R F 9 O Q V p F V l 9 v X 1 R Z U F 9 P Q k p F S 1 R f V F l Q X 2 9 f W F 8 y M D I 0 M D E w N D E 1 M T c v Q X V 0 b 1 J l b W 9 2 Z W R D b 2 x 1 b W 5 z M S 5 7 R E F U Q V R Z U F 9 B V F J J Q l V U V S w x N 3 0 m c X V v d D s s J n F 1 b 3 Q 7 U 2 V j d G l v b j E v X 1 N F T E V D V F 9 v X 0 t P R F 9 v Y m p l a 3 R f a 2 9 k X 2 9 f T 0 J K R U t U X 0 t P R F 9 O Q V p F V l 9 v X 1 R Z U F 9 P Q k p F S 1 R f V F l Q X 2 9 f W F 8 y M D I 0 M D E w N D E 1 M T c v Q X V 0 b 1 J l b W 9 2 Z W R D b 2 x 1 b W 5 z M S 5 7 V V J D V U p J Q 0 l f U 1 l N Q k 9 M L D E 4 f S Z x d W 9 0 O y w m c X V v d D t T Z W N 0 a W 9 u M S 9 f U 0 V M R U N U X 2 9 f S 0 9 E X 2 9 i a m V r d F 9 r b 2 R f b 1 9 P Q k p F S 1 R f S 0 9 E X 0 5 B W k V W X 2 9 f V F l Q X 0 9 C S k V L V F 9 U W V B f b 1 9 Y X z I w M j Q w M T A 0 M T U x N y 9 B d X R v U m V t b 3 Z l Z E N v b H V t b n M x L n t E T 0 1 F T k F f S 0 9 E L D E 5 f S Z x d W 9 0 O y w m c X V v d D t T Z W N 0 a W 9 u M S 9 f U 0 V M R U N U X 2 9 f S 0 9 E X 2 9 i a m V r d F 9 r b 2 R f b 1 9 P Q k p F S 1 R f S 0 9 E X 0 5 B W k V W X 2 9 f V F l Q X 0 9 C S k V L V F 9 U W V B f b 1 9 Y X z I w M j Q w M T A 0 M T U x N y 9 B d X R v U m V t b 3 Z l Z E N v b H V t b n M x L n t E T 0 1 F T k F f T k F a R V Y s M j B 9 J n F 1 b 3 Q 7 L C Z x d W 9 0 O 1 N l Y 3 R p b 2 4 x L 1 9 T R U x F Q 1 R f b 1 9 L T 0 R f b 2 J q Z W t 0 X 2 t v Z F 9 v X 0 9 C S k V L V F 9 L T 0 R f T k F a R V Z f b 1 9 U W V B f T 0 J K R U t U X 1 R Z U F 9 v X 1 h f M j A y N D A x M D Q x N T E 3 L 0 F 1 d G 9 S Z W 1 v d m V k Q 2 9 s d W 1 u c z E u e 0 R P T U V O Q V 9 W W V p O Q U 0 s M j F 9 J n F 1 b 3 Q 7 L C Z x d W 9 0 O 1 N l Y 3 R p b 2 4 x L 1 9 T R U x F Q 1 R f b 1 9 L T 0 R f b 2 J q Z W t 0 X 2 t v Z F 9 v X 0 9 C S k V L V F 9 L T 0 R f T k F a R V Z f b 1 9 U W V B f T 0 J K R U t U X 1 R Z U F 9 v X 1 h f M j A y N D A x M D Q x N T E 3 L 0 F 1 d G 9 S Z W 1 v d m V k Q 2 9 s d W 1 u c z E u e 0 h P R E 5 P V E F f Q 0 l T T E V O S U t V X 0 t P R C w y M n 0 m c X V v d D s s J n F 1 b 3 Q 7 U 2 V j d G l v b j E v X 1 N F T E V D V F 9 v X 0 t P R F 9 v Y m p l a 3 R f a 2 9 k X 2 9 f T 0 J K R U t U X 0 t P R F 9 O Q V p F V l 9 v X 1 R Z U F 9 P Q k p F S 1 R f V F l Q X 2 9 f W F 8 y M D I 0 M D E w N D E 1 M T c v Q X V 0 b 1 J l b W 9 2 Z W R D b 2 x 1 b W 5 z M S 5 7 S E 9 E T k 9 U Q V 9 D S V N M R U 5 J S 1 9 O Q V p F V i w y M 3 0 m c X V v d D s s J n F 1 b 3 Q 7 U 2 V j d G l v b j E v X 1 N F T E V D V F 9 v X 0 t P R F 9 v Y m p l a 3 R f a 2 9 k X 2 9 f T 0 J K R U t U X 0 t P R F 9 O Q V p F V l 9 v X 1 R Z U F 9 P Q k p F S 1 R f V F l Q X 2 9 f W F 8 y M D I 0 M D E w N D E 1 M T c v Q X V 0 b 1 J l b W 9 2 Z W R D b 2 x 1 b W 5 z M S 5 7 S E 9 E T k 9 U Q V 9 D S V N M R U 5 J S 1 9 L T 0 R f U F J F V k 9 E L D I 0 f S Z x d W 9 0 O y w m c X V v d D t T Z W N 0 a W 9 u M S 9 f U 0 V M R U N U X 2 9 f S 0 9 E X 2 9 i a m V r d F 9 r b 2 R f b 1 9 P Q k p F S 1 R f S 0 9 E X 0 5 B W k V W X 2 9 f V F l Q X 0 9 C S k V L V F 9 U W V B f b 1 9 Y X z I w M j Q w M T A 0 M T U x N y 9 B d X R v U m V t b 3 Z l Z E N v b H V t b n M x L n t I T 0 R O T 1 R B X 0 N J U 0 x F T k l L X 0 t P R F 9 Y U 0 R f R F R N Q 1 I s M j V 9 J n F 1 b 3 Q 7 L C Z x d W 9 0 O 1 N l Y 3 R p b 2 4 x L 1 9 T R U x F Q 1 R f b 1 9 L T 0 R f b 2 J q Z W t 0 X 2 t v Z F 9 v X 0 9 C S k V L V F 9 L T 0 R f T k F a R V Z f b 1 9 U W V B f T 0 J K R U t U X 1 R Z U F 9 v X 1 h f M j A y N D A x M D Q x N T E 3 L 0 F 1 d G 9 S Z W 1 v d m V k Q 2 9 s d W 1 u c z E u e 0 p W R l 9 Y U 0 R f S 0 9 E L D I 2 f S Z x d W 9 0 O y w m c X V v d D t T Z W N 0 a W 9 u M S 9 f U 0 V M R U N U X 2 9 f S 0 9 E X 2 9 i a m V r d F 9 r b 2 R f b 1 9 P Q k p F S 1 R f S 0 9 E X 0 5 B W k V W X 2 9 f V F l Q X 0 9 C S k V L V F 9 U W V B f b 1 9 Y X z I w M j Q w M T A 0 M T U x N y 9 B d X R v U m V t b 3 Z l Z E N v b H V t b n M x L n t L Q V R F R 0 9 S S U V f S E 9 E T k 9 U W S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1 9 T R U x F Q 1 R f b 1 9 L T 0 R f b 2 J q Z W t 0 X 2 t v Z F 9 v X 0 9 C S k V L V F 9 L T 0 R f T k F a R V Z f b 1 9 U W V B f T 0 J K R U t U X 1 R Z U F 9 v X 1 h f M j A y N D A x M D Q x N T E 3 L 0 F 1 d G 9 S Z W 1 v d m V k Q 2 9 s d W 1 u c z E u e 0 9 C S k V L V F 9 L T 0 Q s M H 0 m c X V v d D s s J n F 1 b 3 Q 7 U 2 V j d G l v b j E v X 1 N F T E V D V F 9 v X 0 t P R F 9 v Y m p l a 3 R f a 2 9 k X 2 9 f T 0 J K R U t U X 0 t P R F 9 O Q V p F V l 9 v X 1 R Z U F 9 P Q k p F S 1 R f V F l Q X 2 9 f W F 8 y M D I 0 M D E w N D E 1 M T c v Q X V 0 b 1 J l b W 9 2 Z W R D b 2 x 1 b W 5 z M S 5 7 T 0 J K R U t U X 0 t P R F 9 O Q V p F V i w x f S Z x d W 9 0 O y w m c X V v d D t T Z W N 0 a W 9 u M S 9 f U 0 V M R U N U X 2 9 f S 0 9 E X 2 9 i a m V r d F 9 r b 2 R f b 1 9 P Q k p F S 1 R f S 0 9 E X 0 5 B W k V W X 2 9 f V F l Q X 0 9 C S k V L V F 9 U W V B f b 1 9 Y X z I w M j Q w M T A 0 M T U x N y 9 B d X R v U m V t b 3 Z l Z E N v b H V t b n M x L n t P Q k p F S 1 R f V F l Q L D J 9 J n F 1 b 3 Q 7 L C Z x d W 9 0 O 1 N l Y 3 R p b 2 4 x L 1 9 T R U x F Q 1 R f b 1 9 L T 0 R f b 2 J q Z W t 0 X 2 t v Z F 9 v X 0 9 C S k V L V F 9 L T 0 R f T k F a R V Z f b 1 9 U W V B f T 0 J K R U t U X 1 R Z U F 9 v X 1 h f M j A y N D A x M D Q x N T E 3 L 0 F 1 d G 9 S Z W 1 v d m V k Q 2 9 s d W 1 u c z E u e 0 9 C S k V L V F 9 U W V B f W F N E L D N 9 J n F 1 b 3 Q 7 L C Z x d W 9 0 O 1 N l Y 3 R p b 2 4 x L 1 9 T R U x F Q 1 R f b 1 9 L T 0 R f b 2 J q Z W t 0 X 2 t v Z F 9 v X 0 9 C S k V L V F 9 L T 0 R f T k F a R V Z f b 1 9 U W V B f T 0 J K R U t U X 1 R Z U F 9 v X 1 h f M j A y N D A x M D Q x N T E 3 L 0 F 1 d G 9 S Z W 1 v d m V k Q 2 9 s d W 1 u c z E u e 0 9 C S k V L V F 9 T S 1 V Q S U 5 B L D R 9 J n F 1 b 3 Q 7 L C Z x d W 9 0 O 1 N l Y 3 R p b 2 4 x L 1 9 T R U x F Q 1 R f b 1 9 L T 0 R f b 2 J q Z W t 0 X 2 t v Z F 9 v X 0 9 C S k V L V F 9 L T 0 R f T k F a R V Z f b 1 9 U W V B f T 0 J K R U t U X 1 R Z U F 9 v X 1 h f M j A y N D A x M D Q x N T E 3 L 0 F 1 d G 9 S Z W 1 v d m V k Q 2 9 s d W 1 u c z E u e 0 9 C S k V L V F 9 L Q V R F R 0 9 S S U U s N X 0 m c X V v d D s s J n F 1 b 3 Q 7 U 2 V j d G l v b j E v X 1 N F T E V D V F 9 v X 0 t P R F 9 v Y m p l a 3 R f a 2 9 k X 2 9 f T 0 J K R U t U X 0 t P R F 9 O Q V p F V l 9 v X 1 R Z U F 9 P Q k p F S 1 R f V F l Q X 2 9 f W F 8 y M D I 0 M D E w N D E 1 M T c v Q X V 0 b 1 J l b W 9 2 Z W R D b 2 x 1 b W 5 z M S 5 7 T 0 J K R U t U X 0 d F T 0 1 F V F J J R V 9 U W V A s N n 0 m c X V v d D s s J n F 1 b 3 Q 7 U 2 V j d G l v b j E v X 1 N F T E V D V F 9 v X 0 t P R F 9 v Y m p l a 3 R f a 2 9 k X 2 9 f T 0 J K R U t U X 0 t P R F 9 O Q V p F V l 9 v X 1 R Z U F 9 P Q k p F S 1 R f V F l Q X 2 9 f W F 8 y M D I 0 M D E w N D E 1 M T c v Q X V 0 b 1 J l b W 9 2 Z W R D b 2 x 1 b W 5 z M S 5 7 R 0 V P T U V U U k l F X 0 5 B W k V W L D d 9 J n F 1 b 3 Q 7 L C Z x d W 9 0 O 1 N l Y 3 R p b 2 4 x L 1 9 T R U x F Q 1 R f b 1 9 L T 0 R f b 2 J q Z W t 0 X 2 t v Z F 9 v X 0 9 C S k V L V F 9 L T 0 R f T k F a R V Z f b 1 9 U W V B f T 0 J K R U t U X 1 R Z U F 9 v X 1 h f M j A y N D A x M D Q x N T E 3 L 0 F 1 d G 9 S Z W 1 v d m V k Q 2 9 s d W 1 u c z E u e 0 t B V E V H T 1 J J R V 9 P Q k p F S 1 R V L D h 9 J n F 1 b 3 Q 7 L C Z x d W 9 0 O 1 N l Y 3 R p b 2 4 x L 1 9 T R U x F Q 1 R f b 1 9 L T 0 R f b 2 J q Z W t 0 X 2 t v Z F 9 v X 0 9 C S k V L V F 9 L T 0 R f T k F a R V Z f b 1 9 U W V B f T 0 J K R U t U X 1 R Z U F 9 v X 1 h f M j A y N D A x M D Q x N T E 3 L 0 F 1 d G 9 S Z W 1 v d m V k Q 2 9 s d W 1 u c z E u e 1 R Z U F 9 P Q k p F S 1 R V L D l 9 J n F 1 b 3 Q 7 L C Z x d W 9 0 O 1 N l Y 3 R p b 2 4 x L 1 9 T R U x F Q 1 R f b 1 9 L T 0 R f b 2 J q Z W t 0 X 2 t v Z F 9 v X 0 9 C S k V L V F 9 L T 0 R f T k F a R V Z f b 1 9 U W V B f T 0 J K R U t U X 1 R Z U F 9 v X 1 h f M j A y N D A x M D Q x N T E 3 L 0 F 1 d G 9 S Z W 1 v d m V k Q 2 9 s d W 1 u c z E u e 0 F U U k l C V V R f S 0 9 E L D E w f S Z x d W 9 0 O y w m c X V v d D t T Z W N 0 a W 9 u M S 9 f U 0 V M R U N U X 2 9 f S 0 9 E X 2 9 i a m V r d F 9 r b 2 R f b 1 9 P Q k p F S 1 R f S 0 9 E X 0 5 B W k V W X 2 9 f V F l Q X 0 9 C S k V L V F 9 U W V B f b 1 9 Y X z I w M j Q w M T A 0 M T U x N y 9 B d X R v U m V t b 3 Z l Z E N v b H V t b n M x L n t Y T U x f R U x F T U V O V F 9 O Q U 1 F L D E x f S Z x d W 9 0 O y w m c X V v d D t T Z W N 0 a W 9 u M S 9 f U 0 V M R U N U X 2 9 f S 0 9 E X 2 9 i a m V r d F 9 r b 2 R f b 1 9 P Q k p F S 1 R f S 0 9 E X 0 5 B W k V W X 2 9 f V F l Q X 0 9 C S k V L V F 9 U W V B f b 1 9 Y X z I w M j Q w M T A 0 M T U x N y 9 B d X R v U m V t b 3 Z l Z E N v b H V t b n M x L n t B V F J J Q l V U X 0 5 B W k V W L D E y f S Z x d W 9 0 O y w m c X V v d D t T Z W N 0 a W 9 u M S 9 f U 0 V M R U N U X 2 9 f S 0 9 E X 2 9 i a m V r d F 9 r b 2 R f b 1 9 P Q k p F S 1 R f S 0 9 E X 0 5 B W k V W X 2 9 f V F l Q X 0 9 C S k V L V F 9 U W V B f b 1 9 Y X z I w M j Q w M T A 0 M T U x N y 9 B d X R v U m V t b 3 Z l Z E N v b H V t b n M x L n t B V F J J Q l V U X 1 Z Z W k 5 B T S w x M 3 0 m c X V v d D s s J n F 1 b 3 Q 7 U 2 V j d G l v b j E v X 1 N F T E V D V F 9 v X 0 t P R F 9 v Y m p l a 3 R f a 2 9 k X 2 9 f T 0 J K R U t U X 0 t P R F 9 O Q V p F V l 9 v X 1 R Z U F 9 P Q k p F S 1 R f V F l Q X 2 9 f W F 8 y M D I 0 M D E w N D E 1 M T c v Q X V 0 b 1 J l b W 9 2 Z W R D b 2 x 1 b W 5 z M S 5 7 V E F C V U x L Q V 9 B V F J J Q l V U V S w x N H 0 m c X V v d D s s J n F 1 b 3 Q 7 U 2 V j d G l v b j E v X 1 N F T E V D V F 9 v X 0 t P R F 9 v Y m p l a 3 R f a 2 9 k X 2 9 f T 0 J K R U t U X 0 t P R F 9 O Q V p F V l 9 v X 1 R Z U F 9 P Q k p F S 1 R f V F l Q X 2 9 f W F 8 y M D I 0 M D E w N D E 1 M T c v Q X V 0 b 1 J l b W 9 2 Z W R D b 2 x 1 b W 5 z M S 5 7 S 0 F U R U d P U k l F X 0 F U U k l C V V R V L D E 1 f S Z x d W 9 0 O y w m c X V v d D t T Z W N 0 a W 9 u M S 9 f U 0 V M R U N U X 2 9 f S 0 9 E X 2 9 i a m V r d F 9 r b 2 R f b 1 9 P Q k p F S 1 R f S 0 9 E X 0 5 B W k V W X 2 9 f V F l Q X 0 9 C S k V L V F 9 U W V B f b 1 9 Y X z I w M j Q w M T A 0 M T U x N y 9 B d X R v U m V t b 3 Z l Z E N v b H V t b n M x L n t Q T 1 Z J T k 5 Z X 0 F U U k l C V V Q s M T Z 9 J n F 1 b 3 Q 7 L C Z x d W 9 0 O 1 N l Y 3 R p b 2 4 x L 1 9 T R U x F Q 1 R f b 1 9 L T 0 R f b 2 J q Z W t 0 X 2 t v Z F 9 v X 0 9 C S k V L V F 9 L T 0 R f T k F a R V Z f b 1 9 U W V B f T 0 J K R U t U X 1 R Z U F 9 v X 1 h f M j A y N D A x M D Q x N T E 3 L 0 F 1 d G 9 S Z W 1 v d m V k Q 2 9 s d W 1 u c z E u e 0 R B V E F U W V B f Q V R S S U J V V F U s M T d 9 J n F 1 b 3 Q 7 L C Z x d W 9 0 O 1 N l Y 3 R p b 2 4 x L 1 9 T R U x F Q 1 R f b 1 9 L T 0 R f b 2 J q Z W t 0 X 2 t v Z F 9 v X 0 9 C S k V L V F 9 L T 0 R f T k F a R V Z f b 1 9 U W V B f T 0 J K R U t U X 1 R Z U F 9 v X 1 h f M j A y N D A x M D Q x N T E 3 L 0 F 1 d G 9 S Z W 1 v d m V k Q 2 9 s d W 1 u c z E u e 1 V S Q 1 V K S U N J X 1 N Z T U J P T C w x O H 0 m c X V v d D s s J n F 1 b 3 Q 7 U 2 V j d G l v b j E v X 1 N F T E V D V F 9 v X 0 t P R F 9 v Y m p l a 3 R f a 2 9 k X 2 9 f T 0 J K R U t U X 0 t P R F 9 O Q V p F V l 9 v X 1 R Z U F 9 P Q k p F S 1 R f V F l Q X 2 9 f W F 8 y M D I 0 M D E w N D E 1 M T c v Q X V 0 b 1 J l b W 9 2 Z W R D b 2 x 1 b W 5 z M S 5 7 R E 9 N R U 5 B X 0 t P R C w x O X 0 m c X V v d D s s J n F 1 b 3 Q 7 U 2 V j d G l v b j E v X 1 N F T E V D V F 9 v X 0 t P R F 9 v Y m p l a 3 R f a 2 9 k X 2 9 f T 0 J K R U t U X 0 t P R F 9 O Q V p F V l 9 v X 1 R Z U F 9 P Q k p F S 1 R f V F l Q X 2 9 f W F 8 y M D I 0 M D E w N D E 1 M T c v Q X V 0 b 1 J l b W 9 2 Z W R D b 2 x 1 b W 5 z M S 5 7 R E 9 N R U 5 B X 0 5 B W k V W L D I w f S Z x d W 9 0 O y w m c X V v d D t T Z W N 0 a W 9 u M S 9 f U 0 V M R U N U X 2 9 f S 0 9 E X 2 9 i a m V r d F 9 r b 2 R f b 1 9 P Q k p F S 1 R f S 0 9 E X 0 5 B W k V W X 2 9 f V F l Q X 0 9 C S k V L V F 9 U W V B f b 1 9 Y X z I w M j Q w M T A 0 M T U x N y 9 B d X R v U m V t b 3 Z l Z E N v b H V t b n M x L n t E T 0 1 F T k F f V l l a T k F N L D I x f S Z x d W 9 0 O y w m c X V v d D t T Z W N 0 a W 9 u M S 9 f U 0 V M R U N U X 2 9 f S 0 9 E X 2 9 i a m V r d F 9 r b 2 R f b 1 9 P Q k p F S 1 R f S 0 9 E X 0 5 B W k V W X 2 9 f V F l Q X 0 9 C S k V L V F 9 U W V B f b 1 9 Y X z I w M j Q w M T A 0 M T U x N y 9 B d X R v U m V t b 3 Z l Z E N v b H V t b n M x L n t I T 0 R O T 1 R B X 0 N J U 0 x F T k l L V V 9 L T 0 Q s M j J 9 J n F 1 b 3 Q 7 L C Z x d W 9 0 O 1 N l Y 3 R p b 2 4 x L 1 9 T R U x F Q 1 R f b 1 9 L T 0 R f b 2 J q Z W t 0 X 2 t v Z F 9 v X 0 9 C S k V L V F 9 L T 0 R f T k F a R V Z f b 1 9 U W V B f T 0 J K R U t U X 1 R Z U F 9 v X 1 h f M j A y N D A x M D Q x N T E 3 L 0 F 1 d G 9 S Z W 1 v d m V k Q 2 9 s d W 1 u c z E u e 0 h P R E 5 P V E F f Q 0 l T T E V O S U t f T k F a R V Y s M j N 9 J n F 1 b 3 Q 7 L C Z x d W 9 0 O 1 N l Y 3 R p b 2 4 x L 1 9 T R U x F Q 1 R f b 1 9 L T 0 R f b 2 J q Z W t 0 X 2 t v Z F 9 v X 0 9 C S k V L V F 9 L T 0 R f T k F a R V Z f b 1 9 U W V B f T 0 J K R U t U X 1 R Z U F 9 v X 1 h f M j A y N D A x M D Q x N T E 3 L 0 F 1 d G 9 S Z W 1 v d m V k Q 2 9 s d W 1 u c z E u e 0 h P R E 5 P V E F f Q 0 l T T E V O S U t f S 0 9 E X 1 B S R V Z P R C w y N H 0 m c X V v d D s s J n F 1 b 3 Q 7 U 2 V j d G l v b j E v X 1 N F T E V D V F 9 v X 0 t P R F 9 v Y m p l a 3 R f a 2 9 k X 2 9 f T 0 J K R U t U X 0 t P R F 9 O Q V p F V l 9 v X 1 R Z U F 9 P Q k p F S 1 R f V F l Q X 2 9 f W F 8 y M D I 0 M D E w N D E 1 M T c v Q X V 0 b 1 J l b W 9 2 Z W R D b 2 x 1 b W 5 z M S 5 7 S E 9 E T k 9 U Q V 9 D S V N M R U 5 J S 1 9 L T 0 R f W F N E X 0 R U T U N S L D I 1 f S Z x d W 9 0 O y w m c X V v d D t T Z W N 0 a W 9 u M S 9 f U 0 V M R U N U X 2 9 f S 0 9 E X 2 9 i a m V r d F 9 r b 2 R f b 1 9 P Q k p F S 1 R f S 0 9 E X 0 5 B W k V W X 2 9 f V F l Q X 0 9 C S k V L V F 9 U W V B f b 1 9 Y X z I w M j Q w M T A 0 M T U x N y 9 B d X R v U m V t b 3 Z l Z E N v b H V t b n M x L n t K V k Z f W F N E X 0 t P R C w y N n 0 m c X V v d D s s J n F 1 b 3 Q 7 U 2 V j d G l v b j E v X 1 N F T E V D V F 9 v X 0 t P R F 9 v Y m p l a 3 R f a 2 9 k X 2 9 f T 0 J K R U t U X 0 t P R F 9 O Q V p F V l 9 v X 1 R Z U F 9 P Q k p F S 1 R f V F l Q X 2 9 f W F 8 y M D I 0 M D E w N D E 1 M T c v Q X V 0 b 1 J l b W 9 2 Z W R D b 2 x 1 b W 5 z M S 5 7 S 0 F U R U d P U k l F X 0 h P R E 5 P V F k s M j d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1 N F T E V D V F 9 v X 0 t P R F 9 v Y m p l a 3 R f a 2 9 k X 2 9 f T 0 J K R U t U X 0 t P R F 9 O Q V p F V l 9 v X 1 R Z U F 9 P Q k p F S 1 R f V F l Q X 2 9 f W F 8 y M D I 0 M D E y N D E 5 N D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D A w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0 M z g i I C 8 + P E V u d H J 5 I F R 5 c G U 9 I k Z p b G x M Y X N 0 V X B k Y X R l Z C I g V m F s d W U 9 I m Q y M D I 0 L T A x L T I 0 V D E 4 O j Q 3 O j U z L j A y N D c 2 M T l a I i A v P j x F b n R y e S B U e X B l P S J G a W x s Q 2 9 s d W 1 u V H l w Z X M i I F Z h b H V l P S J z Q X d N R 0 J n W U d B d 1 l H Q m d N R 0 J n W U d C Z 0 1 H Q X d N R 0 J n T U d B d 0 1 E Q m c 9 P S I g L z 4 8 R W 5 0 c n k g V H l w Z T 0 i R m l s b E N v b H V t b k 5 h b W V z I i B W Y W x 1 Z T 0 i c 1 s m c X V v d D t P Q k p F S 1 R f S 0 9 E J n F 1 b 3 Q 7 L C Z x d W 9 0 O 0 9 C S k V L V F 9 L T 0 R f T k F a R V Y m c X V v d D s s J n F 1 b 3 Q 7 T 0 J K R U t U X 1 R Z U C Z x d W 9 0 O y w m c X V v d D t P Q k p F S 1 R f V F l Q X 1 h T R C Z x d W 9 0 O y w m c X V v d D t P Q k p F S 1 R f U 0 t V U E l O Q S Z x d W 9 0 O y w m c X V v d D t P Q k p F S 1 R f S 0 F U R U d P U k l F J n F 1 b 3 Q 7 L C Z x d W 9 0 O 0 9 C S k V L V F 9 H R U 9 N R V R S S U V f V F l Q J n F 1 b 3 Q 7 L C Z x d W 9 0 O 0 d F T 0 1 F V F J J R V 9 O Q V p F V i Z x d W 9 0 O y w m c X V v d D t L Q V R F R 0 9 S S U V f T 0 J K R U t U V S Z x d W 9 0 O y w m c X V v d D t U W V B f T 0 J K R U t U V S Z x d W 9 0 O y w m c X V v d D t B V F J J Q l V U X 0 t P R C Z x d W 9 0 O y w m c X V v d D t Y T U x f R U x F T U V O V F 9 O Q U 1 F J n F 1 b 3 Q 7 L C Z x d W 9 0 O 0 F U U k l C V V R f T k F a R V Y m c X V v d D s s J n F 1 b 3 Q 7 Q V R S S U J V V F 9 W W V p O Q U 0 m c X V v d D s s J n F 1 b 3 Q 7 V E F C V U x L Q V 9 B V F J J Q l V U V S Z x d W 9 0 O y w m c X V v d D t L Q V R F R 0 9 S S U V f Q V R S S U J V V F U m c X V v d D s s J n F 1 b 3 Q 7 U E 9 W S U 5 O W V 9 B V F J J Q l V U J n F 1 b 3 Q 7 L C Z x d W 9 0 O 0 R B V E F U W V B f Q V R S S U J V V F U m c X V v d D s s J n F 1 b 3 Q 7 V V J D V U p J Q 0 l f U 1 l N Q k 9 M J n F 1 b 3 Q 7 L C Z x d W 9 0 O 0 R P T U V O Q V 9 L T 0 Q m c X V v d D s s J n F 1 b 3 Q 7 R E 9 N R U 5 B X 0 5 B W k V W J n F 1 b 3 Q 7 L C Z x d W 9 0 O 0 R P T U V O Q V 9 W W V p O Q U 0 m c X V v d D s s J n F 1 b 3 Q 7 S E 9 E T k 9 U Q V 9 D S V N M R U 5 J S 1 V f S 0 9 E J n F 1 b 3 Q 7 L C Z x d W 9 0 O 0 h P R E 5 P V E F f Q 0 l T T E V O S U t f T k F a R V Y m c X V v d D s s J n F 1 b 3 Q 7 S E 9 E T k 9 U Q V 9 D S V N M R U 5 J S 1 9 L T 0 R f U F J F V k 9 E J n F 1 b 3 Q 7 L C Z x d W 9 0 O 0 h P R E 5 P V E F f Q 0 l T T E V O S U t f S 0 9 E X 1 h T R F 9 E V E 1 D U i Z x d W 9 0 O y w m c X V v d D t K V k Z f W F N E X 0 t P R C Z x d W 9 0 O y w m c X V v d D t L Q V R F R 0 9 S S U V f S E 9 E T k 9 U W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Y m I 3 M T Y 3 O S 0 5 Z G Q y L T Q z N z c t Y T h i N i 0 y M T N i N T E y N m J m Y z A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0 V M R U N U X 2 9 f S 0 9 E X 2 9 i a m V r d F 9 r b 2 R f b 1 9 P Q k p F S 1 R f S 0 9 E X 0 5 B W k V W X 2 9 f V F l Q X 0 9 C S k V L V F 9 U W V B f b 1 9 Y X z I w M j Q w M T I 0 M T k 0 N i 9 B d X R v U m V t b 3 Z l Z E N v b H V t b n M x L n t P Q k p F S 1 R f S 0 9 E L D B 9 J n F 1 b 3 Q 7 L C Z x d W 9 0 O 1 N l Y 3 R p b 2 4 x L 1 9 T R U x F Q 1 R f b 1 9 L T 0 R f b 2 J q Z W t 0 X 2 t v Z F 9 v X 0 9 C S k V L V F 9 L T 0 R f T k F a R V Z f b 1 9 U W V B f T 0 J K R U t U X 1 R Z U F 9 v X 1 h f M j A y N D A x M j Q x O T Q 2 L 0 F 1 d G 9 S Z W 1 v d m V k Q 2 9 s d W 1 u c z E u e 0 9 C S k V L V F 9 L T 0 R f T k F a R V Y s M X 0 m c X V v d D s s J n F 1 b 3 Q 7 U 2 V j d G l v b j E v X 1 N F T E V D V F 9 v X 0 t P R F 9 v Y m p l a 3 R f a 2 9 k X 2 9 f T 0 J K R U t U X 0 t P R F 9 O Q V p F V l 9 v X 1 R Z U F 9 P Q k p F S 1 R f V F l Q X 2 9 f W F 8 y M D I 0 M D E y N D E 5 N D Y v Q X V 0 b 1 J l b W 9 2 Z W R D b 2 x 1 b W 5 z M S 5 7 T 0 J K R U t U X 1 R Z U C w y f S Z x d W 9 0 O y w m c X V v d D t T Z W N 0 a W 9 u M S 9 f U 0 V M R U N U X 2 9 f S 0 9 E X 2 9 i a m V r d F 9 r b 2 R f b 1 9 P Q k p F S 1 R f S 0 9 E X 0 5 B W k V W X 2 9 f V F l Q X 0 9 C S k V L V F 9 U W V B f b 1 9 Y X z I w M j Q w M T I 0 M T k 0 N i 9 B d X R v U m V t b 3 Z l Z E N v b H V t b n M x L n t P Q k p F S 1 R f V F l Q X 1 h T R C w z f S Z x d W 9 0 O y w m c X V v d D t T Z W N 0 a W 9 u M S 9 f U 0 V M R U N U X 2 9 f S 0 9 E X 2 9 i a m V r d F 9 r b 2 R f b 1 9 P Q k p F S 1 R f S 0 9 E X 0 5 B W k V W X 2 9 f V F l Q X 0 9 C S k V L V F 9 U W V B f b 1 9 Y X z I w M j Q w M T I 0 M T k 0 N i 9 B d X R v U m V t b 3 Z l Z E N v b H V t b n M x L n t P Q k p F S 1 R f U 0 t V U E l O Q S w 0 f S Z x d W 9 0 O y w m c X V v d D t T Z W N 0 a W 9 u M S 9 f U 0 V M R U N U X 2 9 f S 0 9 E X 2 9 i a m V r d F 9 r b 2 R f b 1 9 P Q k p F S 1 R f S 0 9 E X 0 5 B W k V W X 2 9 f V F l Q X 0 9 C S k V L V F 9 U W V B f b 1 9 Y X z I w M j Q w M T I 0 M T k 0 N i 9 B d X R v U m V t b 3 Z l Z E N v b H V t b n M x L n t P Q k p F S 1 R f S 0 F U R U d P U k l F L D V 9 J n F 1 b 3 Q 7 L C Z x d W 9 0 O 1 N l Y 3 R p b 2 4 x L 1 9 T R U x F Q 1 R f b 1 9 L T 0 R f b 2 J q Z W t 0 X 2 t v Z F 9 v X 0 9 C S k V L V F 9 L T 0 R f T k F a R V Z f b 1 9 U W V B f T 0 J K R U t U X 1 R Z U F 9 v X 1 h f M j A y N D A x M j Q x O T Q 2 L 0 F 1 d G 9 S Z W 1 v d m V k Q 2 9 s d W 1 u c z E u e 0 9 C S k V L V F 9 H R U 9 N R V R S S U V f V F l Q L D Z 9 J n F 1 b 3 Q 7 L C Z x d W 9 0 O 1 N l Y 3 R p b 2 4 x L 1 9 T R U x F Q 1 R f b 1 9 L T 0 R f b 2 J q Z W t 0 X 2 t v Z F 9 v X 0 9 C S k V L V F 9 L T 0 R f T k F a R V Z f b 1 9 U W V B f T 0 J K R U t U X 1 R Z U F 9 v X 1 h f M j A y N D A x M j Q x O T Q 2 L 0 F 1 d G 9 S Z W 1 v d m V k Q 2 9 s d W 1 u c z E u e 0 d F T 0 1 F V F J J R V 9 O Q V p F V i w 3 f S Z x d W 9 0 O y w m c X V v d D t T Z W N 0 a W 9 u M S 9 f U 0 V M R U N U X 2 9 f S 0 9 E X 2 9 i a m V r d F 9 r b 2 R f b 1 9 P Q k p F S 1 R f S 0 9 E X 0 5 B W k V W X 2 9 f V F l Q X 0 9 C S k V L V F 9 U W V B f b 1 9 Y X z I w M j Q w M T I 0 M T k 0 N i 9 B d X R v U m V t b 3 Z l Z E N v b H V t b n M x L n t L Q V R F R 0 9 S S U V f T 0 J K R U t U V S w 4 f S Z x d W 9 0 O y w m c X V v d D t T Z W N 0 a W 9 u M S 9 f U 0 V M R U N U X 2 9 f S 0 9 E X 2 9 i a m V r d F 9 r b 2 R f b 1 9 P Q k p F S 1 R f S 0 9 E X 0 5 B W k V W X 2 9 f V F l Q X 0 9 C S k V L V F 9 U W V B f b 1 9 Y X z I w M j Q w M T I 0 M T k 0 N i 9 B d X R v U m V t b 3 Z l Z E N v b H V t b n M x L n t U W V B f T 0 J K R U t U V S w 5 f S Z x d W 9 0 O y w m c X V v d D t T Z W N 0 a W 9 u M S 9 f U 0 V M R U N U X 2 9 f S 0 9 E X 2 9 i a m V r d F 9 r b 2 R f b 1 9 P Q k p F S 1 R f S 0 9 E X 0 5 B W k V W X 2 9 f V F l Q X 0 9 C S k V L V F 9 U W V B f b 1 9 Y X z I w M j Q w M T I 0 M T k 0 N i 9 B d X R v U m V t b 3 Z l Z E N v b H V t b n M x L n t B V F J J Q l V U X 0 t P R C w x M H 0 m c X V v d D s s J n F 1 b 3 Q 7 U 2 V j d G l v b j E v X 1 N F T E V D V F 9 v X 0 t P R F 9 v Y m p l a 3 R f a 2 9 k X 2 9 f T 0 J K R U t U X 0 t P R F 9 O Q V p F V l 9 v X 1 R Z U F 9 P Q k p F S 1 R f V F l Q X 2 9 f W F 8 y M D I 0 M D E y N D E 5 N D Y v Q X V 0 b 1 J l b W 9 2 Z W R D b 2 x 1 b W 5 z M S 5 7 W E 1 M X 0 V M R U 1 F T l R f T k F N R S w x M X 0 m c X V v d D s s J n F 1 b 3 Q 7 U 2 V j d G l v b j E v X 1 N F T E V D V F 9 v X 0 t P R F 9 v Y m p l a 3 R f a 2 9 k X 2 9 f T 0 J K R U t U X 0 t P R F 9 O Q V p F V l 9 v X 1 R Z U F 9 P Q k p F S 1 R f V F l Q X 2 9 f W F 8 y M D I 0 M D E y N D E 5 N D Y v Q X V 0 b 1 J l b W 9 2 Z W R D b 2 x 1 b W 5 z M S 5 7 Q V R S S U J V V F 9 O Q V p F V i w x M n 0 m c X V v d D s s J n F 1 b 3 Q 7 U 2 V j d G l v b j E v X 1 N F T E V D V F 9 v X 0 t P R F 9 v Y m p l a 3 R f a 2 9 k X 2 9 f T 0 J K R U t U X 0 t P R F 9 O Q V p F V l 9 v X 1 R Z U F 9 P Q k p F S 1 R f V F l Q X 2 9 f W F 8 y M D I 0 M D E y N D E 5 N D Y v Q X V 0 b 1 J l b W 9 2 Z W R D b 2 x 1 b W 5 z M S 5 7 Q V R S S U J V V F 9 W W V p O Q U 0 s M T N 9 J n F 1 b 3 Q 7 L C Z x d W 9 0 O 1 N l Y 3 R p b 2 4 x L 1 9 T R U x F Q 1 R f b 1 9 L T 0 R f b 2 J q Z W t 0 X 2 t v Z F 9 v X 0 9 C S k V L V F 9 L T 0 R f T k F a R V Z f b 1 9 U W V B f T 0 J K R U t U X 1 R Z U F 9 v X 1 h f M j A y N D A x M j Q x O T Q 2 L 0 F 1 d G 9 S Z W 1 v d m V k Q 2 9 s d W 1 u c z E u e 1 R B Q l V M S 0 F f Q V R S S U J V V F U s M T R 9 J n F 1 b 3 Q 7 L C Z x d W 9 0 O 1 N l Y 3 R p b 2 4 x L 1 9 T R U x F Q 1 R f b 1 9 L T 0 R f b 2 J q Z W t 0 X 2 t v Z F 9 v X 0 9 C S k V L V F 9 L T 0 R f T k F a R V Z f b 1 9 U W V B f T 0 J K R U t U X 1 R Z U F 9 v X 1 h f M j A y N D A x M j Q x O T Q 2 L 0 F 1 d G 9 S Z W 1 v d m V k Q 2 9 s d W 1 u c z E u e 0 t B V E V H T 1 J J R V 9 B V F J J Q l V U V S w x N X 0 m c X V v d D s s J n F 1 b 3 Q 7 U 2 V j d G l v b j E v X 1 N F T E V D V F 9 v X 0 t P R F 9 v Y m p l a 3 R f a 2 9 k X 2 9 f T 0 J K R U t U X 0 t P R F 9 O Q V p F V l 9 v X 1 R Z U F 9 P Q k p F S 1 R f V F l Q X 2 9 f W F 8 y M D I 0 M D E y N D E 5 N D Y v Q X V 0 b 1 J l b W 9 2 Z W R D b 2 x 1 b W 5 z M S 5 7 U E 9 W S U 5 O W V 9 B V F J J Q l V U L D E 2 f S Z x d W 9 0 O y w m c X V v d D t T Z W N 0 a W 9 u M S 9 f U 0 V M R U N U X 2 9 f S 0 9 E X 2 9 i a m V r d F 9 r b 2 R f b 1 9 P Q k p F S 1 R f S 0 9 E X 0 5 B W k V W X 2 9 f V F l Q X 0 9 C S k V L V F 9 U W V B f b 1 9 Y X z I w M j Q w M T I 0 M T k 0 N i 9 B d X R v U m V t b 3 Z l Z E N v b H V t b n M x L n t E Q V R B V F l Q X 0 F U U k l C V V R V L D E 3 f S Z x d W 9 0 O y w m c X V v d D t T Z W N 0 a W 9 u M S 9 f U 0 V M R U N U X 2 9 f S 0 9 E X 2 9 i a m V r d F 9 r b 2 R f b 1 9 P Q k p F S 1 R f S 0 9 E X 0 5 B W k V W X 2 9 f V F l Q X 0 9 C S k V L V F 9 U W V B f b 1 9 Y X z I w M j Q w M T I 0 M T k 0 N i 9 B d X R v U m V t b 3 Z l Z E N v b H V t b n M x L n t V U k N V S k l D S V 9 T W U 1 C T 0 w s M T h 9 J n F 1 b 3 Q 7 L C Z x d W 9 0 O 1 N l Y 3 R p b 2 4 x L 1 9 T R U x F Q 1 R f b 1 9 L T 0 R f b 2 J q Z W t 0 X 2 t v Z F 9 v X 0 9 C S k V L V F 9 L T 0 R f T k F a R V Z f b 1 9 U W V B f T 0 J K R U t U X 1 R Z U F 9 v X 1 h f M j A y N D A x M j Q x O T Q 2 L 0 F 1 d G 9 S Z W 1 v d m V k Q 2 9 s d W 1 u c z E u e 0 R P T U V O Q V 9 L T 0 Q s M T l 9 J n F 1 b 3 Q 7 L C Z x d W 9 0 O 1 N l Y 3 R p b 2 4 x L 1 9 T R U x F Q 1 R f b 1 9 L T 0 R f b 2 J q Z W t 0 X 2 t v Z F 9 v X 0 9 C S k V L V F 9 L T 0 R f T k F a R V Z f b 1 9 U W V B f T 0 J K R U t U X 1 R Z U F 9 v X 1 h f M j A y N D A x M j Q x O T Q 2 L 0 F 1 d G 9 S Z W 1 v d m V k Q 2 9 s d W 1 u c z E u e 0 R P T U V O Q V 9 O Q V p F V i w y M H 0 m c X V v d D s s J n F 1 b 3 Q 7 U 2 V j d G l v b j E v X 1 N F T E V D V F 9 v X 0 t P R F 9 v Y m p l a 3 R f a 2 9 k X 2 9 f T 0 J K R U t U X 0 t P R F 9 O Q V p F V l 9 v X 1 R Z U F 9 P Q k p F S 1 R f V F l Q X 2 9 f W F 8 y M D I 0 M D E y N D E 5 N D Y v Q X V 0 b 1 J l b W 9 2 Z W R D b 2 x 1 b W 5 z M S 5 7 R E 9 N R U 5 B X 1 Z Z W k 5 B T S w y M X 0 m c X V v d D s s J n F 1 b 3 Q 7 U 2 V j d G l v b j E v X 1 N F T E V D V F 9 v X 0 t P R F 9 v Y m p l a 3 R f a 2 9 k X 2 9 f T 0 J K R U t U X 0 t P R F 9 O Q V p F V l 9 v X 1 R Z U F 9 P Q k p F S 1 R f V F l Q X 2 9 f W F 8 y M D I 0 M D E y N D E 5 N D Y v Q X V 0 b 1 J l b W 9 2 Z W R D b 2 x 1 b W 5 z M S 5 7 S E 9 E T k 9 U Q V 9 D S V N M R U 5 J S 1 V f S 0 9 E L D I y f S Z x d W 9 0 O y w m c X V v d D t T Z W N 0 a W 9 u M S 9 f U 0 V M R U N U X 2 9 f S 0 9 E X 2 9 i a m V r d F 9 r b 2 R f b 1 9 P Q k p F S 1 R f S 0 9 E X 0 5 B W k V W X 2 9 f V F l Q X 0 9 C S k V L V F 9 U W V B f b 1 9 Y X z I w M j Q w M T I 0 M T k 0 N i 9 B d X R v U m V t b 3 Z l Z E N v b H V t b n M x L n t I T 0 R O T 1 R B X 0 N J U 0 x F T k l L X 0 5 B W k V W L D I z f S Z x d W 9 0 O y w m c X V v d D t T Z W N 0 a W 9 u M S 9 f U 0 V M R U N U X 2 9 f S 0 9 E X 2 9 i a m V r d F 9 r b 2 R f b 1 9 P Q k p F S 1 R f S 0 9 E X 0 5 B W k V W X 2 9 f V F l Q X 0 9 C S k V L V F 9 U W V B f b 1 9 Y X z I w M j Q w M T I 0 M T k 0 N i 9 B d X R v U m V t b 3 Z l Z E N v b H V t b n M x L n t I T 0 R O T 1 R B X 0 N J U 0 x F T k l L X 0 t P R F 9 Q U k V W T 0 Q s M j R 9 J n F 1 b 3 Q 7 L C Z x d W 9 0 O 1 N l Y 3 R p b 2 4 x L 1 9 T R U x F Q 1 R f b 1 9 L T 0 R f b 2 J q Z W t 0 X 2 t v Z F 9 v X 0 9 C S k V L V F 9 L T 0 R f T k F a R V Z f b 1 9 U W V B f T 0 J K R U t U X 1 R Z U F 9 v X 1 h f M j A y N D A x M j Q x O T Q 2 L 0 F 1 d G 9 S Z W 1 v d m V k Q 2 9 s d W 1 u c z E u e 0 h P R E 5 P V E F f Q 0 l T T E V O S U t f S 0 9 E X 1 h T R F 9 E V E 1 D U i w y N X 0 m c X V v d D s s J n F 1 b 3 Q 7 U 2 V j d G l v b j E v X 1 N F T E V D V F 9 v X 0 t P R F 9 v Y m p l a 3 R f a 2 9 k X 2 9 f T 0 J K R U t U X 0 t P R F 9 O Q V p F V l 9 v X 1 R Z U F 9 P Q k p F S 1 R f V F l Q X 2 9 f W F 8 y M D I 0 M D E y N D E 5 N D Y v Q X V 0 b 1 J l b W 9 2 Z W R D b 2 x 1 b W 5 z M S 5 7 S l Z G X 1 h T R F 9 L T 0 Q s M j Z 9 J n F 1 b 3 Q 7 L C Z x d W 9 0 O 1 N l Y 3 R p b 2 4 x L 1 9 T R U x F Q 1 R f b 1 9 L T 0 R f b 2 J q Z W t 0 X 2 t v Z F 9 v X 0 9 C S k V L V F 9 L T 0 R f T k F a R V Z f b 1 9 U W V B f T 0 J K R U t U X 1 R Z U F 9 v X 1 h f M j A y N D A x M j Q x O T Q 2 L 0 F 1 d G 9 S Z W 1 v d m V k Q 2 9 s d W 1 u c z E u e 0 t B V E V H T 1 J J R V 9 I T 0 R O T 1 R Z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X 1 N F T E V D V F 9 v X 0 t P R F 9 v Y m p l a 3 R f a 2 9 k X 2 9 f T 0 J K R U t U X 0 t P R F 9 O Q V p F V l 9 v X 1 R Z U F 9 P Q k p F S 1 R f V F l Q X 2 9 f W F 8 y M D I 0 M D E y N D E 5 N D Y v Q X V 0 b 1 J l b W 9 2 Z W R D b 2 x 1 b W 5 z M S 5 7 T 0 J K R U t U X 0 t P R C w w f S Z x d W 9 0 O y w m c X V v d D t T Z W N 0 a W 9 u M S 9 f U 0 V M R U N U X 2 9 f S 0 9 E X 2 9 i a m V r d F 9 r b 2 R f b 1 9 P Q k p F S 1 R f S 0 9 E X 0 5 B W k V W X 2 9 f V F l Q X 0 9 C S k V L V F 9 U W V B f b 1 9 Y X z I w M j Q w M T I 0 M T k 0 N i 9 B d X R v U m V t b 3 Z l Z E N v b H V t b n M x L n t P Q k p F S 1 R f S 0 9 E X 0 5 B W k V W L D F 9 J n F 1 b 3 Q 7 L C Z x d W 9 0 O 1 N l Y 3 R p b 2 4 x L 1 9 T R U x F Q 1 R f b 1 9 L T 0 R f b 2 J q Z W t 0 X 2 t v Z F 9 v X 0 9 C S k V L V F 9 L T 0 R f T k F a R V Z f b 1 9 U W V B f T 0 J K R U t U X 1 R Z U F 9 v X 1 h f M j A y N D A x M j Q x O T Q 2 L 0 F 1 d G 9 S Z W 1 v d m V k Q 2 9 s d W 1 u c z E u e 0 9 C S k V L V F 9 U W V A s M n 0 m c X V v d D s s J n F 1 b 3 Q 7 U 2 V j d G l v b j E v X 1 N F T E V D V F 9 v X 0 t P R F 9 v Y m p l a 3 R f a 2 9 k X 2 9 f T 0 J K R U t U X 0 t P R F 9 O Q V p F V l 9 v X 1 R Z U F 9 P Q k p F S 1 R f V F l Q X 2 9 f W F 8 y M D I 0 M D E y N D E 5 N D Y v Q X V 0 b 1 J l b W 9 2 Z W R D b 2 x 1 b W 5 z M S 5 7 T 0 J K R U t U X 1 R Z U F 9 Y U 0 Q s M 3 0 m c X V v d D s s J n F 1 b 3 Q 7 U 2 V j d G l v b j E v X 1 N F T E V D V F 9 v X 0 t P R F 9 v Y m p l a 3 R f a 2 9 k X 2 9 f T 0 J K R U t U X 0 t P R F 9 O Q V p F V l 9 v X 1 R Z U F 9 P Q k p F S 1 R f V F l Q X 2 9 f W F 8 y M D I 0 M D E y N D E 5 N D Y v Q X V 0 b 1 J l b W 9 2 Z W R D b 2 x 1 b W 5 z M S 5 7 T 0 J K R U t U X 1 N L V V B J T k E s N H 0 m c X V v d D s s J n F 1 b 3 Q 7 U 2 V j d G l v b j E v X 1 N F T E V D V F 9 v X 0 t P R F 9 v Y m p l a 3 R f a 2 9 k X 2 9 f T 0 J K R U t U X 0 t P R F 9 O Q V p F V l 9 v X 1 R Z U F 9 P Q k p F S 1 R f V F l Q X 2 9 f W F 8 y M D I 0 M D E y N D E 5 N D Y v Q X V 0 b 1 J l b W 9 2 Z W R D b 2 x 1 b W 5 z M S 5 7 T 0 J K R U t U X 0 t B V E V H T 1 J J R S w 1 f S Z x d W 9 0 O y w m c X V v d D t T Z W N 0 a W 9 u M S 9 f U 0 V M R U N U X 2 9 f S 0 9 E X 2 9 i a m V r d F 9 r b 2 R f b 1 9 P Q k p F S 1 R f S 0 9 E X 0 5 B W k V W X 2 9 f V F l Q X 0 9 C S k V L V F 9 U W V B f b 1 9 Y X z I w M j Q w M T I 0 M T k 0 N i 9 B d X R v U m V t b 3 Z l Z E N v b H V t b n M x L n t P Q k p F S 1 R f R 0 V P T U V U U k l F X 1 R Z U C w 2 f S Z x d W 9 0 O y w m c X V v d D t T Z W N 0 a W 9 u M S 9 f U 0 V M R U N U X 2 9 f S 0 9 E X 2 9 i a m V r d F 9 r b 2 R f b 1 9 P Q k p F S 1 R f S 0 9 E X 0 5 B W k V W X 2 9 f V F l Q X 0 9 C S k V L V F 9 U W V B f b 1 9 Y X z I w M j Q w M T I 0 M T k 0 N i 9 B d X R v U m V t b 3 Z l Z E N v b H V t b n M x L n t H R U 9 N R V R S S U V f T k F a R V Y s N 3 0 m c X V v d D s s J n F 1 b 3 Q 7 U 2 V j d G l v b j E v X 1 N F T E V D V F 9 v X 0 t P R F 9 v Y m p l a 3 R f a 2 9 k X 2 9 f T 0 J K R U t U X 0 t P R F 9 O Q V p F V l 9 v X 1 R Z U F 9 P Q k p F S 1 R f V F l Q X 2 9 f W F 8 y M D I 0 M D E y N D E 5 N D Y v Q X V 0 b 1 J l b W 9 2 Z W R D b 2 x 1 b W 5 z M S 5 7 S 0 F U R U d P U k l F X 0 9 C S k V L V F U s O H 0 m c X V v d D s s J n F 1 b 3 Q 7 U 2 V j d G l v b j E v X 1 N F T E V D V F 9 v X 0 t P R F 9 v Y m p l a 3 R f a 2 9 k X 2 9 f T 0 J K R U t U X 0 t P R F 9 O Q V p F V l 9 v X 1 R Z U F 9 P Q k p F S 1 R f V F l Q X 2 9 f W F 8 y M D I 0 M D E y N D E 5 N D Y v Q X V 0 b 1 J l b W 9 2 Z W R D b 2 x 1 b W 5 z M S 5 7 V F l Q X 0 9 C S k V L V F U s O X 0 m c X V v d D s s J n F 1 b 3 Q 7 U 2 V j d G l v b j E v X 1 N F T E V D V F 9 v X 0 t P R F 9 v Y m p l a 3 R f a 2 9 k X 2 9 f T 0 J K R U t U X 0 t P R F 9 O Q V p F V l 9 v X 1 R Z U F 9 P Q k p F S 1 R f V F l Q X 2 9 f W F 8 y M D I 0 M D E y N D E 5 N D Y v Q X V 0 b 1 J l b W 9 2 Z W R D b 2 x 1 b W 5 z M S 5 7 Q V R S S U J V V F 9 L T 0 Q s M T B 9 J n F 1 b 3 Q 7 L C Z x d W 9 0 O 1 N l Y 3 R p b 2 4 x L 1 9 T R U x F Q 1 R f b 1 9 L T 0 R f b 2 J q Z W t 0 X 2 t v Z F 9 v X 0 9 C S k V L V F 9 L T 0 R f T k F a R V Z f b 1 9 U W V B f T 0 J K R U t U X 1 R Z U F 9 v X 1 h f M j A y N D A x M j Q x O T Q 2 L 0 F 1 d G 9 S Z W 1 v d m V k Q 2 9 s d W 1 u c z E u e 1 h N T F 9 F T E V N R U 5 U X 0 5 B T U U s M T F 9 J n F 1 b 3 Q 7 L C Z x d W 9 0 O 1 N l Y 3 R p b 2 4 x L 1 9 T R U x F Q 1 R f b 1 9 L T 0 R f b 2 J q Z W t 0 X 2 t v Z F 9 v X 0 9 C S k V L V F 9 L T 0 R f T k F a R V Z f b 1 9 U W V B f T 0 J K R U t U X 1 R Z U F 9 v X 1 h f M j A y N D A x M j Q x O T Q 2 L 0 F 1 d G 9 S Z W 1 v d m V k Q 2 9 s d W 1 u c z E u e 0 F U U k l C V V R f T k F a R V Y s M T J 9 J n F 1 b 3 Q 7 L C Z x d W 9 0 O 1 N l Y 3 R p b 2 4 x L 1 9 T R U x F Q 1 R f b 1 9 L T 0 R f b 2 J q Z W t 0 X 2 t v Z F 9 v X 0 9 C S k V L V F 9 L T 0 R f T k F a R V Z f b 1 9 U W V B f T 0 J K R U t U X 1 R Z U F 9 v X 1 h f M j A y N D A x M j Q x O T Q 2 L 0 F 1 d G 9 S Z W 1 v d m V k Q 2 9 s d W 1 u c z E u e 0 F U U k l C V V R f V l l a T k F N L D E z f S Z x d W 9 0 O y w m c X V v d D t T Z W N 0 a W 9 u M S 9 f U 0 V M R U N U X 2 9 f S 0 9 E X 2 9 i a m V r d F 9 r b 2 R f b 1 9 P Q k p F S 1 R f S 0 9 E X 0 5 B W k V W X 2 9 f V F l Q X 0 9 C S k V L V F 9 U W V B f b 1 9 Y X z I w M j Q w M T I 0 M T k 0 N i 9 B d X R v U m V t b 3 Z l Z E N v b H V t b n M x L n t U Q U J V T E t B X 0 F U U k l C V V R V L D E 0 f S Z x d W 9 0 O y w m c X V v d D t T Z W N 0 a W 9 u M S 9 f U 0 V M R U N U X 2 9 f S 0 9 E X 2 9 i a m V r d F 9 r b 2 R f b 1 9 P Q k p F S 1 R f S 0 9 E X 0 5 B W k V W X 2 9 f V F l Q X 0 9 C S k V L V F 9 U W V B f b 1 9 Y X z I w M j Q w M T I 0 M T k 0 N i 9 B d X R v U m V t b 3 Z l Z E N v b H V t b n M x L n t L Q V R F R 0 9 S S U V f Q V R S S U J V V F U s M T V 9 J n F 1 b 3 Q 7 L C Z x d W 9 0 O 1 N l Y 3 R p b 2 4 x L 1 9 T R U x F Q 1 R f b 1 9 L T 0 R f b 2 J q Z W t 0 X 2 t v Z F 9 v X 0 9 C S k V L V F 9 L T 0 R f T k F a R V Z f b 1 9 U W V B f T 0 J K R U t U X 1 R Z U F 9 v X 1 h f M j A y N D A x M j Q x O T Q 2 L 0 F 1 d G 9 S Z W 1 v d m V k Q 2 9 s d W 1 u c z E u e 1 B P V k l O T l l f Q V R S S U J V V C w x N n 0 m c X V v d D s s J n F 1 b 3 Q 7 U 2 V j d G l v b j E v X 1 N F T E V D V F 9 v X 0 t P R F 9 v Y m p l a 3 R f a 2 9 k X 2 9 f T 0 J K R U t U X 0 t P R F 9 O Q V p F V l 9 v X 1 R Z U F 9 P Q k p F S 1 R f V F l Q X 2 9 f W F 8 y M D I 0 M D E y N D E 5 N D Y v Q X V 0 b 1 J l b W 9 2 Z W R D b 2 x 1 b W 5 z M S 5 7 R E F U Q V R Z U F 9 B V F J J Q l V U V S w x N 3 0 m c X V v d D s s J n F 1 b 3 Q 7 U 2 V j d G l v b j E v X 1 N F T E V D V F 9 v X 0 t P R F 9 v Y m p l a 3 R f a 2 9 k X 2 9 f T 0 J K R U t U X 0 t P R F 9 O Q V p F V l 9 v X 1 R Z U F 9 P Q k p F S 1 R f V F l Q X 2 9 f W F 8 y M D I 0 M D E y N D E 5 N D Y v Q X V 0 b 1 J l b W 9 2 Z W R D b 2 x 1 b W 5 z M S 5 7 V V J D V U p J Q 0 l f U 1 l N Q k 9 M L D E 4 f S Z x d W 9 0 O y w m c X V v d D t T Z W N 0 a W 9 u M S 9 f U 0 V M R U N U X 2 9 f S 0 9 E X 2 9 i a m V r d F 9 r b 2 R f b 1 9 P Q k p F S 1 R f S 0 9 E X 0 5 B W k V W X 2 9 f V F l Q X 0 9 C S k V L V F 9 U W V B f b 1 9 Y X z I w M j Q w M T I 0 M T k 0 N i 9 B d X R v U m V t b 3 Z l Z E N v b H V t b n M x L n t E T 0 1 F T k F f S 0 9 E L D E 5 f S Z x d W 9 0 O y w m c X V v d D t T Z W N 0 a W 9 u M S 9 f U 0 V M R U N U X 2 9 f S 0 9 E X 2 9 i a m V r d F 9 r b 2 R f b 1 9 P Q k p F S 1 R f S 0 9 E X 0 5 B W k V W X 2 9 f V F l Q X 0 9 C S k V L V F 9 U W V B f b 1 9 Y X z I w M j Q w M T I 0 M T k 0 N i 9 B d X R v U m V t b 3 Z l Z E N v b H V t b n M x L n t E T 0 1 F T k F f T k F a R V Y s M j B 9 J n F 1 b 3 Q 7 L C Z x d W 9 0 O 1 N l Y 3 R p b 2 4 x L 1 9 T R U x F Q 1 R f b 1 9 L T 0 R f b 2 J q Z W t 0 X 2 t v Z F 9 v X 0 9 C S k V L V F 9 L T 0 R f T k F a R V Z f b 1 9 U W V B f T 0 J K R U t U X 1 R Z U F 9 v X 1 h f M j A y N D A x M j Q x O T Q 2 L 0 F 1 d G 9 S Z W 1 v d m V k Q 2 9 s d W 1 u c z E u e 0 R P T U V O Q V 9 W W V p O Q U 0 s M j F 9 J n F 1 b 3 Q 7 L C Z x d W 9 0 O 1 N l Y 3 R p b 2 4 x L 1 9 T R U x F Q 1 R f b 1 9 L T 0 R f b 2 J q Z W t 0 X 2 t v Z F 9 v X 0 9 C S k V L V F 9 L T 0 R f T k F a R V Z f b 1 9 U W V B f T 0 J K R U t U X 1 R Z U F 9 v X 1 h f M j A y N D A x M j Q x O T Q 2 L 0 F 1 d G 9 S Z W 1 v d m V k Q 2 9 s d W 1 u c z E u e 0 h P R E 5 P V E F f Q 0 l T T E V O S U t V X 0 t P R C w y M n 0 m c X V v d D s s J n F 1 b 3 Q 7 U 2 V j d G l v b j E v X 1 N F T E V D V F 9 v X 0 t P R F 9 v Y m p l a 3 R f a 2 9 k X 2 9 f T 0 J K R U t U X 0 t P R F 9 O Q V p F V l 9 v X 1 R Z U F 9 P Q k p F S 1 R f V F l Q X 2 9 f W F 8 y M D I 0 M D E y N D E 5 N D Y v Q X V 0 b 1 J l b W 9 2 Z W R D b 2 x 1 b W 5 z M S 5 7 S E 9 E T k 9 U Q V 9 D S V N M R U 5 J S 1 9 O Q V p F V i w y M 3 0 m c X V v d D s s J n F 1 b 3 Q 7 U 2 V j d G l v b j E v X 1 N F T E V D V F 9 v X 0 t P R F 9 v Y m p l a 3 R f a 2 9 k X 2 9 f T 0 J K R U t U X 0 t P R F 9 O Q V p F V l 9 v X 1 R Z U F 9 P Q k p F S 1 R f V F l Q X 2 9 f W F 8 y M D I 0 M D E y N D E 5 N D Y v Q X V 0 b 1 J l b W 9 2 Z W R D b 2 x 1 b W 5 z M S 5 7 S E 9 E T k 9 U Q V 9 D S V N M R U 5 J S 1 9 L T 0 R f U F J F V k 9 E L D I 0 f S Z x d W 9 0 O y w m c X V v d D t T Z W N 0 a W 9 u M S 9 f U 0 V M R U N U X 2 9 f S 0 9 E X 2 9 i a m V r d F 9 r b 2 R f b 1 9 P Q k p F S 1 R f S 0 9 E X 0 5 B W k V W X 2 9 f V F l Q X 0 9 C S k V L V F 9 U W V B f b 1 9 Y X z I w M j Q w M T I 0 M T k 0 N i 9 B d X R v U m V t b 3 Z l Z E N v b H V t b n M x L n t I T 0 R O T 1 R B X 0 N J U 0 x F T k l L X 0 t P R F 9 Y U 0 R f R F R N Q 1 I s M j V 9 J n F 1 b 3 Q 7 L C Z x d W 9 0 O 1 N l Y 3 R p b 2 4 x L 1 9 T R U x F Q 1 R f b 1 9 L T 0 R f b 2 J q Z W t 0 X 2 t v Z F 9 v X 0 9 C S k V L V F 9 L T 0 R f T k F a R V Z f b 1 9 U W V B f T 0 J K R U t U X 1 R Z U F 9 v X 1 h f M j A y N D A x M j Q x O T Q 2 L 0 F 1 d G 9 S Z W 1 v d m V k Q 2 9 s d W 1 u c z E u e 0 p W R l 9 Y U 0 R f S 0 9 E L D I 2 f S Z x d W 9 0 O y w m c X V v d D t T Z W N 0 a W 9 u M S 9 f U 0 V M R U N U X 2 9 f S 0 9 E X 2 9 i a m V r d F 9 r b 2 R f b 1 9 P Q k p F S 1 R f S 0 9 E X 0 5 B W k V W X 2 9 f V F l Q X 0 9 C S k V L V F 9 U W V B f b 1 9 Y X z I w M j Q w M T I 0 M T k 0 N i 9 B d X R v U m V t b 3 Z l Z E N v b H V t b n M x L n t L Q V R F R 0 9 S S U V f S E 9 E T k 9 U W S w y N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1 N F T E V D V F 9 v X 0 t P R F 9 v Y m p l a 3 R f a 2 9 k X 2 9 f T 0 J K R U t U X 0 t P R F 9 O Q V p F V l 9 v X 1 R Z U F 9 P Q k p F S 1 R f V F l Q X 2 9 f W F 8 y M D I 0 M D I w N z E 4 M D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D Y 4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0 M z g i I C 8 + P E V u d H J 5 I F R 5 c G U 9 I k Z p b G x M Y X N 0 V X B k Y X R l Z C I g V m F s d W U 9 I m Q y M D I 0 L T A y L T A 3 V D E 3 O j A 2 O j M 3 L j c y M z k 2 M D R a I i A v P j x F b n R y e S B U e X B l P S J G a W x s Q 2 9 s d W 1 u V H l w Z X M i I F Z h b H V l P S J z Q X d N R 0 J n W U d B d 1 l H Q m d N R 0 J n W U d C Z 0 1 H Q X d N R 0 J n T U d B d 0 1 E Q m c 9 P S I g L z 4 8 R W 5 0 c n k g V H l w Z T 0 i R m l s b E N v b H V t b k 5 h b W V z I i B W Y W x 1 Z T 0 i c 1 s m c X V v d D t P Q k p F S 1 R f S 0 9 E J n F 1 b 3 Q 7 L C Z x d W 9 0 O 0 9 C S k V L V F 9 L T 0 R f T k F a R V Y m c X V v d D s s J n F 1 b 3 Q 7 T 0 J K R U t U X 1 R Z U C Z x d W 9 0 O y w m c X V v d D t P Q k p F S 1 R f V F l Q X 1 h T R C Z x d W 9 0 O y w m c X V v d D t P Q k p F S 1 R f U 0 t V U E l O Q S Z x d W 9 0 O y w m c X V v d D t P Q k p F S 1 R f S 0 F U R U d P U k l F J n F 1 b 3 Q 7 L C Z x d W 9 0 O 0 9 C S k V L V F 9 H R U 9 N R V R S S U V f V F l Q J n F 1 b 3 Q 7 L C Z x d W 9 0 O 0 d F T 0 1 F V F J J R V 9 O Q V p F V i Z x d W 9 0 O y w m c X V v d D t L Q V R F R 0 9 S S U V f T 0 J K R U t U V S Z x d W 9 0 O y w m c X V v d D t U W V B f T 0 J K R U t U V S Z x d W 9 0 O y w m c X V v d D t B V F J J Q l V U X 0 t P R C Z x d W 9 0 O y w m c X V v d D t Y T U x f R U x F T U V O V F 9 O Q U 1 F J n F 1 b 3 Q 7 L C Z x d W 9 0 O 0 F U U k l C V V R f T k F a R V Y m c X V v d D s s J n F 1 b 3 Q 7 Q V R S S U J V V F 9 W W V p O Q U 0 m c X V v d D s s J n F 1 b 3 Q 7 V E F C V U x L Q V 9 B V F J J Q l V U V S Z x d W 9 0 O y w m c X V v d D t L Q V R F R 0 9 S S U V f Q V R S S U J V V F U m c X V v d D s s J n F 1 b 3 Q 7 U E 9 W S U 5 O W V 9 B V F J J Q l V U J n F 1 b 3 Q 7 L C Z x d W 9 0 O 0 R B V E F U W V B f Q V R S S U J V V F U m c X V v d D s s J n F 1 b 3 Q 7 V V J D V U p J Q 0 l f U 1 l N Q k 9 M J n F 1 b 3 Q 7 L C Z x d W 9 0 O 0 R P T U V O Q V 9 L T 0 Q m c X V v d D s s J n F 1 b 3 Q 7 R E 9 N R U 5 B X 0 5 B W k V W J n F 1 b 3 Q 7 L C Z x d W 9 0 O 0 R P T U V O Q V 9 W W V p O Q U 0 m c X V v d D s s J n F 1 b 3 Q 7 S E 9 E T k 9 U Q V 9 D S V N M R U 5 J S 1 V f S 0 9 E J n F 1 b 3 Q 7 L C Z x d W 9 0 O 0 h P R E 5 P V E F f Q 0 l T T E V O S U t f T k F a R V Y m c X V v d D s s J n F 1 b 3 Q 7 S E 9 E T k 9 U Q V 9 D S V N M R U 5 J S 1 9 L T 0 R f U F J F V k 9 E J n F 1 b 3 Q 7 L C Z x d W 9 0 O 0 h P R E 5 P V E F f Q 0 l T T E V O S U t f S 0 9 E X 1 h T R F 9 E V E 1 D U i Z x d W 9 0 O y w m c X V v d D t K V k Z f W F N E X 0 t P R C Z x d W 9 0 O y w m c X V v d D t L Q V R F R 0 9 S S U V f S E 9 E T k 9 U W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m Q 2 M j M y Y S 0 3 M W M w L T R i N m U t Y T F h N i 0 5 N D J m Z T I 3 Y z Y z O D I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0 V M R U N U X 2 9 f S 0 9 E X 2 9 i a m V r d F 9 r b 2 R f b 1 9 P Q k p F S 1 R f S 0 9 E X 0 5 B W k V W X 2 9 f V F l Q X 0 9 C S k V L V F 9 U W V B f b 1 9 Y X z I w M j Q w M j A 3 M T g w N S 9 B d X R v U m V t b 3 Z l Z E N v b H V t b n M x L n t P Q k p F S 1 R f S 0 9 E L D B 9 J n F 1 b 3 Q 7 L C Z x d W 9 0 O 1 N l Y 3 R p b 2 4 x L 1 9 T R U x F Q 1 R f b 1 9 L T 0 R f b 2 J q Z W t 0 X 2 t v Z F 9 v X 0 9 C S k V L V F 9 L T 0 R f T k F a R V Z f b 1 9 U W V B f T 0 J K R U t U X 1 R Z U F 9 v X 1 h f M j A y N D A y M D c x O D A 1 L 0 F 1 d G 9 S Z W 1 v d m V k Q 2 9 s d W 1 u c z E u e 0 9 C S k V L V F 9 L T 0 R f T k F a R V Y s M X 0 m c X V v d D s s J n F 1 b 3 Q 7 U 2 V j d G l v b j E v X 1 N F T E V D V F 9 v X 0 t P R F 9 v Y m p l a 3 R f a 2 9 k X 2 9 f T 0 J K R U t U X 0 t P R F 9 O Q V p F V l 9 v X 1 R Z U F 9 P Q k p F S 1 R f V F l Q X 2 9 f W F 8 y M D I 0 M D I w N z E 4 M D U v Q X V 0 b 1 J l b W 9 2 Z W R D b 2 x 1 b W 5 z M S 5 7 T 0 J K R U t U X 1 R Z U C w y f S Z x d W 9 0 O y w m c X V v d D t T Z W N 0 a W 9 u M S 9 f U 0 V M R U N U X 2 9 f S 0 9 E X 2 9 i a m V r d F 9 r b 2 R f b 1 9 P Q k p F S 1 R f S 0 9 E X 0 5 B W k V W X 2 9 f V F l Q X 0 9 C S k V L V F 9 U W V B f b 1 9 Y X z I w M j Q w M j A 3 M T g w N S 9 B d X R v U m V t b 3 Z l Z E N v b H V t b n M x L n t P Q k p F S 1 R f V F l Q X 1 h T R C w z f S Z x d W 9 0 O y w m c X V v d D t T Z W N 0 a W 9 u M S 9 f U 0 V M R U N U X 2 9 f S 0 9 E X 2 9 i a m V r d F 9 r b 2 R f b 1 9 P Q k p F S 1 R f S 0 9 E X 0 5 B W k V W X 2 9 f V F l Q X 0 9 C S k V L V F 9 U W V B f b 1 9 Y X z I w M j Q w M j A 3 M T g w N S 9 B d X R v U m V t b 3 Z l Z E N v b H V t b n M x L n t P Q k p F S 1 R f U 0 t V U E l O Q S w 0 f S Z x d W 9 0 O y w m c X V v d D t T Z W N 0 a W 9 u M S 9 f U 0 V M R U N U X 2 9 f S 0 9 E X 2 9 i a m V r d F 9 r b 2 R f b 1 9 P Q k p F S 1 R f S 0 9 E X 0 5 B W k V W X 2 9 f V F l Q X 0 9 C S k V L V F 9 U W V B f b 1 9 Y X z I w M j Q w M j A 3 M T g w N S 9 B d X R v U m V t b 3 Z l Z E N v b H V t b n M x L n t P Q k p F S 1 R f S 0 F U R U d P U k l F L D V 9 J n F 1 b 3 Q 7 L C Z x d W 9 0 O 1 N l Y 3 R p b 2 4 x L 1 9 T R U x F Q 1 R f b 1 9 L T 0 R f b 2 J q Z W t 0 X 2 t v Z F 9 v X 0 9 C S k V L V F 9 L T 0 R f T k F a R V Z f b 1 9 U W V B f T 0 J K R U t U X 1 R Z U F 9 v X 1 h f M j A y N D A y M D c x O D A 1 L 0 F 1 d G 9 S Z W 1 v d m V k Q 2 9 s d W 1 u c z E u e 0 9 C S k V L V F 9 H R U 9 N R V R S S U V f V F l Q L D Z 9 J n F 1 b 3 Q 7 L C Z x d W 9 0 O 1 N l Y 3 R p b 2 4 x L 1 9 T R U x F Q 1 R f b 1 9 L T 0 R f b 2 J q Z W t 0 X 2 t v Z F 9 v X 0 9 C S k V L V F 9 L T 0 R f T k F a R V Z f b 1 9 U W V B f T 0 J K R U t U X 1 R Z U F 9 v X 1 h f M j A y N D A y M D c x O D A 1 L 0 F 1 d G 9 S Z W 1 v d m V k Q 2 9 s d W 1 u c z E u e 0 d F T 0 1 F V F J J R V 9 O Q V p F V i w 3 f S Z x d W 9 0 O y w m c X V v d D t T Z W N 0 a W 9 u M S 9 f U 0 V M R U N U X 2 9 f S 0 9 E X 2 9 i a m V r d F 9 r b 2 R f b 1 9 P Q k p F S 1 R f S 0 9 E X 0 5 B W k V W X 2 9 f V F l Q X 0 9 C S k V L V F 9 U W V B f b 1 9 Y X z I w M j Q w M j A 3 M T g w N S 9 B d X R v U m V t b 3 Z l Z E N v b H V t b n M x L n t L Q V R F R 0 9 S S U V f T 0 J K R U t U V S w 4 f S Z x d W 9 0 O y w m c X V v d D t T Z W N 0 a W 9 u M S 9 f U 0 V M R U N U X 2 9 f S 0 9 E X 2 9 i a m V r d F 9 r b 2 R f b 1 9 P Q k p F S 1 R f S 0 9 E X 0 5 B W k V W X 2 9 f V F l Q X 0 9 C S k V L V F 9 U W V B f b 1 9 Y X z I w M j Q w M j A 3 M T g w N S 9 B d X R v U m V t b 3 Z l Z E N v b H V t b n M x L n t U W V B f T 0 J K R U t U V S w 5 f S Z x d W 9 0 O y w m c X V v d D t T Z W N 0 a W 9 u M S 9 f U 0 V M R U N U X 2 9 f S 0 9 E X 2 9 i a m V r d F 9 r b 2 R f b 1 9 P Q k p F S 1 R f S 0 9 E X 0 5 B W k V W X 2 9 f V F l Q X 0 9 C S k V L V F 9 U W V B f b 1 9 Y X z I w M j Q w M j A 3 M T g w N S 9 B d X R v U m V t b 3 Z l Z E N v b H V t b n M x L n t B V F J J Q l V U X 0 t P R C w x M H 0 m c X V v d D s s J n F 1 b 3 Q 7 U 2 V j d G l v b j E v X 1 N F T E V D V F 9 v X 0 t P R F 9 v Y m p l a 3 R f a 2 9 k X 2 9 f T 0 J K R U t U X 0 t P R F 9 O Q V p F V l 9 v X 1 R Z U F 9 P Q k p F S 1 R f V F l Q X 2 9 f W F 8 y M D I 0 M D I w N z E 4 M D U v Q X V 0 b 1 J l b W 9 2 Z W R D b 2 x 1 b W 5 z M S 5 7 W E 1 M X 0 V M R U 1 F T l R f T k F N R S w x M X 0 m c X V v d D s s J n F 1 b 3 Q 7 U 2 V j d G l v b j E v X 1 N F T E V D V F 9 v X 0 t P R F 9 v Y m p l a 3 R f a 2 9 k X 2 9 f T 0 J K R U t U X 0 t P R F 9 O Q V p F V l 9 v X 1 R Z U F 9 P Q k p F S 1 R f V F l Q X 2 9 f W F 8 y M D I 0 M D I w N z E 4 M D U v Q X V 0 b 1 J l b W 9 2 Z W R D b 2 x 1 b W 5 z M S 5 7 Q V R S S U J V V F 9 O Q V p F V i w x M n 0 m c X V v d D s s J n F 1 b 3 Q 7 U 2 V j d G l v b j E v X 1 N F T E V D V F 9 v X 0 t P R F 9 v Y m p l a 3 R f a 2 9 k X 2 9 f T 0 J K R U t U X 0 t P R F 9 O Q V p F V l 9 v X 1 R Z U F 9 P Q k p F S 1 R f V F l Q X 2 9 f W F 8 y M D I 0 M D I w N z E 4 M D U v Q X V 0 b 1 J l b W 9 2 Z W R D b 2 x 1 b W 5 z M S 5 7 Q V R S S U J V V F 9 W W V p O Q U 0 s M T N 9 J n F 1 b 3 Q 7 L C Z x d W 9 0 O 1 N l Y 3 R p b 2 4 x L 1 9 T R U x F Q 1 R f b 1 9 L T 0 R f b 2 J q Z W t 0 X 2 t v Z F 9 v X 0 9 C S k V L V F 9 L T 0 R f T k F a R V Z f b 1 9 U W V B f T 0 J K R U t U X 1 R Z U F 9 v X 1 h f M j A y N D A y M D c x O D A 1 L 0 F 1 d G 9 S Z W 1 v d m V k Q 2 9 s d W 1 u c z E u e 1 R B Q l V M S 0 F f Q V R S S U J V V F U s M T R 9 J n F 1 b 3 Q 7 L C Z x d W 9 0 O 1 N l Y 3 R p b 2 4 x L 1 9 T R U x F Q 1 R f b 1 9 L T 0 R f b 2 J q Z W t 0 X 2 t v Z F 9 v X 0 9 C S k V L V F 9 L T 0 R f T k F a R V Z f b 1 9 U W V B f T 0 J K R U t U X 1 R Z U F 9 v X 1 h f M j A y N D A y M D c x O D A 1 L 0 F 1 d G 9 S Z W 1 v d m V k Q 2 9 s d W 1 u c z E u e 0 t B V E V H T 1 J J R V 9 B V F J J Q l V U V S w x N X 0 m c X V v d D s s J n F 1 b 3 Q 7 U 2 V j d G l v b j E v X 1 N F T E V D V F 9 v X 0 t P R F 9 v Y m p l a 3 R f a 2 9 k X 2 9 f T 0 J K R U t U X 0 t P R F 9 O Q V p F V l 9 v X 1 R Z U F 9 P Q k p F S 1 R f V F l Q X 2 9 f W F 8 y M D I 0 M D I w N z E 4 M D U v Q X V 0 b 1 J l b W 9 2 Z W R D b 2 x 1 b W 5 z M S 5 7 U E 9 W S U 5 O W V 9 B V F J J Q l V U L D E 2 f S Z x d W 9 0 O y w m c X V v d D t T Z W N 0 a W 9 u M S 9 f U 0 V M R U N U X 2 9 f S 0 9 E X 2 9 i a m V r d F 9 r b 2 R f b 1 9 P Q k p F S 1 R f S 0 9 E X 0 5 B W k V W X 2 9 f V F l Q X 0 9 C S k V L V F 9 U W V B f b 1 9 Y X z I w M j Q w M j A 3 M T g w N S 9 B d X R v U m V t b 3 Z l Z E N v b H V t b n M x L n t E Q V R B V F l Q X 0 F U U k l C V V R V L D E 3 f S Z x d W 9 0 O y w m c X V v d D t T Z W N 0 a W 9 u M S 9 f U 0 V M R U N U X 2 9 f S 0 9 E X 2 9 i a m V r d F 9 r b 2 R f b 1 9 P Q k p F S 1 R f S 0 9 E X 0 5 B W k V W X 2 9 f V F l Q X 0 9 C S k V L V F 9 U W V B f b 1 9 Y X z I w M j Q w M j A 3 M T g w N S 9 B d X R v U m V t b 3 Z l Z E N v b H V t b n M x L n t V U k N V S k l D S V 9 T W U 1 C T 0 w s M T h 9 J n F 1 b 3 Q 7 L C Z x d W 9 0 O 1 N l Y 3 R p b 2 4 x L 1 9 T R U x F Q 1 R f b 1 9 L T 0 R f b 2 J q Z W t 0 X 2 t v Z F 9 v X 0 9 C S k V L V F 9 L T 0 R f T k F a R V Z f b 1 9 U W V B f T 0 J K R U t U X 1 R Z U F 9 v X 1 h f M j A y N D A y M D c x O D A 1 L 0 F 1 d G 9 S Z W 1 v d m V k Q 2 9 s d W 1 u c z E u e 0 R P T U V O Q V 9 L T 0 Q s M T l 9 J n F 1 b 3 Q 7 L C Z x d W 9 0 O 1 N l Y 3 R p b 2 4 x L 1 9 T R U x F Q 1 R f b 1 9 L T 0 R f b 2 J q Z W t 0 X 2 t v Z F 9 v X 0 9 C S k V L V F 9 L T 0 R f T k F a R V Z f b 1 9 U W V B f T 0 J K R U t U X 1 R Z U F 9 v X 1 h f M j A y N D A y M D c x O D A 1 L 0 F 1 d G 9 S Z W 1 v d m V k Q 2 9 s d W 1 u c z E u e 0 R P T U V O Q V 9 O Q V p F V i w y M H 0 m c X V v d D s s J n F 1 b 3 Q 7 U 2 V j d G l v b j E v X 1 N F T E V D V F 9 v X 0 t P R F 9 v Y m p l a 3 R f a 2 9 k X 2 9 f T 0 J K R U t U X 0 t P R F 9 O Q V p F V l 9 v X 1 R Z U F 9 P Q k p F S 1 R f V F l Q X 2 9 f W F 8 y M D I 0 M D I w N z E 4 M D U v Q X V 0 b 1 J l b W 9 2 Z W R D b 2 x 1 b W 5 z M S 5 7 R E 9 N R U 5 B X 1 Z Z W k 5 B T S w y M X 0 m c X V v d D s s J n F 1 b 3 Q 7 U 2 V j d G l v b j E v X 1 N F T E V D V F 9 v X 0 t P R F 9 v Y m p l a 3 R f a 2 9 k X 2 9 f T 0 J K R U t U X 0 t P R F 9 O Q V p F V l 9 v X 1 R Z U F 9 P Q k p F S 1 R f V F l Q X 2 9 f W F 8 y M D I 0 M D I w N z E 4 M D U v Q X V 0 b 1 J l b W 9 2 Z W R D b 2 x 1 b W 5 z M S 5 7 S E 9 E T k 9 U Q V 9 D S V N M R U 5 J S 1 V f S 0 9 E L D I y f S Z x d W 9 0 O y w m c X V v d D t T Z W N 0 a W 9 u M S 9 f U 0 V M R U N U X 2 9 f S 0 9 E X 2 9 i a m V r d F 9 r b 2 R f b 1 9 P Q k p F S 1 R f S 0 9 E X 0 5 B W k V W X 2 9 f V F l Q X 0 9 C S k V L V F 9 U W V B f b 1 9 Y X z I w M j Q w M j A 3 M T g w N S 9 B d X R v U m V t b 3 Z l Z E N v b H V t b n M x L n t I T 0 R O T 1 R B X 0 N J U 0 x F T k l L X 0 5 B W k V W L D I z f S Z x d W 9 0 O y w m c X V v d D t T Z W N 0 a W 9 u M S 9 f U 0 V M R U N U X 2 9 f S 0 9 E X 2 9 i a m V r d F 9 r b 2 R f b 1 9 P Q k p F S 1 R f S 0 9 E X 0 5 B W k V W X 2 9 f V F l Q X 0 9 C S k V L V F 9 U W V B f b 1 9 Y X z I w M j Q w M j A 3 M T g w N S 9 B d X R v U m V t b 3 Z l Z E N v b H V t b n M x L n t I T 0 R O T 1 R B X 0 N J U 0 x F T k l L X 0 t P R F 9 Q U k V W T 0 Q s M j R 9 J n F 1 b 3 Q 7 L C Z x d W 9 0 O 1 N l Y 3 R p b 2 4 x L 1 9 T R U x F Q 1 R f b 1 9 L T 0 R f b 2 J q Z W t 0 X 2 t v Z F 9 v X 0 9 C S k V L V F 9 L T 0 R f T k F a R V Z f b 1 9 U W V B f T 0 J K R U t U X 1 R Z U F 9 v X 1 h f M j A y N D A y M D c x O D A 1 L 0 F 1 d G 9 S Z W 1 v d m V k Q 2 9 s d W 1 u c z E u e 0 h P R E 5 P V E F f Q 0 l T T E V O S U t f S 0 9 E X 1 h T R F 9 E V E 1 D U i w y N X 0 m c X V v d D s s J n F 1 b 3 Q 7 U 2 V j d G l v b j E v X 1 N F T E V D V F 9 v X 0 t P R F 9 v Y m p l a 3 R f a 2 9 k X 2 9 f T 0 J K R U t U X 0 t P R F 9 O Q V p F V l 9 v X 1 R Z U F 9 P Q k p F S 1 R f V F l Q X 2 9 f W F 8 y M D I 0 M D I w N z E 4 M D U v Q X V 0 b 1 J l b W 9 2 Z W R D b 2 x 1 b W 5 z M S 5 7 S l Z G X 1 h T R F 9 L T 0 Q s M j Z 9 J n F 1 b 3 Q 7 L C Z x d W 9 0 O 1 N l Y 3 R p b 2 4 x L 1 9 T R U x F Q 1 R f b 1 9 L T 0 R f b 2 J q Z W t 0 X 2 t v Z F 9 v X 0 9 C S k V L V F 9 L T 0 R f T k F a R V Z f b 1 9 U W V B f T 0 J K R U t U X 1 R Z U F 9 v X 1 h f M j A y N D A y M D c x O D A 1 L 0 F 1 d G 9 S Z W 1 v d m V k Q 2 9 s d W 1 u c z E u e 0 t B V E V H T 1 J J R V 9 I T 0 R O T 1 R Z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X 1 N F T E V D V F 9 v X 0 t P R F 9 v Y m p l a 3 R f a 2 9 k X 2 9 f T 0 J K R U t U X 0 t P R F 9 O Q V p F V l 9 v X 1 R Z U F 9 P Q k p F S 1 R f V F l Q X 2 9 f W F 8 y M D I 0 M D I w N z E 4 M D U v Q X V 0 b 1 J l b W 9 2 Z W R D b 2 x 1 b W 5 z M S 5 7 T 0 J K R U t U X 0 t P R C w w f S Z x d W 9 0 O y w m c X V v d D t T Z W N 0 a W 9 u M S 9 f U 0 V M R U N U X 2 9 f S 0 9 E X 2 9 i a m V r d F 9 r b 2 R f b 1 9 P Q k p F S 1 R f S 0 9 E X 0 5 B W k V W X 2 9 f V F l Q X 0 9 C S k V L V F 9 U W V B f b 1 9 Y X z I w M j Q w M j A 3 M T g w N S 9 B d X R v U m V t b 3 Z l Z E N v b H V t b n M x L n t P Q k p F S 1 R f S 0 9 E X 0 5 B W k V W L D F 9 J n F 1 b 3 Q 7 L C Z x d W 9 0 O 1 N l Y 3 R p b 2 4 x L 1 9 T R U x F Q 1 R f b 1 9 L T 0 R f b 2 J q Z W t 0 X 2 t v Z F 9 v X 0 9 C S k V L V F 9 L T 0 R f T k F a R V Z f b 1 9 U W V B f T 0 J K R U t U X 1 R Z U F 9 v X 1 h f M j A y N D A y M D c x O D A 1 L 0 F 1 d G 9 S Z W 1 v d m V k Q 2 9 s d W 1 u c z E u e 0 9 C S k V L V F 9 U W V A s M n 0 m c X V v d D s s J n F 1 b 3 Q 7 U 2 V j d G l v b j E v X 1 N F T E V D V F 9 v X 0 t P R F 9 v Y m p l a 3 R f a 2 9 k X 2 9 f T 0 J K R U t U X 0 t P R F 9 O Q V p F V l 9 v X 1 R Z U F 9 P Q k p F S 1 R f V F l Q X 2 9 f W F 8 y M D I 0 M D I w N z E 4 M D U v Q X V 0 b 1 J l b W 9 2 Z W R D b 2 x 1 b W 5 z M S 5 7 T 0 J K R U t U X 1 R Z U F 9 Y U 0 Q s M 3 0 m c X V v d D s s J n F 1 b 3 Q 7 U 2 V j d G l v b j E v X 1 N F T E V D V F 9 v X 0 t P R F 9 v Y m p l a 3 R f a 2 9 k X 2 9 f T 0 J K R U t U X 0 t P R F 9 O Q V p F V l 9 v X 1 R Z U F 9 P Q k p F S 1 R f V F l Q X 2 9 f W F 8 y M D I 0 M D I w N z E 4 M D U v Q X V 0 b 1 J l b W 9 2 Z W R D b 2 x 1 b W 5 z M S 5 7 T 0 J K R U t U X 1 N L V V B J T k E s N H 0 m c X V v d D s s J n F 1 b 3 Q 7 U 2 V j d G l v b j E v X 1 N F T E V D V F 9 v X 0 t P R F 9 v Y m p l a 3 R f a 2 9 k X 2 9 f T 0 J K R U t U X 0 t P R F 9 O Q V p F V l 9 v X 1 R Z U F 9 P Q k p F S 1 R f V F l Q X 2 9 f W F 8 y M D I 0 M D I w N z E 4 M D U v Q X V 0 b 1 J l b W 9 2 Z W R D b 2 x 1 b W 5 z M S 5 7 T 0 J K R U t U X 0 t B V E V H T 1 J J R S w 1 f S Z x d W 9 0 O y w m c X V v d D t T Z W N 0 a W 9 u M S 9 f U 0 V M R U N U X 2 9 f S 0 9 E X 2 9 i a m V r d F 9 r b 2 R f b 1 9 P Q k p F S 1 R f S 0 9 E X 0 5 B W k V W X 2 9 f V F l Q X 0 9 C S k V L V F 9 U W V B f b 1 9 Y X z I w M j Q w M j A 3 M T g w N S 9 B d X R v U m V t b 3 Z l Z E N v b H V t b n M x L n t P Q k p F S 1 R f R 0 V P T U V U U k l F X 1 R Z U C w 2 f S Z x d W 9 0 O y w m c X V v d D t T Z W N 0 a W 9 u M S 9 f U 0 V M R U N U X 2 9 f S 0 9 E X 2 9 i a m V r d F 9 r b 2 R f b 1 9 P Q k p F S 1 R f S 0 9 E X 0 5 B W k V W X 2 9 f V F l Q X 0 9 C S k V L V F 9 U W V B f b 1 9 Y X z I w M j Q w M j A 3 M T g w N S 9 B d X R v U m V t b 3 Z l Z E N v b H V t b n M x L n t H R U 9 N R V R S S U V f T k F a R V Y s N 3 0 m c X V v d D s s J n F 1 b 3 Q 7 U 2 V j d G l v b j E v X 1 N F T E V D V F 9 v X 0 t P R F 9 v Y m p l a 3 R f a 2 9 k X 2 9 f T 0 J K R U t U X 0 t P R F 9 O Q V p F V l 9 v X 1 R Z U F 9 P Q k p F S 1 R f V F l Q X 2 9 f W F 8 y M D I 0 M D I w N z E 4 M D U v Q X V 0 b 1 J l b W 9 2 Z W R D b 2 x 1 b W 5 z M S 5 7 S 0 F U R U d P U k l F X 0 9 C S k V L V F U s O H 0 m c X V v d D s s J n F 1 b 3 Q 7 U 2 V j d G l v b j E v X 1 N F T E V D V F 9 v X 0 t P R F 9 v Y m p l a 3 R f a 2 9 k X 2 9 f T 0 J K R U t U X 0 t P R F 9 O Q V p F V l 9 v X 1 R Z U F 9 P Q k p F S 1 R f V F l Q X 2 9 f W F 8 y M D I 0 M D I w N z E 4 M D U v Q X V 0 b 1 J l b W 9 2 Z W R D b 2 x 1 b W 5 z M S 5 7 V F l Q X 0 9 C S k V L V F U s O X 0 m c X V v d D s s J n F 1 b 3 Q 7 U 2 V j d G l v b j E v X 1 N F T E V D V F 9 v X 0 t P R F 9 v Y m p l a 3 R f a 2 9 k X 2 9 f T 0 J K R U t U X 0 t P R F 9 O Q V p F V l 9 v X 1 R Z U F 9 P Q k p F S 1 R f V F l Q X 2 9 f W F 8 y M D I 0 M D I w N z E 4 M D U v Q X V 0 b 1 J l b W 9 2 Z W R D b 2 x 1 b W 5 z M S 5 7 Q V R S S U J V V F 9 L T 0 Q s M T B 9 J n F 1 b 3 Q 7 L C Z x d W 9 0 O 1 N l Y 3 R p b 2 4 x L 1 9 T R U x F Q 1 R f b 1 9 L T 0 R f b 2 J q Z W t 0 X 2 t v Z F 9 v X 0 9 C S k V L V F 9 L T 0 R f T k F a R V Z f b 1 9 U W V B f T 0 J K R U t U X 1 R Z U F 9 v X 1 h f M j A y N D A y M D c x O D A 1 L 0 F 1 d G 9 S Z W 1 v d m V k Q 2 9 s d W 1 u c z E u e 1 h N T F 9 F T E V N R U 5 U X 0 5 B T U U s M T F 9 J n F 1 b 3 Q 7 L C Z x d W 9 0 O 1 N l Y 3 R p b 2 4 x L 1 9 T R U x F Q 1 R f b 1 9 L T 0 R f b 2 J q Z W t 0 X 2 t v Z F 9 v X 0 9 C S k V L V F 9 L T 0 R f T k F a R V Z f b 1 9 U W V B f T 0 J K R U t U X 1 R Z U F 9 v X 1 h f M j A y N D A y M D c x O D A 1 L 0 F 1 d G 9 S Z W 1 v d m V k Q 2 9 s d W 1 u c z E u e 0 F U U k l C V V R f T k F a R V Y s M T J 9 J n F 1 b 3 Q 7 L C Z x d W 9 0 O 1 N l Y 3 R p b 2 4 x L 1 9 T R U x F Q 1 R f b 1 9 L T 0 R f b 2 J q Z W t 0 X 2 t v Z F 9 v X 0 9 C S k V L V F 9 L T 0 R f T k F a R V Z f b 1 9 U W V B f T 0 J K R U t U X 1 R Z U F 9 v X 1 h f M j A y N D A y M D c x O D A 1 L 0 F 1 d G 9 S Z W 1 v d m V k Q 2 9 s d W 1 u c z E u e 0 F U U k l C V V R f V l l a T k F N L D E z f S Z x d W 9 0 O y w m c X V v d D t T Z W N 0 a W 9 u M S 9 f U 0 V M R U N U X 2 9 f S 0 9 E X 2 9 i a m V r d F 9 r b 2 R f b 1 9 P Q k p F S 1 R f S 0 9 E X 0 5 B W k V W X 2 9 f V F l Q X 0 9 C S k V L V F 9 U W V B f b 1 9 Y X z I w M j Q w M j A 3 M T g w N S 9 B d X R v U m V t b 3 Z l Z E N v b H V t b n M x L n t U Q U J V T E t B X 0 F U U k l C V V R V L D E 0 f S Z x d W 9 0 O y w m c X V v d D t T Z W N 0 a W 9 u M S 9 f U 0 V M R U N U X 2 9 f S 0 9 E X 2 9 i a m V r d F 9 r b 2 R f b 1 9 P Q k p F S 1 R f S 0 9 E X 0 5 B W k V W X 2 9 f V F l Q X 0 9 C S k V L V F 9 U W V B f b 1 9 Y X z I w M j Q w M j A 3 M T g w N S 9 B d X R v U m V t b 3 Z l Z E N v b H V t b n M x L n t L Q V R F R 0 9 S S U V f Q V R S S U J V V F U s M T V 9 J n F 1 b 3 Q 7 L C Z x d W 9 0 O 1 N l Y 3 R p b 2 4 x L 1 9 T R U x F Q 1 R f b 1 9 L T 0 R f b 2 J q Z W t 0 X 2 t v Z F 9 v X 0 9 C S k V L V F 9 L T 0 R f T k F a R V Z f b 1 9 U W V B f T 0 J K R U t U X 1 R Z U F 9 v X 1 h f M j A y N D A y M D c x O D A 1 L 0 F 1 d G 9 S Z W 1 v d m V k Q 2 9 s d W 1 u c z E u e 1 B P V k l O T l l f Q V R S S U J V V C w x N n 0 m c X V v d D s s J n F 1 b 3 Q 7 U 2 V j d G l v b j E v X 1 N F T E V D V F 9 v X 0 t P R F 9 v Y m p l a 3 R f a 2 9 k X 2 9 f T 0 J K R U t U X 0 t P R F 9 O Q V p F V l 9 v X 1 R Z U F 9 P Q k p F S 1 R f V F l Q X 2 9 f W F 8 y M D I 0 M D I w N z E 4 M D U v Q X V 0 b 1 J l b W 9 2 Z W R D b 2 x 1 b W 5 z M S 5 7 R E F U Q V R Z U F 9 B V F J J Q l V U V S w x N 3 0 m c X V v d D s s J n F 1 b 3 Q 7 U 2 V j d G l v b j E v X 1 N F T E V D V F 9 v X 0 t P R F 9 v Y m p l a 3 R f a 2 9 k X 2 9 f T 0 J K R U t U X 0 t P R F 9 O Q V p F V l 9 v X 1 R Z U F 9 P Q k p F S 1 R f V F l Q X 2 9 f W F 8 y M D I 0 M D I w N z E 4 M D U v Q X V 0 b 1 J l b W 9 2 Z W R D b 2 x 1 b W 5 z M S 5 7 V V J D V U p J Q 0 l f U 1 l N Q k 9 M L D E 4 f S Z x d W 9 0 O y w m c X V v d D t T Z W N 0 a W 9 u M S 9 f U 0 V M R U N U X 2 9 f S 0 9 E X 2 9 i a m V r d F 9 r b 2 R f b 1 9 P Q k p F S 1 R f S 0 9 E X 0 5 B W k V W X 2 9 f V F l Q X 0 9 C S k V L V F 9 U W V B f b 1 9 Y X z I w M j Q w M j A 3 M T g w N S 9 B d X R v U m V t b 3 Z l Z E N v b H V t b n M x L n t E T 0 1 F T k F f S 0 9 E L D E 5 f S Z x d W 9 0 O y w m c X V v d D t T Z W N 0 a W 9 u M S 9 f U 0 V M R U N U X 2 9 f S 0 9 E X 2 9 i a m V r d F 9 r b 2 R f b 1 9 P Q k p F S 1 R f S 0 9 E X 0 5 B W k V W X 2 9 f V F l Q X 0 9 C S k V L V F 9 U W V B f b 1 9 Y X z I w M j Q w M j A 3 M T g w N S 9 B d X R v U m V t b 3 Z l Z E N v b H V t b n M x L n t E T 0 1 F T k F f T k F a R V Y s M j B 9 J n F 1 b 3 Q 7 L C Z x d W 9 0 O 1 N l Y 3 R p b 2 4 x L 1 9 T R U x F Q 1 R f b 1 9 L T 0 R f b 2 J q Z W t 0 X 2 t v Z F 9 v X 0 9 C S k V L V F 9 L T 0 R f T k F a R V Z f b 1 9 U W V B f T 0 J K R U t U X 1 R Z U F 9 v X 1 h f M j A y N D A y M D c x O D A 1 L 0 F 1 d G 9 S Z W 1 v d m V k Q 2 9 s d W 1 u c z E u e 0 R P T U V O Q V 9 W W V p O Q U 0 s M j F 9 J n F 1 b 3 Q 7 L C Z x d W 9 0 O 1 N l Y 3 R p b 2 4 x L 1 9 T R U x F Q 1 R f b 1 9 L T 0 R f b 2 J q Z W t 0 X 2 t v Z F 9 v X 0 9 C S k V L V F 9 L T 0 R f T k F a R V Z f b 1 9 U W V B f T 0 J K R U t U X 1 R Z U F 9 v X 1 h f M j A y N D A y M D c x O D A 1 L 0 F 1 d G 9 S Z W 1 v d m V k Q 2 9 s d W 1 u c z E u e 0 h P R E 5 P V E F f Q 0 l T T E V O S U t V X 0 t P R C w y M n 0 m c X V v d D s s J n F 1 b 3 Q 7 U 2 V j d G l v b j E v X 1 N F T E V D V F 9 v X 0 t P R F 9 v Y m p l a 3 R f a 2 9 k X 2 9 f T 0 J K R U t U X 0 t P R F 9 O Q V p F V l 9 v X 1 R Z U F 9 P Q k p F S 1 R f V F l Q X 2 9 f W F 8 y M D I 0 M D I w N z E 4 M D U v Q X V 0 b 1 J l b W 9 2 Z W R D b 2 x 1 b W 5 z M S 5 7 S E 9 E T k 9 U Q V 9 D S V N M R U 5 J S 1 9 O Q V p F V i w y M 3 0 m c X V v d D s s J n F 1 b 3 Q 7 U 2 V j d G l v b j E v X 1 N F T E V D V F 9 v X 0 t P R F 9 v Y m p l a 3 R f a 2 9 k X 2 9 f T 0 J K R U t U X 0 t P R F 9 O Q V p F V l 9 v X 1 R Z U F 9 P Q k p F S 1 R f V F l Q X 2 9 f W F 8 y M D I 0 M D I w N z E 4 M D U v Q X V 0 b 1 J l b W 9 2 Z W R D b 2 x 1 b W 5 z M S 5 7 S E 9 E T k 9 U Q V 9 D S V N M R U 5 J S 1 9 L T 0 R f U F J F V k 9 E L D I 0 f S Z x d W 9 0 O y w m c X V v d D t T Z W N 0 a W 9 u M S 9 f U 0 V M R U N U X 2 9 f S 0 9 E X 2 9 i a m V r d F 9 r b 2 R f b 1 9 P Q k p F S 1 R f S 0 9 E X 0 5 B W k V W X 2 9 f V F l Q X 0 9 C S k V L V F 9 U W V B f b 1 9 Y X z I w M j Q w M j A 3 M T g w N S 9 B d X R v U m V t b 3 Z l Z E N v b H V t b n M x L n t I T 0 R O T 1 R B X 0 N J U 0 x F T k l L X 0 t P R F 9 Y U 0 R f R F R N Q 1 I s M j V 9 J n F 1 b 3 Q 7 L C Z x d W 9 0 O 1 N l Y 3 R p b 2 4 x L 1 9 T R U x F Q 1 R f b 1 9 L T 0 R f b 2 J q Z W t 0 X 2 t v Z F 9 v X 0 9 C S k V L V F 9 L T 0 R f T k F a R V Z f b 1 9 U W V B f T 0 J K R U t U X 1 R Z U F 9 v X 1 h f M j A y N D A y M D c x O D A 1 L 0 F 1 d G 9 S Z W 1 v d m V k Q 2 9 s d W 1 u c z E u e 0 p W R l 9 Y U 0 R f S 0 9 E L D I 2 f S Z x d W 9 0 O y w m c X V v d D t T Z W N 0 a W 9 u M S 9 f U 0 V M R U N U X 2 9 f S 0 9 E X 2 9 i a m V r d F 9 r b 2 R f b 1 9 P Q k p F S 1 R f S 0 9 E X 0 5 B W k V W X 2 9 f V F l Q X 0 9 C S k V L V F 9 U W V B f b 1 9 Y X z I w M j Q w M j A 3 M T g w N S 9 B d X R v U m V t b 3 Z l Z E N v b H V t b n M x L n t L Q V R F R 0 9 S S U V f S E 9 E T k 9 U W S w y N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U 0 V M R U N U X 2 9 f S 0 9 E X 2 9 i a m V r d F 9 r b 2 R f b 1 9 P Q k p F S 1 R f S 0 9 E X 0 5 B W k V W X 2 9 f V F l Q X 0 9 C S k V L V F 9 U W V B f b 1 9 Y X z I w M j Q w M j A 4 M D k 0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0 N j g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Q z O C I g L z 4 8 R W 5 0 c n k g V H l w Z T 0 i R m l s b E x h c 3 R V c G R h d G V k I i B W Y W x 1 Z T 0 i Z D I w M j Q t M D I t M D h U M D g 6 N D Y 6 M T E u N z c 1 O T Y z N F o i I C 8 + P E V u d H J 5 I F R 5 c G U 9 I k Z p b G x D b 2 x 1 b W 5 U e X B l c y I g V m F s d W U 9 I n N B d 0 1 H Q m d Z R 0 F 3 W U d C Z 0 1 H Q m d Z R 0 J n T U d B d 0 1 H Q m d N R 0 F 3 T U R C Z z 0 9 I i A v P j x F b n R y e S B U e X B l P S J G a W x s Q 2 9 s d W 1 u T m F t Z X M i I F Z h b H V l P S J z W y Z x d W 9 0 O 0 9 C S k V L V F 9 L T 0 Q m c X V v d D s s J n F 1 b 3 Q 7 T 0 J K R U t U X 0 t P R F 9 O Q V p F V i Z x d W 9 0 O y w m c X V v d D t P Q k p F S 1 R f V F l Q J n F 1 b 3 Q 7 L C Z x d W 9 0 O 0 9 C S k V L V F 9 U W V B f W F N E J n F 1 b 3 Q 7 L C Z x d W 9 0 O 0 9 C S k V L V F 9 T S 1 V Q S U 5 B J n F 1 b 3 Q 7 L C Z x d W 9 0 O 0 9 C S k V L V F 9 L Q V R F R 0 9 S S U U m c X V v d D s s J n F 1 b 3 Q 7 T 0 J K R U t U X 0 d F T 0 1 F V F J J R V 9 U W V A m c X V v d D s s J n F 1 b 3 Q 7 R 0 V P T U V U U k l F X 0 5 B W k V W J n F 1 b 3 Q 7 L C Z x d W 9 0 O 0 t B V E V H T 1 J J R V 9 P Q k p F S 1 R V J n F 1 b 3 Q 7 L C Z x d W 9 0 O 1 R Z U F 9 P Q k p F S 1 R V J n F 1 b 3 Q 7 L C Z x d W 9 0 O 0 F U U k l C V V R f S 0 9 E J n F 1 b 3 Q 7 L C Z x d W 9 0 O 1 h N T F 9 F T E V N R U 5 U X 0 5 B T U U m c X V v d D s s J n F 1 b 3 Q 7 Q V R S S U J V V F 9 O Q V p F V i Z x d W 9 0 O y w m c X V v d D t B V F J J Q l V U X 1 Z Z W k 5 B T S Z x d W 9 0 O y w m c X V v d D t U Q U J V T E t B X 0 F U U k l C V V R V J n F 1 b 3 Q 7 L C Z x d W 9 0 O 0 t B V E V H T 1 J J R V 9 B V F J J Q l V U V S Z x d W 9 0 O y w m c X V v d D t Q T 1 Z J T k 5 Z X 0 F U U k l C V V Q m c X V v d D s s J n F 1 b 3 Q 7 R E F U Q V R Z U F 9 B V F J J Q l V U V S Z x d W 9 0 O y w m c X V v d D t V U k N V S k l D S V 9 T W U 1 C T 0 w m c X V v d D s s J n F 1 b 3 Q 7 R E 9 N R U 5 B X 0 t P R C Z x d W 9 0 O y w m c X V v d D t E T 0 1 F T k F f T k F a R V Y m c X V v d D s s J n F 1 b 3 Q 7 R E 9 N R U 5 B X 1 Z Z W k 5 B T S Z x d W 9 0 O y w m c X V v d D t I T 0 R O T 1 R B X 0 N J U 0 x F T k l L V V 9 L T 0 Q m c X V v d D s s J n F 1 b 3 Q 7 S E 9 E T k 9 U Q V 9 D S V N M R U 5 J S 1 9 O Q V p F V i Z x d W 9 0 O y w m c X V v d D t I T 0 R O T 1 R B X 0 N J U 0 x F T k l L X 0 t P R F 9 Q U k V W T 0 Q m c X V v d D s s J n F 1 b 3 Q 7 S E 9 E T k 9 U Q V 9 D S V N M R U 5 J S 1 9 L T 0 R f W F N E X 0 R U T U N S J n F 1 b 3 Q 7 L C Z x d W 9 0 O 0 p W R l 9 Y U 0 R f S 0 9 E J n F 1 b 3 Q 7 L C Z x d W 9 0 O 0 t B V E V H T 1 J J R V 9 I T 0 R O T 1 R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5 N z Y w N j J k L W E 2 Y W I t N D c 5 N i 0 5 Y j M 0 L W U z N m Z i M 2 E 5 Y W R h N i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T R U x F Q 1 R f b 1 9 L T 0 R f b 2 J q Z W t 0 X 2 t v Z F 9 v X 0 9 C S k V L V F 9 L T 0 R f T k F a R V Z f b 1 9 U W V B f T 0 J K R U t U X 1 R Z U F 9 v X 1 h f M j A y N D A y M D g w O T Q 1 L 0 F 1 d G 9 S Z W 1 v d m V k Q 2 9 s d W 1 u c z E u e 0 9 C S k V L V F 9 L T 0 Q s M H 0 m c X V v d D s s J n F 1 b 3 Q 7 U 2 V j d G l v b j E v X 1 N F T E V D V F 9 v X 0 t P R F 9 v Y m p l a 3 R f a 2 9 k X 2 9 f T 0 J K R U t U X 0 t P R F 9 O Q V p F V l 9 v X 1 R Z U F 9 P Q k p F S 1 R f V F l Q X 2 9 f W F 8 y M D I 0 M D I w O D A 5 N D U v Q X V 0 b 1 J l b W 9 2 Z W R D b 2 x 1 b W 5 z M S 5 7 T 0 J K R U t U X 0 t P R F 9 O Q V p F V i w x f S Z x d W 9 0 O y w m c X V v d D t T Z W N 0 a W 9 u M S 9 f U 0 V M R U N U X 2 9 f S 0 9 E X 2 9 i a m V r d F 9 r b 2 R f b 1 9 P Q k p F S 1 R f S 0 9 E X 0 5 B W k V W X 2 9 f V F l Q X 0 9 C S k V L V F 9 U W V B f b 1 9 Y X z I w M j Q w M j A 4 M D k 0 N S 9 B d X R v U m V t b 3 Z l Z E N v b H V t b n M x L n t P Q k p F S 1 R f V F l Q L D J 9 J n F 1 b 3 Q 7 L C Z x d W 9 0 O 1 N l Y 3 R p b 2 4 x L 1 9 T R U x F Q 1 R f b 1 9 L T 0 R f b 2 J q Z W t 0 X 2 t v Z F 9 v X 0 9 C S k V L V F 9 L T 0 R f T k F a R V Z f b 1 9 U W V B f T 0 J K R U t U X 1 R Z U F 9 v X 1 h f M j A y N D A y M D g w O T Q 1 L 0 F 1 d G 9 S Z W 1 v d m V k Q 2 9 s d W 1 u c z E u e 0 9 C S k V L V F 9 U W V B f W F N E L D N 9 J n F 1 b 3 Q 7 L C Z x d W 9 0 O 1 N l Y 3 R p b 2 4 x L 1 9 T R U x F Q 1 R f b 1 9 L T 0 R f b 2 J q Z W t 0 X 2 t v Z F 9 v X 0 9 C S k V L V F 9 L T 0 R f T k F a R V Z f b 1 9 U W V B f T 0 J K R U t U X 1 R Z U F 9 v X 1 h f M j A y N D A y M D g w O T Q 1 L 0 F 1 d G 9 S Z W 1 v d m V k Q 2 9 s d W 1 u c z E u e 0 9 C S k V L V F 9 T S 1 V Q S U 5 B L D R 9 J n F 1 b 3 Q 7 L C Z x d W 9 0 O 1 N l Y 3 R p b 2 4 x L 1 9 T R U x F Q 1 R f b 1 9 L T 0 R f b 2 J q Z W t 0 X 2 t v Z F 9 v X 0 9 C S k V L V F 9 L T 0 R f T k F a R V Z f b 1 9 U W V B f T 0 J K R U t U X 1 R Z U F 9 v X 1 h f M j A y N D A y M D g w O T Q 1 L 0 F 1 d G 9 S Z W 1 v d m V k Q 2 9 s d W 1 u c z E u e 0 9 C S k V L V F 9 L Q V R F R 0 9 S S U U s N X 0 m c X V v d D s s J n F 1 b 3 Q 7 U 2 V j d G l v b j E v X 1 N F T E V D V F 9 v X 0 t P R F 9 v Y m p l a 3 R f a 2 9 k X 2 9 f T 0 J K R U t U X 0 t P R F 9 O Q V p F V l 9 v X 1 R Z U F 9 P Q k p F S 1 R f V F l Q X 2 9 f W F 8 y M D I 0 M D I w O D A 5 N D U v Q X V 0 b 1 J l b W 9 2 Z W R D b 2 x 1 b W 5 z M S 5 7 T 0 J K R U t U X 0 d F T 0 1 F V F J J R V 9 U W V A s N n 0 m c X V v d D s s J n F 1 b 3 Q 7 U 2 V j d G l v b j E v X 1 N F T E V D V F 9 v X 0 t P R F 9 v Y m p l a 3 R f a 2 9 k X 2 9 f T 0 J K R U t U X 0 t P R F 9 O Q V p F V l 9 v X 1 R Z U F 9 P Q k p F S 1 R f V F l Q X 2 9 f W F 8 y M D I 0 M D I w O D A 5 N D U v Q X V 0 b 1 J l b W 9 2 Z W R D b 2 x 1 b W 5 z M S 5 7 R 0 V P T U V U U k l F X 0 5 B W k V W L D d 9 J n F 1 b 3 Q 7 L C Z x d W 9 0 O 1 N l Y 3 R p b 2 4 x L 1 9 T R U x F Q 1 R f b 1 9 L T 0 R f b 2 J q Z W t 0 X 2 t v Z F 9 v X 0 9 C S k V L V F 9 L T 0 R f T k F a R V Z f b 1 9 U W V B f T 0 J K R U t U X 1 R Z U F 9 v X 1 h f M j A y N D A y M D g w O T Q 1 L 0 F 1 d G 9 S Z W 1 v d m V k Q 2 9 s d W 1 u c z E u e 0 t B V E V H T 1 J J R V 9 P Q k p F S 1 R V L D h 9 J n F 1 b 3 Q 7 L C Z x d W 9 0 O 1 N l Y 3 R p b 2 4 x L 1 9 T R U x F Q 1 R f b 1 9 L T 0 R f b 2 J q Z W t 0 X 2 t v Z F 9 v X 0 9 C S k V L V F 9 L T 0 R f T k F a R V Z f b 1 9 U W V B f T 0 J K R U t U X 1 R Z U F 9 v X 1 h f M j A y N D A y M D g w O T Q 1 L 0 F 1 d G 9 S Z W 1 v d m V k Q 2 9 s d W 1 u c z E u e 1 R Z U F 9 P Q k p F S 1 R V L D l 9 J n F 1 b 3 Q 7 L C Z x d W 9 0 O 1 N l Y 3 R p b 2 4 x L 1 9 T R U x F Q 1 R f b 1 9 L T 0 R f b 2 J q Z W t 0 X 2 t v Z F 9 v X 0 9 C S k V L V F 9 L T 0 R f T k F a R V Z f b 1 9 U W V B f T 0 J K R U t U X 1 R Z U F 9 v X 1 h f M j A y N D A y M D g w O T Q 1 L 0 F 1 d G 9 S Z W 1 v d m V k Q 2 9 s d W 1 u c z E u e 0 F U U k l C V V R f S 0 9 E L D E w f S Z x d W 9 0 O y w m c X V v d D t T Z W N 0 a W 9 u M S 9 f U 0 V M R U N U X 2 9 f S 0 9 E X 2 9 i a m V r d F 9 r b 2 R f b 1 9 P Q k p F S 1 R f S 0 9 E X 0 5 B W k V W X 2 9 f V F l Q X 0 9 C S k V L V F 9 U W V B f b 1 9 Y X z I w M j Q w M j A 4 M D k 0 N S 9 B d X R v U m V t b 3 Z l Z E N v b H V t b n M x L n t Y T U x f R U x F T U V O V F 9 O Q U 1 F L D E x f S Z x d W 9 0 O y w m c X V v d D t T Z W N 0 a W 9 u M S 9 f U 0 V M R U N U X 2 9 f S 0 9 E X 2 9 i a m V r d F 9 r b 2 R f b 1 9 P Q k p F S 1 R f S 0 9 E X 0 5 B W k V W X 2 9 f V F l Q X 0 9 C S k V L V F 9 U W V B f b 1 9 Y X z I w M j Q w M j A 4 M D k 0 N S 9 B d X R v U m V t b 3 Z l Z E N v b H V t b n M x L n t B V F J J Q l V U X 0 5 B W k V W L D E y f S Z x d W 9 0 O y w m c X V v d D t T Z W N 0 a W 9 u M S 9 f U 0 V M R U N U X 2 9 f S 0 9 E X 2 9 i a m V r d F 9 r b 2 R f b 1 9 P Q k p F S 1 R f S 0 9 E X 0 5 B W k V W X 2 9 f V F l Q X 0 9 C S k V L V F 9 U W V B f b 1 9 Y X z I w M j Q w M j A 4 M D k 0 N S 9 B d X R v U m V t b 3 Z l Z E N v b H V t b n M x L n t B V F J J Q l V U X 1 Z Z W k 5 B T S w x M 3 0 m c X V v d D s s J n F 1 b 3 Q 7 U 2 V j d G l v b j E v X 1 N F T E V D V F 9 v X 0 t P R F 9 v Y m p l a 3 R f a 2 9 k X 2 9 f T 0 J K R U t U X 0 t P R F 9 O Q V p F V l 9 v X 1 R Z U F 9 P Q k p F S 1 R f V F l Q X 2 9 f W F 8 y M D I 0 M D I w O D A 5 N D U v Q X V 0 b 1 J l b W 9 2 Z W R D b 2 x 1 b W 5 z M S 5 7 V E F C V U x L Q V 9 B V F J J Q l V U V S w x N H 0 m c X V v d D s s J n F 1 b 3 Q 7 U 2 V j d G l v b j E v X 1 N F T E V D V F 9 v X 0 t P R F 9 v Y m p l a 3 R f a 2 9 k X 2 9 f T 0 J K R U t U X 0 t P R F 9 O Q V p F V l 9 v X 1 R Z U F 9 P Q k p F S 1 R f V F l Q X 2 9 f W F 8 y M D I 0 M D I w O D A 5 N D U v Q X V 0 b 1 J l b W 9 2 Z W R D b 2 x 1 b W 5 z M S 5 7 S 0 F U R U d P U k l F X 0 F U U k l C V V R V L D E 1 f S Z x d W 9 0 O y w m c X V v d D t T Z W N 0 a W 9 u M S 9 f U 0 V M R U N U X 2 9 f S 0 9 E X 2 9 i a m V r d F 9 r b 2 R f b 1 9 P Q k p F S 1 R f S 0 9 E X 0 5 B W k V W X 2 9 f V F l Q X 0 9 C S k V L V F 9 U W V B f b 1 9 Y X z I w M j Q w M j A 4 M D k 0 N S 9 B d X R v U m V t b 3 Z l Z E N v b H V t b n M x L n t Q T 1 Z J T k 5 Z X 0 F U U k l C V V Q s M T Z 9 J n F 1 b 3 Q 7 L C Z x d W 9 0 O 1 N l Y 3 R p b 2 4 x L 1 9 T R U x F Q 1 R f b 1 9 L T 0 R f b 2 J q Z W t 0 X 2 t v Z F 9 v X 0 9 C S k V L V F 9 L T 0 R f T k F a R V Z f b 1 9 U W V B f T 0 J K R U t U X 1 R Z U F 9 v X 1 h f M j A y N D A y M D g w O T Q 1 L 0 F 1 d G 9 S Z W 1 v d m V k Q 2 9 s d W 1 u c z E u e 0 R B V E F U W V B f Q V R S S U J V V F U s M T d 9 J n F 1 b 3 Q 7 L C Z x d W 9 0 O 1 N l Y 3 R p b 2 4 x L 1 9 T R U x F Q 1 R f b 1 9 L T 0 R f b 2 J q Z W t 0 X 2 t v Z F 9 v X 0 9 C S k V L V F 9 L T 0 R f T k F a R V Z f b 1 9 U W V B f T 0 J K R U t U X 1 R Z U F 9 v X 1 h f M j A y N D A y M D g w O T Q 1 L 0 F 1 d G 9 S Z W 1 v d m V k Q 2 9 s d W 1 u c z E u e 1 V S Q 1 V K S U N J X 1 N Z T U J P T C w x O H 0 m c X V v d D s s J n F 1 b 3 Q 7 U 2 V j d G l v b j E v X 1 N F T E V D V F 9 v X 0 t P R F 9 v Y m p l a 3 R f a 2 9 k X 2 9 f T 0 J K R U t U X 0 t P R F 9 O Q V p F V l 9 v X 1 R Z U F 9 P Q k p F S 1 R f V F l Q X 2 9 f W F 8 y M D I 0 M D I w O D A 5 N D U v Q X V 0 b 1 J l b W 9 2 Z W R D b 2 x 1 b W 5 z M S 5 7 R E 9 N R U 5 B X 0 t P R C w x O X 0 m c X V v d D s s J n F 1 b 3 Q 7 U 2 V j d G l v b j E v X 1 N F T E V D V F 9 v X 0 t P R F 9 v Y m p l a 3 R f a 2 9 k X 2 9 f T 0 J K R U t U X 0 t P R F 9 O Q V p F V l 9 v X 1 R Z U F 9 P Q k p F S 1 R f V F l Q X 2 9 f W F 8 y M D I 0 M D I w O D A 5 N D U v Q X V 0 b 1 J l b W 9 2 Z W R D b 2 x 1 b W 5 z M S 5 7 R E 9 N R U 5 B X 0 5 B W k V W L D I w f S Z x d W 9 0 O y w m c X V v d D t T Z W N 0 a W 9 u M S 9 f U 0 V M R U N U X 2 9 f S 0 9 E X 2 9 i a m V r d F 9 r b 2 R f b 1 9 P Q k p F S 1 R f S 0 9 E X 0 5 B W k V W X 2 9 f V F l Q X 0 9 C S k V L V F 9 U W V B f b 1 9 Y X z I w M j Q w M j A 4 M D k 0 N S 9 B d X R v U m V t b 3 Z l Z E N v b H V t b n M x L n t E T 0 1 F T k F f V l l a T k F N L D I x f S Z x d W 9 0 O y w m c X V v d D t T Z W N 0 a W 9 u M S 9 f U 0 V M R U N U X 2 9 f S 0 9 E X 2 9 i a m V r d F 9 r b 2 R f b 1 9 P Q k p F S 1 R f S 0 9 E X 0 5 B W k V W X 2 9 f V F l Q X 0 9 C S k V L V F 9 U W V B f b 1 9 Y X z I w M j Q w M j A 4 M D k 0 N S 9 B d X R v U m V t b 3 Z l Z E N v b H V t b n M x L n t I T 0 R O T 1 R B X 0 N J U 0 x F T k l L V V 9 L T 0 Q s M j J 9 J n F 1 b 3 Q 7 L C Z x d W 9 0 O 1 N l Y 3 R p b 2 4 x L 1 9 T R U x F Q 1 R f b 1 9 L T 0 R f b 2 J q Z W t 0 X 2 t v Z F 9 v X 0 9 C S k V L V F 9 L T 0 R f T k F a R V Z f b 1 9 U W V B f T 0 J K R U t U X 1 R Z U F 9 v X 1 h f M j A y N D A y M D g w O T Q 1 L 0 F 1 d G 9 S Z W 1 v d m V k Q 2 9 s d W 1 u c z E u e 0 h P R E 5 P V E F f Q 0 l T T E V O S U t f T k F a R V Y s M j N 9 J n F 1 b 3 Q 7 L C Z x d W 9 0 O 1 N l Y 3 R p b 2 4 x L 1 9 T R U x F Q 1 R f b 1 9 L T 0 R f b 2 J q Z W t 0 X 2 t v Z F 9 v X 0 9 C S k V L V F 9 L T 0 R f T k F a R V Z f b 1 9 U W V B f T 0 J K R U t U X 1 R Z U F 9 v X 1 h f M j A y N D A y M D g w O T Q 1 L 0 F 1 d G 9 S Z W 1 v d m V k Q 2 9 s d W 1 u c z E u e 0 h P R E 5 P V E F f Q 0 l T T E V O S U t f S 0 9 E X 1 B S R V Z P R C w y N H 0 m c X V v d D s s J n F 1 b 3 Q 7 U 2 V j d G l v b j E v X 1 N F T E V D V F 9 v X 0 t P R F 9 v Y m p l a 3 R f a 2 9 k X 2 9 f T 0 J K R U t U X 0 t P R F 9 O Q V p F V l 9 v X 1 R Z U F 9 P Q k p F S 1 R f V F l Q X 2 9 f W F 8 y M D I 0 M D I w O D A 5 N D U v Q X V 0 b 1 J l b W 9 2 Z W R D b 2 x 1 b W 5 z M S 5 7 S E 9 E T k 9 U Q V 9 D S V N M R U 5 J S 1 9 L T 0 R f W F N E X 0 R U T U N S L D I 1 f S Z x d W 9 0 O y w m c X V v d D t T Z W N 0 a W 9 u M S 9 f U 0 V M R U N U X 2 9 f S 0 9 E X 2 9 i a m V r d F 9 r b 2 R f b 1 9 P Q k p F S 1 R f S 0 9 E X 0 5 B W k V W X 2 9 f V F l Q X 0 9 C S k V L V F 9 U W V B f b 1 9 Y X z I w M j Q w M j A 4 M D k 0 N S 9 B d X R v U m V t b 3 Z l Z E N v b H V t b n M x L n t K V k Z f W F N E X 0 t P R C w y N n 0 m c X V v d D s s J n F 1 b 3 Q 7 U 2 V j d G l v b j E v X 1 N F T E V D V F 9 v X 0 t P R F 9 v Y m p l a 3 R f a 2 9 k X 2 9 f T 0 J K R U t U X 0 t P R F 9 O Q V p F V l 9 v X 1 R Z U F 9 P Q k p F S 1 R f V F l Q X 2 9 f W F 8 y M D I 0 M D I w O D A 5 N D U v Q X V 0 b 1 J l b W 9 2 Z W R D b 2 x 1 b W 5 z M S 5 7 S 0 F U R U d P U k l F X 0 h P R E 5 P V F k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f U 0 V M R U N U X 2 9 f S 0 9 E X 2 9 i a m V r d F 9 r b 2 R f b 1 9 P Q k p F S 1 R f S 0 9 E X 0 5 B W k V W X 2 9 f V F l Q X 0 9 C S k V L V F 9 U W V B f b 1 9 Y X z I w M j Q w M j A 4 M D k 0 N S 9 B d X R v U m V t b 3 Z l Z E N v b H V t b n M x L n t P Q k p F S 1 R f S 0 9 E L D B 9 J n F 1 b 3 Q 7 L C Z x d W 9 0 O 1 N l Y 3 R p b 2 4 x L 1 9 T R U x F Q 1 R f b 1 9 L T 0 R f b 2 J q Z W t 0 X 2 t v Z F 9 v X 0 9 C S k V L V F 9 L T 0 R f T k F a R V Z f b 1 9 U W V B f T 0 J K R U t U X 1 R Z U F 9 v X 1 h f M j A y N D A y M D g w O T Q 1 L 0 F 1 d G 9 S Z W 1 v d m V k Q 2 9 s d W 1 u c z E u e 0 9 C S k V L V F 9 L T 0 R f T k F a R V Y s M X 0 m c X V v d D s s J n F 1 b 3 Q 7 U 2 V j d G l v b j E v X 1 N F T E V D V F 9 v X 0 t P R F 9 v Y m p l a 3 R f a 2 9 k X 2 9 f T 0 J K R U t U X 0 t P R F 9 O Q V p F V l 9 v X 1 R Z U F 9 P Q k p F S 1 R f V F l Q X 2 9 f W F 8 y M D I 0 M D I w O D A 5 N D U v Q X V 0 b 1 J l b W 9 2 Z W R D b 2 x 1 b W 5 z M S 5 7 T 0 J K R U t U X 1 R Z U C w y f S Z x d W 9 0 O y w m c X V v d D t T Z W N 0 a W 9 u M S 9 f U 0 V M R U N U X 2 9 f S 0 9 E X 2 9 i a m V r d F 9 r b 2 R f b 1 9 P Q k p F S 1 R f S 0 9 E X 0 5 B W k V W X 2 9 f V F l Q X 0 9 C S k V L V F 9 U W V B f b 1 9 Y X z I w M j Q w M j A 4 M D k 0 N S 9 B d X R v U m V t b 3 Z l Z E N v b H V t b n M x L n t P Q k p F S 1 R f V F l Q X 1 h T R C w z f S Z x d W 9 0 O y w m c X V v d D t T Z W N 0 a W 9 u M S 9 f U 0 V M R U N U X 2 9 f S 0 9 E X 2 9 i a m V r d F 9 r b 2 R f b 1 9 P Q k p F S 1 R f S 0 9 E X 0 5 B W k V W X 2 9 f V F l Q X 0 9 C S k V L V F 9 U W V B f b 1 9 Y X z I w M j Q w M j A 4 M D k 0 N S 9 B d X R v U m V t b 3 Z l Z E N v b H V t b n M x L n t P Q k p F S 1 R f U 0 t V U E l O Q S w 0 f S Z x d W 9 0 O y w m c X V v d D t T Z W N 0 a W 9 u M S 9 f U 0 V M R U N U X 2 9 f S 0 9 E X 2 9 i a m V r d F 9 r b 2 R f b 1 9 P Q k p F S 1 R f S 0 9 E X 0 5 B W k V W X 2 9 f V F l Q X 0 9 C S k V L V F 9 U W V B f b 1 9 Y X z I w M j Q w M j A 4 M D k 0 N S 9 B d X R v U m V t b 3 Z l Z E N v b H V t b n M x L n t P Q k p F S 1 R f S 0 F U R U d P U k l F L D V 9 J n F 1 b 3 Q 7 L C Z x d W 9 0 O 1 N l Y 3 R p b 2 4 x L 1 9 T R U x F Q 1 R f b 1 9 L T 0 R f b 2 J q Z W t 0 X 2 t v Z F 9 v X 0 9 C S k V L V F 9 L T 0 R f T k F a R V Z f b 1 9 U W V B f T 0 J K R U t U X 1 R Z U F 9 v X 1 h f M j A y N D A y M D g w O T Q 1 L 0 F 1 d G 9 S Z W 1 v d m V k Q 2 9 s d W 1 u c z E u e 0 9 C S k V L V F 9 H R U 9 N R V R S S U V f V F l Q L D Z 9 J n F 1 b 3 Q 7 L C Z x d W 9 0 O 1 N l Y 3 R p b 2 4 x L 1 9 T R U x F Q 1 R f b 1 9 L T 0 R f b 2 J q Z W t 0 X 2 t v Z F 9 v X 0 9 C S k V L V F 9 L T 0 R f T k F a R V Z f b 1 9 U W V B f T 0 J K R U t U X 1 R Z U F 9 v X 1 h f M j A y N D A y M D g w O T Q 1 L 0 F 1 d G 9 S Z W 1 v d m V k Q 2 9 s d W 1 u c z E u e 0 d F T 0 1 F V F J J R V 9 O Q V p F V i w 3 f S Z x d W 9 0 O y w m c X V v d D t T Z W N 0 a W 9 u M S 9 f U 0 V M R U N U X 2 9 f S 0 9 E X 2 9 i a m V r d F 9 r b 2 R f b 1 9 P Q k p F S 1 R f S 0 9 E X 0 5 B W k V W X 2 9 f V F l Q X 0 9 C S k V L V F 9 U W V B f b 1 9 Y X z I w M j Q w M j A 4 M D k 0 N S 9 B d X R v U m V t b 3 Z l Z E N v b H V t b n M x L n t L Q V R F R 0 9 S S U V f T 0 J K R U t U V S w 4 f S Z x d W 9 0 O y w m c X V v d D t T Z W N 0 a W 9 u M S 9 f U 0 V M R U N U X 2 9 f S 0 9 E X 2 9 i a m V r d F 9 r b 2 R f b 1 9 P Q k p F S 1 R f S 0 9 E X 0 5 B W k V W X 2 9 f V F l Q X 0 9 C S k V L V F 9 U W V B f b 1 9 Y X z I w M j Q w M j A 4 M D k 0 N S 9 B d X R v U m V t b 3 Z l Z E N v b H V t b n M x L n t U W V B f T 0 J K R U t U V S w 5 f S Z x d W 9 0 O y w m c X V v d D t T Z W N 0 a W 9 u M S 9 f U 0 V M R U N U X 2 9 f S 0 9 E X 2 9 i a m V r d F 9 r b 2 R f b 1 9 P Q k p F S 1 R f S 0 9 E X 0 5 B W k V W X 2 9 f V F l Q X 0 9 C S k V L V F 9 U W V B f b 1 9 Y X z I w M j Q w M j A 4 M D k 0 N S 9 B d X R v U m V t b 3 Z l Z E N v b H V t b n M x L n t B V F J J Q l V U X 0 t P R C w x M H 0 m c X V v d D s s J n F 1 b 3 Q 7 U 2 V j d G l v b j E v X 1 N F T E V D V F 9 v X 0 t P R F 9 v Y m p l a 3 R f a 2 9 k X 2 9 f T 0 J K R U t U X 0 t P R F 9 O Q V p F V l 9 v X 1 R Z U F 9 P Q k p F S 1 R f V F l Q X 2 9 f W F 8 y M D I 0 M D I w O D A 5 N D U v Q X V 0 b 1 J l b W 9 2 Z W R D b 2 x 1 b W 5 z M S 5 7 W E 1 M X 0 V M R U 1 F T l R f T k F N R S w x M X 0 m c X V v d D s s J n F 1 b 3 Q 7 U 2 V j d G l v b j E v X 1 N F T E V D V F 9 v X 0 t P R F 9 v Y m p l a 3 R f a 2 9 k X 2 9 f T 0 J K R U t U X 0 t P R F 9 O Q V p F V l 9 v X 1 R Z U F 9 P Q k p F S 1 R f V F l Q X 2 9 f W F 8 y M D I 0 M D I w O D A 5 N D U v Q X V 0 b 1 J l b W 9 2 Z W R D b 2 x 1 b W 5 z M S 5 7 Q V R S S U J V V F 9 O Q V p F V i w x M n 0 m c X V v d D s s J n F 1 b 3 Q 7 U 2 V j d G l v b j E v X 1 N F T E V D V F 9 v X 0 t P R F 9 v Y m p l a 3 R f a 2 9 k X 2 9 f T 0 J K R U t U X 0 t P R F 9 O Q V p F V l 9 v X 1 R Z U F 9 P Q k p F S 1 R f V F l Q X 2 9 f W F 8 y M D I 0 M D I w O D A 5 N D U v Q X V 0 b 1 J l b W 9 2 Z W R D b 2 x 1 b W 5 z M S 5 7 Q V R S S U J V V F 9 W W V p O Q U 0 s M T N 9 J n F 1 b 3 Q 7 L C Z x d W 9 0 O 1 N l Y 3 R p b 2 4 x L 1 9 T R U x F Q 1 R f b 1 9 L T 0 R f b 2 J q Z W t 0 X 2 t v Z F 9 v X 0 9 C S k V L V F 9 L T 0 R f T k F a R V Z f b 1 9 U W V B f T 0 J K R U t U X 1 R Z U F 9 v X 1 h f M j A y N D A y M D g w O T Q 1 L 0 F 1 d G 9 S Z W 1 v d m V k Q 2 9 s d W 1 u c z E u e 1 R B Q l V M S 0 F f Q V R S S U J V V F U s M T R 9 J n F 1 b 3 Q 7 L C Z x d W 9 0 O 1 N l Y 3 R p b 2 4 x L 1 9 T R U x F Q 1 R f b 1 9 L T 0 R f b 2 J q Z W t 0 X 2 t v Z F 9 v X 0 9 C S k V L V F 9 L T 0 R f T k F a R V Z f b 1 9 U W V B f T 0 J K R U t U X 1 R Z U F 9 v X 1 h f M j A y N D A y M D g w O T Q 1 L 0 F 1 d G 9 S Z W 1 v d m V k Q 2 9 s d W 1 u c z E u e 0 t B V E V H T 1 J J R V 9 B V F J J Q l V U V S w x N X 0 m c X V v d D s s J n F 1 b 3 Q 7 U 2 V j d G l v b j E v X 1 N F T E V D V F 9 v X 0 t P R F 9 v Y m p l a 3 R f a 2 9 k X 2 9 f T 0 J K R U t U X 0 t P R F 9 O Q V p F V l 9 v X 1 R Z U F 9 P Q k p F S 1 R f V F l Q X 2 9 f W F 8 y M D I 0 M D I w O D A 5 N D U v Q X V 0 b 1 J l b W 9 2 Z W R D b 2 x 1 b W 5 z M S 5 7 U E 9 W S U 5 O W V 9 B V F J J Q l V U L D E 2 f S Z x d W 9 0 O y w m c X V v d D t T Z W N 0 a W 9 u M S 9 f U 0 V M R U N U X 2 9 f S 0 9 E X 2 9 i a m V r d F 9 r b 2 R f b 1 9 P Q k p F S 1 R f S 0 9 E X 0 5 B W k V W X 2 9 f V F l Q X 0 9 C S k V L V F 9 U W V B f b 1 9 Y X z I w M j Q w M j A 4 M D k 0 N S 9 B d X R v U m V t b 3 Z l Z E N v b H V t b n M x L n t E Q V R B V F l Q X 0 F U U k l C V V R V L D E 3 f S Z x d W 9 0 O y w m c X V v d D t T Z W N 0 a W 9 u M S 9 f U 0 V M R U N U X 2 9 f S 0 9 E X 2 9 i a m V r d F 9 r b 2 R f b 1 9 P Q k p F S 1 R f S 0 9 E X 0 5 B W k V W X 2 9 f V F l Q X 0 9 C S k V L V F 9 U W V B f b 1 9 Y X z I w M j Q w M j A 4 M D k 0 N S 9 B d X R v U m V t b 3 Z l Z E N v b H V t b n M x L n t V U k N V S k l D S V 9 T W U 1 C T 0 w s M T h 9 J n F 1 b 3 Q 7 L C Z x d W 9 0 O 1 N l Y 3 R p b 2 4 x L 1 9 T R U x F Q 1 R f b 1 9 L T 0 R f b 2 J q Z W t 0 X 2 t v Z F 9 v X 0 9 C S k V L V F 9 L T 0 R f T k F a R V Z f b 1 9 U W V B f T 0 J K R U t U X 1 R Z U F 9 v X 1 h f M j A y N D A y M D g w O T Q 1 L 0 F 1 d G 9 S Z W 1 v d m V k Q 2 9 s d W 1 u c z E u e 0 R P T U V O Q V 9 L T 0 Q s M T l 9 J n F 1 b 3 Q 7 L C Z x d W 9 0 O 1 N l Y 3 R p b 2 4 x L 1 9 T R U x F Q 1 R f b 1 9 L T 0 R f b 2 J q Z W t 0 X 2 t v Z F 9 v X 0 9 C S k V L V F 9 L T 0 R f T k F a R V Z f b 1 9 U W V B f T 0 J K R U t U X 1 R Z U F 9 v X 1 h f M j A y N D A y M D g w O T Q 1 L 0 F 1 d G 9 S Z W 1 v d m V k Q 2 9 s d W 1 u c z E u e 0 R P T U V O Q V 9 O Q V p F V i w y M H 0 m c X V v d D s s J n F 1 b 3 Q 7 U 2 V j d G l v b j E v X 1 N F T E V D V F 9 v X 0 t P R F 9 v Y m p l a 3 R f a 2 9 k X 2 9 f T 0 J K R U t U X 0 t P R F 9 O Q V p F V l 9 v X 1 R Z U F 9 P Q k p F S 1 R f V F l Q X 2 9 f W F 8 y M D I 0 M D I w O D A 5 N D U v Q X V 0 b 1 J l b W 9 2 Z W R D b 2 x 1 b W 5 z M S 5 7 R E 9 N R U 5 B X 1 Z Z W k 5 B T S w y M X 0 m c X V v d D s s J n F 1 b 3 Q 7 U 2 V j d G l v b j E v X 1 N F T E V D V F 9 v X 0 t P R F 9 v Y m p l a 3 R f a 2 9 k X 2 9 f T 0 J K R U t U X 0 t P R F 9 O Q V p F V l 9 v X 1 R Z U F 9 P Q k p F S 1 R f V F l Q X 2 9 f W F 8 y M D I 0 M D I w O D A 5 N D U v Q X V 0 b 1 J l b W 9 2 Z W R D b 2 x 1 b W 5 z M S 5 7 S E 9 E T k 9 U Q V 9 D S V N M R U 5 J S 1 V f S 0 9 E L D I y f S Z x d W 9 0 O y w m c X V v d D t T Z W N 0 a W 9 u M S 9 f U 0 V M R U N U X 2 9 f S 0 9 E X 2 9 i a m V r d F 9 r b 2 R f b 1 9 P Q k p F S 1 R f S 0 9 E X 0 5 B W k V W X 2 9 f V F l Q X 0 9 C S k V L V F 9 U W V B f b 1 9 Y X z I w M j Q w M j A 4 M D k 0 N S 9 B d X R v U m V t b 3 Z l Z E N v b H V t b n M x L n t I T 0 R O T 1 R B X 0 N J U 0 x F T k l L X 0 5 B W k V W L D I z f S Z x d W 9 0 O y w m c X V v d D t T Z W N 0 a W 9 u M S 9 f U 0 V M R U N U X 2 9 f S 0 9 E X 2 9 i a m V r d F 9 r b 2 R f b 1 9 P Q k p F S 1 R f S 0 9 E X 0 5 B W k V W X 2 9 f V F l Q X 0 9 C S k V L V F 9 U W V B f b 1 9 Y X z I w M j Q w M j A 4 M D k 0 N S 9 B d X R v U m V t b 3 Z l Z E N v b H V t b n M x L n t I T 0 R O T 1 R B X 0 N J U 0 x F T k l L X 0 t P R F 9 Q U k V W T 0 Q s M j R 9 J n F 1 b 3 Q 7 L C Z x d W 9 0 O 1 N l Y 3 R p b 2 4 x L 1 9 T R U x F Q 1 R f b 1 9 L T 0 R f b 2 J q Z W t 0 X 2 t v Z F 9 v X 0 9 C S k V L V F 9 L T 0 R f T k F a R V Z f b 1 9 U W V B f T 0 J K R U t U X 1 R Z U F 9 v X 1 h f M j A y N D A y M D g w O T Q 1 L 0 F 1 d G 9 S Z W 1 v d m V k Q 2 9 s d W 1 u c z E u e 0 h P R E 5 P V E F f Q 0 l T T E V O S U t f S 0 9 E X 1 h T R F 9 E V E 1 D U i w y N X 0 m c X V v d D s s J n F 1 b 3 Q 7 U 2 V j d G l v b j E v X 1 N F T E V D V F 9 v X 0 t P R F 9 v Y m p l a 3 R f a 2 9 k X 2 9 f T 0 J K R U t U X 0 t P R F 9 O Q V p F V l 9 v X 1 R Z U F 9 P Q k p F S 1 R f V F l Q X 2 9 f W F 8 y M D I 0 M D I w O D A 5 N D U v Q X V 0 b 1 J l b W 9 2 Z W R D b 2 x 1 b W 5 z M S 5 7 S l Z G X 1 h T R F 9 L T 0 Q s M j Z 9 J n F 1 b 3 Q 7 L C Z x d W 9 0 O 1 N l Y 3 R p b 2 4 x L 1 9 T R U x F Q 1 R f b 1 9 L T 0 R f b 2 J q Z W t 0 X 2 t v Z F 9 v X 0 9 C S k V L V F 9 L T 0 R f T k F a R V Z f b 1 9 U W V B f T 0 J K R U t U X 1 R Z U F 9 v X 1 h f M j A y N D A y M D g w O T Q 1 L 0 F 1 d G 9 S Z W 1 v d m V k Q 2 9 s d W 1 u c z E u e 0 t B V E V H T 1 J J R V 9 I T 0 R O T 1 R Z L D I 3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T R U x F Q 1 R f Y 2 9 1 b n R f R l J P T V 9 T R U x F Q 1 R f b 1 9 L T 0 R f b 2 J q Z W t 0 X 2 t v Z F 9 v X 0 9 C S k V L V F 9 L T 0 R f T k F a R V Z f b 1 9 f M j A y N D A y M T U x M D M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M w N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T V U M D k 6 M z U 6 M D g u M j M w N z k x O V o i I C 8 + P E V u d H J 5 I F R 5 c G U 9 I k Z p b G x D b 2 x 1 b W 5 U e X B l c y I g V m F s d W U 9 I n N B d 0 1 H Q m d Z R 0 F 3 W U d C Z 0 1 H Q m d Z R 0 J n T U d B d 0 1 H Q m d N R 0 J n T U R C Z z 0 9 I i A v P j x F b n R y e S B U e X B l P S J G a W x s Q 2 9 s d W 1 u T m F t Z X M i I F Z h b H V l P S J z W y Z x d W 9 0 O 0 9 C S k V L V F 9 L T 0 Q m c X V v d D s s J n F 1 b 3 Q 7 T 0 J K R U t U X 0 t P R F 9 O Q V p F V i Z x d W 9 0 O y w m c X V v d D t P Q k p F S 1 R f V F l Q J n F 1 b 3 Q 7 L C Z x d W 9 0 O 0 9 C S k V L V F 9 U W V B f W F N E J n F 1 b 3 Q 7 L C Z x d W 9 0 O 0 9 C S k V L V F 9 T S 1 V Q S U 5 B J n F 1 b 3 Q 7 L C Z x d W 9 0 O 0 9 C S k V L V F 9 L Q V R F R 0 9 S S U U m c X V v d D s s J n F 1 b 3 Q 7 T 0 J K R U t U X 0 d F T 0 1 F V F J J R V 9 U W V A m c X V v d D s s J n F 1 b 3 Q 7 R 0 V P T U V U U k l F X 0 5 B W k V W J n F 1 b 3 Q 7 L C Z x d W 9 0 O 0 t B V E V H T 1 J J R V 9 P Q k p F S 1 R V J n F 1 b 3 Q 7 L C Z x d W 9 0 O 1 R Z U F 9 P Q k p F S 1 R V J n F 1 b 3 Q 7 L C Z x d W 9 0 O 0 F U U k l C V V R f S 0 9 E J n F 1 b 3 Q 7 L C Z x d W 9 0 O 1 h N T F 9 F T E V N R U 5 U X 0 5 B T U U m c X V v d D s s J n F 1 b 3 Q 7 Q V R S S U J V V F 9 O Q V p F V i Z x d W 9 0 O y w m c X V v d D t B V F J J Q l V U X 1 Z Z W k 5 B T S Z x d W 9 0 O y w m c X V v d D t U Q U J V T E t B X 0 F U U k l C V V R V J n F 1 b 3 Q 7 L C Z x d W 9 0 O 0 t B V E V H T 1 J J R V 9 B V F J J Q l V U V S Z x d W 9 0 O y w m c X V v d D t Q T 1 Z J T k 5 Z X 0 F U U k l C V V Q m c X V v d D s s J n F 1 b 3 Q 7 R E F U Q V R Z U F 9 B V F J J Q l V U V S Z x d W 9 0 O y w m c X V v d D t V U k N V S k l D S V 9 T W U 1 C T 0 w m c X V v d D s s J n F 1 b 3 Q 7 R E 9 N R U 5 B X 0 t P R C Z x d W 9 0 O y w m c X V v d D t E T 0 1 F T k F f T k F a R V Y m c X V v d D s s J n F 1 b 3 Q 7 R E 9 N R U 5 B X 1 Z Z W k 5 B T S Z x d W 9 0 O y w m c X V v d D t I T 0 R O T 1 R B X 0 N J U 0 x F T k l L V V 9 L T 0 Q m c X V v d D s s J n F 1 b 3 Q 7 S E 9 E T k 9 U Q V 9 D S V N M R U 5 J S 1 9 O Q V p F V i Z x d W 9 0 O y w m c X V v d D t I T 0 R O T 1 R B X 0 N J U 0 x F T k l L X 0 t P R F 9 Q U k V W T 0 Q m c X V v d D s s J n F 1 b 3 Q 7 S E 9 E T k 9 U Q V 9 D S V N M R U 5 J S 1 9 L T 0 R f W F N E X 0 R U T U N S J n F 1 b 3 Q 7 L C Z x d W 9 0 O 0 p W R l 9 Y U 0 R f S 0 9 E J n F 1 b 3 Q 7 L C Z x d W 9 0 O 0 t B V E V H T 1 J J R V 9 I T 0 R O T 1 R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4 Z m Q 4 O D M z L T Y y M G Y t N D Y z N S 0 5 M z V l L W E 3 N j A y N m Q x N j N l N y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T R U x F Q 1 R f Y 2 9 1 b n R f R l J P T V 9 T R U x F Q 1 R f b 1 9 L T 0 R f b 2 J q Z W t 0 X 2 t v Z F 9 v X 0 9 C S k V L V F 9 L T 0 R f T k F a R V Z f b 1 9 f M j A y N D A y M T U x M D M 0 L 0 F 1 d G 9 S Z W 1 v d m V k Q 2 9 s d W 1 u c z E u e 0 9 C S k V L V F 9 L T 0 Q s M H 0 m c X V v d D s s J n F 1 b 3 Q 7 U 2 V j d G l v b j E v X 1 N F T E V D V F 9 j b 3 V u d F 9 G U k 9 N X 1 N F T E V D V F 9 v X 0 t P R F 9 v Y m p l a 3 R f a 2 9 k X 2 9 f T 0 J K R U t U X 0 t P R F 9 O Q V p F V l 9 v X 1 8 y M D I 0 M D I x N T E w M z Q v Q X V 0 b 1 J l b W 9 2 Z W R D b 2 x 1 b W 5 z M S 5 7 T 0 J K R U t U X 0 t P R F 9 O Q V p F V i w x f S Z x d W 9 0 O y w m c X V v d D t T Z W N 0 a W 9 u M S 9 f U 0 V M R U N U X 2 N v d W 5 0 X 0 Z S T 0 1 f U 0 V M R U N U X 2 9 f S 0 9 E X 2 9 i a m V r d F 9 r b 2 R f b 1 9 P Q k p F S 1 R f S 0 9 E X 0 5 B W k V W X 2 9 f X z I w M j Q w M j E 1 M T A z N C 9 B d X R v U m V t b 3 Z l Z E N v b H V t b n M x L n t P Q k p F S 1 R f V F l Q L D J 9 J n F 1 b 3 Q 7 L C Z x d W 9 0 O 1 N l Y 3 R p b 2 4 x L 1 9 T R U x F Q 1 R f Y 2 9 1 b n R f R l J P T V 9 T R U x F Q 1 R f b 1 9 L T 0 R f b 2 J q Z W t 0 X 2 t v Z F 9 v X 0 9 C S k V L V F 9 L T 0 R f T k F a R V Z f b 1 9 f M j A y N D A y M T U x M D M 0 L 0 F 1 d G 9 S Z W 1 v d m V k Q 2 9 s d W 1 u c z E u e 0 9 C S k V L V F 9 U W V B f W F N E L D N 9 J n F 1 b 3 Q 7 L C Z x d W 9 0 O 1 N l Y 3 R p b 2 4 x L 1 9 T R U x F Q 1 R f Y 2 9 1 b n R f R l J P T V 9 T R U x F Q 1 R f b 1 9 L T 0 R f b 2 J q Z W t 0 X 2 t v Z F 9 v X 0 9 C S k V L V F 9 L T 0 R f T k F a R V Z f b 1 9 f M j A y N D A y M T U x M D M 0 L 0 F 1 d G 9 S Z W 1 v d m V k Q 2 9 s d W 1 u c z E u e 0 9 C S k V L V F 9 T S 1 V Q S U 5 B L D R 9 J n F 1 b 3 Q 7 L C Z x d W 9 0 O 1 N l Y 3 R p b 2 4 x L 1 9 T R U x F Q 1 R f Y 2 9 1 b n R f R l J P T V 9 T R U x F Q 1 R f b 1 9 L T 0 R f b 2 J q Z W t 0 X 2 t v Z F 9 v X 0 9 C S k V L V F 9 L T 0 R f T k F a R V Z f b 1 9 f M j A y N D A y M T U x M D M 0 L 0 F 1 d G 9 S Z W 1 v d m V k Q 2 9 s d W 1 u c z E u e 0 9 C S k V L V F 9 L Q V R F R 0 9 S S U U s N X 0 m c X V v d D s s J n F 1 b 3 Q 7 U 2 V j d G l v b j E v X 1 N F T E V D V F 9 j b 3 V u d F 9 G U k 9 N X 1 N F T E V D V F 9 v X 0 t P R F 9 v Y m p l a 3 R f a 2 9 k X 2 9 f T 0 J K R U t U X 0 t P R F 9 O Q V p F V l 9 v X 1 8 y M D I 0 M D I x N T E w M z Q v Q X V 0 b 1 J l b W 9 2 Z W R D b 2 x 1 b W 5 z M S 5 7 T 0 J K R U t U X 0 d F T 0 1 F V F J J R V 9 U W V A s N n 0 m c X V v d D s s J n F 1 b 3 Q 7 U 2 V j d G l v b j E v X 1 N F T E V D V F 9 j b 3 V u d F 9 G U k 9 N X 1 N F T E V D V F 9 v X 0 t P R F 9 v Y m p l a 3 R f a 2 9 k X 2 9 f T 0 J K R U t U X 0 t P R F 9 O Q V p F V l 9 v X 1 8 y M D I 0 M D I x N T E w M z Q v Q X V 0 b 1 J l b W 9 2 Z W R D b 2 x 1 b W 5 z M S 5 7 R 0 V P T U V U U k l F X 0 5 B W k V W L D d 9 J n F 1 b 3 Q 7 L C Z x d W 9 0 O 1 N l Y 3 R p b 2 4 x L 1 9 T R U x F Q 1 R f Y 2 9 1 b n R f R l J P T V 9 T R U x F Q 1 R f b 1 9 L T 0 R f b 2 J q Z W t 0 X 2 t v Z F 9 v X 0 9 C S k V L V F 9 L T 0 R f T k F a R V Z f b 1 9 f M j A y N D A y M T U x M D M 0 L 0 F 1 d G 9 S Z W 1 v d m V k Q 2 9 s d W 1 u c z E u e 0 t B V E V H T 1 J J R V 9 P Q k p F S 1 R V L D h 9 J n F 1 b 3 Q 7 L C Z x d W 9 0 O 1 N l Y 3 R p b 2 4 x L 1 9 T R U x F Q 1 R f Y 2 9 1 b n R f R l J P T V 9 T R U x F Q 1 R f b 1 9 L T 0 R f b 2 J q Z W t 0 X 2 t v Z F 9 v X 0 9 C S k V L V F 9 L T 0 R f T k F a R V Z f b 1 9 f M j A y N D A y M T U x M D M 0 L 0 F 1 d G 9 S Z W 1 v d m V k Q 2 9 s d W 1 u c z E u e 1 R Z U F 9 P Q k p F S 1 R V L D l 9 J n F 1 b 3 Q 7 L C Z x d W 9 0 O 1 N l Y 3 R p b 2 4 x L 1 9 T R U x F Q 1 R f Y 2 9 1 b n R f R l J P T V 9 T R U x F Q 1 R f b 1 9 L T 0 R f b 2 J q Z W t 0 X 2 t v Z F 9 v X 0 9 C S k V L V F 9 L T 0 R f T k F a R V Z f b 1 9 f M j A y N D A y M T U x M D M 0 L 0 F 1 d G 9 S Z W 1 v d m V k Q 2 9 s d W 1 u c z E u e 0 F U U k l C V V R f S 0 9 E L D E w f S Z x d W 9 0 O y w m c X V v d D t T Z W N 0 a W 9 u M S 9 f U 0 V M R U N U X 2 N v d W 5 0 X 0 Z S T 0 1 f U 0 V M R U N U X 2 9 f S 0 9 E X 2 9 i a m V r d F 9 r b 2 R f b 1 9 P Q k p F S 1 R f S 0 9 E X 0 5 B W k V W X 2 9 f X z I w M j Q w M j E 1 M T A z N C 9 B d X R v U m V t b 3 Z l Z E N v b H V t b n M x L n t Y T U x f R U x F T U V O V F 9 O Q U 1 F L D E x f S Z x d W 9 0 O y w m c X V v d D t T Z W N 0 a W 9 u M S 9 f U 0 V M R U N U X 2 N v d W 5 0 X 0 Z S T 0 1 f U 0 V M R U N U X 2 9 f S 0 9 E X 2 9 i a m V r d F 9 r b 2 R f b 1 9 P Q k p F S 1 R f S 0 9 E X 0 5 B W k V W X 2 9 f X z I w M j Q w M j E 1 M T A z N C 9 B d X R v U m V t b 3 Z l Z E N v b H V t b n M x L n t B V F J J Q l V U X 0 5 B W k V W L D E y f S Z x d W 9 0 O y w m c X V v d D t T Z W N 0 a W 9 u M S 9 f U 0 V M R U N U X 2 N v d W 5 0 X 0 Z S T 0 1 f U 0 V M R U N U X 2 9 f S 0 9 E X 2 9 i a m V r d F 9 r b 2 R f b 1 9 P Q k p F S 1 R f S 0 9 E X 0 5 B W k V W X 2 9 f X z I w M j Q w M j E 1 M T A z N C 9 B d X R v U m V t b 3 Z l Z E N v b H V t b n M x L n t B V F J J Q l V U X 1 Z Z W k 5 B T S w x M 3 0 m c X V v d D s s J n F 1 b 3 Q 7 U 2 V j d G l v b j E v X 1 N F T E V D V F 9 j b 3 V u d F 9 G U k 9 N X 1 N F T E V D V F 9 v X 0 t P R F 9 v Y m p l a 3 R f a 2 9 k X 2 9 f T 0 J K R U t U X 0 t P R F 9 O Q V p F V l 9 v X 1 8 y M D I 0 M D I x N T E w M z Q v Q X V 0 b 1 J l b W 9 2 Z W R D b 2 x 1 b W 5 z M S 5 7 V E F C V U x L Q V 9 B V F J J Q l V U V S w x N H 0 m c X V v d D s s J n F 1 b 3 Q 7 U 2 V j d G l v b j E v X 1 N F T E V D V F 9 j b 3 V u d F 9 G U k 9 N X 1 N F T E V D V F 9 v X 0 t P R F 9 v Y m p l a 3 R f a 2 9 k X 2 9 f T 0 J K R U t U X 0 t P R F 9 O Q V p F V l 9 v X 1 8 y M D I 0 M D I x N T E w M z Q v Q X V 0 b 1 J l b W 9 2 Z W R D b 2 x 1 b W 5 z M S 5 7 S 0 F U R U d P U k l F X 0 F U U k l C V V R V L D E 1 f S Z x d W 9 0 O y w m c X V v d D t T Z W N 0 a W 9 u M S 9 f U 0 V M R U N U X 2 N v d W 5 0 X 0 Z S T 0 1 f U 0 V M R U N U X 2 9 f S 0 9 E X 2 9 i a m V r d F 9 r b 2 R f b 1 9 P Q k p F S 1 R f S 0 9 E X 0 5 B W k V W X 2 9 f X z I w M j Q w M j E 1 M T A z N C 9 B d X R v U m V t b 3 Z l Z E N v b H V t b n M x L n t Q T 1 Z J T k 5 Z X 0 F U U k l C V V Q s M T Z 9 J n F 1 b 3 Q 7 L C Z x d W 9 0 O 1 N l Y 3 R p b 2 4 x L 1 9 T R U x F Q 1 R f Y 2 9 1 b n R f R l J P T V 9 T R U x F Q 1 R f b 1 9 L T 0 R f b 2 J q Z W t 0 X 2 t v Z F 9 v X 0 9 C S k V L V F 9 L T 0 R f T k F a R V Z f b 1 9 f M j A y N D A y M T U x M D M 0 L 0 F 1 d G 9 S Z W 1 v d m V k Q 2 9 s d W 1 u c z E u e 0 R B V E F U W V B f Q V R S S U J V V F U s M T d 9 J n F 1 b 3 Q 7 L C Z x d W 9 0 O 1 N l Y 3 R p b 2 4 x L 1 9 T R U x F Q 1 R f Y 2 9 1 b n R f R l J P T V 9 T R U x F Q 1 R f b 1 9 L T 0 R f b 2 J q Z W t 0 X 2 t v Z F 9 v X 0 9 C S k V L V F 9 L T 0 R f T k F a R V Z f b 1 9 f M j A y N D A y M T U x M D M 0 L 0 F 1 d G 9 S Z W 1 v d m V k Q 2 9 s d W 1 u c z E u e 1 V S Q 1 V K S U N J X 1 N Z T U J P T C w x O H 0 m c X V v d D s s J n F 1 b 3 Q 7 U 2 V j d G l v b j E v X 1 N F T E V D V F 9 j b 3 V u d F 9 G U k 9 N X 1 N F T E V D V F 9 v X 0 t P R F 9 v Y m p l a 3 R f a 2 9 k X 2 9 f T 0 J K R U t U X 0 t P R F 9 O Q V p F V l 9 v X 1 8 y M D I 0 M D I x N T E w M z Q v Q X V 0 b 1 J l b W 9 2 Z W R D b 2 x 1 b W 5 z M S 5 7 R E 9 N R U 5 B X 0 t P R C w x O X 0 m c X V v d D s s J n F 1 b 3 Q 7 U 2 V j d G l v b j E v X 1 N F T E V D V F 9 j b 3 V u d F 9 G U k 9 N X 1 N F T E V D V F 9 v X 0 t P R F 9 v Y m p l a 3 R f a 2 9 k X 2 9 f T 0 J K R U t U X 0 t P R F 9 O Q V p F V l 9 v X 1 8 y M D I 0 M D I x N T E w M z Q v Q X V 0 b 1 J l b W 9 2 Z W R D b 2 x 1 b W 5 z M S 5 7 R E 9 N R U 5 B X 0 5 B W k V W L D I w f S Z x d W 9 0 O y w m c X V v d D t T Z W N 0 a W 9 u M S 9 f U 0 V M R U N U X 2 N v d W 5 0 X 0 Z S T 0 1 f U 0 V M R U N U X 2 9 f S 0 9 E X 2 9 i a m V r d F 9 r b 2 R f b 1 9 P Q k p F S 1 R f S 0 9 E X 0 5 B W k V W X 2 9 f X z I w M j Q w M j E 1 M T A z N C 9 B d X R v U m V t b 3 Z l Z E N v b H V t b n M x L n t E T 0 1 F T k F f V l l a T k F N L D I x f S Z x d W 9 0 O y w m c X V v d D t T Z W N 0 a W 9 u M S 9 f U 0 V M R U N U X 2 N v d W 5 0 X 0 Z S T 0 1 f U 0 V M R U N U X 2 9 f S 0 9 E X 2 9 i a m V r d F 9 r b 2 R f b 1 9 P Q k p F S 1 R f S 0 9 E X 0 5 B W k V W X 2 9 f X z I w M j Q w M j E 1 M T A z N C 9 B d X R v U m V t b 3 Z l Z E N v b H V t b n M x L n t I T 0 R O T 1 R B X 0 N J U 0 x F T k l L V V 9 L T 0 Q s M j J 9 J n F 1 b 3 Q 7 L C Z x d W 9 0 O 1 N l Y 3 R p b 2 4 x L 1 9 T R U x F Q 1 R f Y 2 9 1 b n R f R l J P T V 9 T R U x F Q 1 R f b 1 9 L T 0 R f b 2 J q Z W t 0 X 2 t v Z F 9 v X 0 9 C S k V L V F 9 L T 0 R f T k F a R V Z f b 1 9 f M j A y N D A y M T U x M D M 0 L 0 F 1 d G 9 S Z W 1 v d m V k Q 2 9 s d W 1 u c z E u e 0 h P R E 5 P V E F f Q 0 l T T E V O S U t f T k F a R V Y s M j N 9 J n F 1 b 3 Q 7 L C Z x d W 9 0 O 1 N l Y 3 R p b 2 4 x L 1 9 T R U x F Q 1 R f Y 2 9 1 b n R f R l J P T V 9 T R U x F Q 1 R f b 1 9 L T 0 R f b 2 J q Z W t 0 X 2 t v Z F 9 v X 0 9 C S k V L V F 9 L T 0 R f T k F a R V Z f b 1 9 f M j A y N D A y M T U x M D M 0 L 0 F 1 d G 9 S Z W 1 v d m V k Q 2 9 s d W 1 u c z E u e 0 h P R E 5 P V E F f Q 0 l T T E V O S U t f S 0 9 E X 1 B S R V Z P R C w y N H 0 m c X V v d D s s J n F 1 b 3 Q 7 U 2 V j d G l v b j E v X 1 N F T E V D V F 9 j b 3 V u d F 9 G U k 9 N X 1 N F T E V D V F 9 v X 0 t P R F 9 v Y m p l a 3 R f a 2 9 k X 2 9 f T 0 J K R U t U X 0 t P R F 9 O Q V p F V l 9 v X 1 8 y M D I 0 M D I x N T E w M z Q v Q X V 0 b 1 J l b W 9 2 Z W R D b 2 x 1 b W 5 z M S 5 7 S E 9 E T k 9 U Q V 9 D S V N M R U 5 J S 1 9 L T 0 R f W F N E X 0 R U T U N S L D I 1 f S Z x d W 9 0 O y w m c X V v d D t T Z W N 0 a W 9 u M S 9 f U 0 V M R U N U X 2 N v d W 5 0 X 0 Z S T 0 1 f U 0 V M R U N U X 2 9 f S 0 9 E X 2 9 i a m V r d F 9 r b 2 R f b 1 9 P Q k p F S 1 R f S 0 9 E X 0 5 B W k V W X 2 9 f X z I w M j Q w M j E 1 M T A z N C 9 B d X R v U m V t b 3 Z l Z E N v b H V t b n M x L n t K V k Z f W F N E X 0 t P R C w y N n 0 m c X V v d D s s J n F 1 b 3 Q 7 U 2 V j d G l v b j E v X 1 N F T E V D V F 9 j b 3 V u d F 9 G U k 9 N X 1 N F T E V D V F 9 v X 0 t P R F 9 v Y m p l a 3 R f a 2 9 k X 2 9 f T 0 J K R U t U X 0 t P R F 9 O Q V p F V l 9 v X 1 8 y M D I 0 M D I x N T E w M z Q v Q X V 0 b 1 J l b W 9 2 Z W R D b 2 x 1 b W 5 z M S 5 7 S 0 F U R U d P U k l F X 0 h P R E 5 P V F k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f U 0 V M R U N U X 2 N v d W 5 0 X 0 Z S T 0 1 f U 0 V M R U N U X 2 9 f S 0 9 E X 2 9 i a m V r d F 9 r b 2 R f b 1 9 P Q k p F S 1 R f S 0 9 E X 0 5 B W k V W X 2 9 f X z I w M j Q w M j E 1 M T A z N C 9 B d X R v U m V t b 3 Z l Z E N v b H V t b n M x L n t P Q k p F S 1 R f S 0 9 E L D B 9 J n F 1 b 3 Q 7 L C Z x d W 9 0 O 1 N l Y 3 R p b 2 4 x L 1 9 T R U x F Q 1 R f Y 2 9 1 b n R f R l J P T V 9 T R U x F Q 1 R f b 1 9 L T 0 R f b 2 J q Z W t 0 X 2 t v Z F 9 v X 0 9 C S k V L V F 9 L T 0 R f T k F a R V Z f b 1 9 f M j A y N D A y M T U x M D M 0 L 0 F 1 d G 9 S Z W 1 v d m V k Q 2 9 s d W 1 u c z E u e 0 9 C S k V L V F 9 L T 0 R f T k F a R V Y s M X 0 m c X V v d D s s J n F 1 b 3 Q 7 U 2 V j d G l v b j E v X 1 N F T E V D V F 9 j b 3 V u d F 9 G U k 9 N X 1 N F T E V D V F 9 v X 0 t P R F 9 v Y m p l a 3 R f a 2 9 k X 2 9 f T 0 J K R U t U X 0 t P R F 9 O Q V p F V l 9 v X 1 8 y M D I 0 M D I x N T E w M z Q v Q X V 0 b 1 J l b W 9 2 Z W R D b 2 x 1 b W 5 z M S 5 7 T 0 J K R U t U X 1 R Z U C w y f S Z x d W 9 0 O y w m c X V v d D t T Z W N 0 a W 9 u M S 9 f U 0 V M R U N U X 2 N v d W 5 0 X 0 Z S T 0 1 f U 0 V M R U N U X 2 9 f S 0 9 E X 2 9 i a m V r d F 9 r b 2 R f b 1 9 P Q k p F S 1 R f S 0 9 E X 0 5 B W k V W X 2 9 f X z I w M j Q w M j E 1 M T A z N C 9 B d X R v U m V t b 3 Z l Z E N v b H V t b n M x L n t P Q k p F S 1 R f V F l Q X 1 h T R C w z f S Z x d W 9 0 O y w m c X V v d D t T Z W N 0 a W 9 u M S 9 f U 0 V M R U N U X 2 N v d W 5 0 X 0 Z S T 0 1 f U 0 V M R U N U X 2 9 f S 0 9 E X 2 9 i a m V r d F 9 r b 2 R f b 1 9 P Q k p F S 1 R f S 0 9 E X 0 5 B W k V W X 2 9 f X z I w M j Q w M j E 1 M T A z N C 9 B d X R v U m V t b 3 Z l Z E N v b H V t b n M x L n t P Q k p F S 1 R f U 0 t V U E l O Q S w 0 f S Z x d W 9 0 O y w m c X V v d D t T Z W N 0 a W 9 u M S 9 f U 0 V M R U N U X 2 N v d W 5 0 X 0 Z S T 0 1 f U 0 V M R U N U X 2 9 f S 0 9 E X 2 9 i a m V r d F 9 r b 2 R f b 1 9 P Q k p F S 1 R f S 0 9 E X 0 5 B W k V W X 2 9 f X z I w M j Q w M j E 1 M T A z N C 9 B d X R v U m V t b 3 Z l Z E N v b H V t b n M x L n t P Q k p F S 1 R f S 0 F U R U d P U k l F L D V 9 J n F 1 b 3 Q 7 L C Z x d W 9 0 O 1 N l Y 3 R p b 2 4 x L 1 9 T R U x F Q 1 R f Y 2 9 1 b n R f R l J P T V 9 T R U x F Q 1 R f b 1 9 L T 0 R f b 2 J q Z W t 0 X 2 t v Z F 9 v X 0 9 C S k V L V F 9 L T 0 R f T k F a R V Z f b 1 9 f M j A y N D A y M T U x M D M 0 L 0 F 1 d G 9 S Z W 1 v d m V k Q 2 9 s d W 1 u c z E u e 0 9 C S k V L V F 9 H R U 9 N R V R S S U V f V F l Q L D Z 9 J n F 1 b 3 Q 7 L C Z x d W 9 0 O 1 N l Y 3 R p b 2 4 x L 1 9 T R U x F Q 1 R f Y 2 9 1 b n R f R l J P T V 9 T R U x F Q 1 R f b 1 9 L T 0 R f b 2 J q Z W t 0 X 2 t v Z F 9 v X 0 9 C S k V L V F 9 L T 0 R f T k F a R V Z f b 1 9 f M j A y N D A y M T U x M D M 0 L 0 F 1 d G 9 S Z W 1 v d m V k Q 2 9 s d W 1 u c z E u e 0 d F T 0 1 F V F J J R V 9 O Q V p F V i w 3 f S Z x d W 9 0 O y w m c X V v d D t T Z W N 0 a W 9 u M S 9 f U 0 V M R U N U X 2 N v d W 5 0 X 0 Z S T 0 1 f U 0 V M R U N U X 2 9 f S 0 9 E X 2 9 i a m V r d F 9 r b 2 R f b 1 9 P Q k p F S 1 R f S 0 9 E X 0 5 B W k V W X 2 9 f X z I w M j Q w M j E 1 M T A z N C 9 B d X R v U m V t b 3 Z l Z E N v b H V t b n M x L n t L Q V R F R 0 9 S S U V f T 0 J K R U t U V S w 4 f S Z x d W 9 0 O y w m c X V v d D t T Z W N 0 a W 9 u M S 9 f U 0 V M R U N U X 2 N v d W 5 0 X 0 Z S T 0 1 f U 0 V M R U N U X 2 9 f S 0 9 E X 2 9 i a m V r d F 9 r b 2 R f b 1 9 P Q k p F S 1 R f S 0 9 E X 0 5 B W k V W X 2 9 f X z I w M j Q w M j E 1 M T A z N C 9 B d X R v U m V t b 3 Z l Z E N v b H V t b n M x L n t U W V B f T 0 J K R U t U V S w 5 f S Z x d W 9 0 O y w m c X V v d D t T Z W N 0 a W 9 u M S 9 f U 0 V M R U N U X 2 N v d W 5 0 X 0 Z S T 0 1 f U 0 V M R U N U X 2 9 f S 0 9 E X 2 9 i a m V r d F 9 r b 2 R f b 1 9 P Q k p F S 1 R f S 0 9 E X 0 5 B W k V W X 2 9 f X z I w M j Q w M j E 1 M T A z N C 9 B d X R v U m V t b 3 Z l Z E N v b H V t b n M x L n t B V F J J Q l V U X 0 t P R C w x M H 0 m c X V v d D s s J n F 1 b 3 Q 7 U 2 V j d G l v b j E v X 1 N F T E V D V F 9 j b 3 V u d F 9 G U k 9 N X 1 N F T E V D V F 9 v X 0 t P R F 9 v Y m p l a 3 R f a 2 9 k X 2 9 f T 0 J K R U t U X 0 t P R F 9 O Q V p F V l 9 v X 1 8 y M D I 0 M D I x N T E w M z Q v Q X V 0 b 1 J l b W 9 2 Z W R D b 2 x 1 b W 5 z M S 5 7 W E 1 M X 0 V M R U 1 F T l R f T k F N R S w x M X 0 m c X V v d D s s J n F 1 b 3 Q 7 U 2 V j d G l v b j E v X 1 N F T E V D V F 9 j b 3 V u d F 9 G U k 9 N X 1 N F T E V D V F 9 v X 0 t P R F 9 v Y m p l a 3 R f a 2 9 k X 2 9 f T 0 J K R U t U X 0 t P R F 9 O Q V p F V l 9 v X 1 8 y M D I 0 M D I x N T E w M z Q v Q X V 0 b 1 J l b W 9 2 Z W R D b 2 x 1 b W 5 z M S 5 7 Q V R S S U J V V F 9 O Q V p F V i w x M n 0 m c X V v d D s s J n F 1 b 3 Q 7 U 2 V j d G l v b j E v X 1 N F T E V D V F 9 j b 3 V u d F 9 G U k 9 N X 1 N F T E V D V F 9 v X 0 t P R F 9 v Y m p l a 3 R f a 2 9 k X 2 9 f T 0 J K R U t U X 0 t P R F 9 O Q V p F V l 9 v X 1 8 y M D I 0 M D I x N T E w M z Q v Q X V 0 b 1 J l b W 9 2 Z W R D b 2 x 1 b W 5 z M S 5 7 Q V R S S U J V V F 9 W W V p O Q U 0 s M T N 9 J n F 1 b 3 Q 7 L C Z x d W 9 0 O 1 N l Y 3 R p b 2 4 x L 1 9 T R U x F Q 1 R f Y 2 9 1 b n R f R l J P T V 9 T R U x F Q 1 R f b 1 9 L T 0 R f b 2 J q Z W t 0 X 2 t v Z F 9 v X 0 9 C S k V L V F 9 L T 0 R f T k F a R V Z f b 1 9 f M j A y N D A y M T U x M D M 0 L 0 F 1 d G 9 S Z W 1 v d m V k Q 2 9 s d W 1 u c z E u e 1 R B Q l V M S 0 F f Q V R S S U J V V F U s M T R 9 J n F 1 b 3 Q 7 L C Z x d W 9 0 O 1 N l Y 3 R p b 2 4 x L 1 9 T R U x F Q 1 R f Y 2 9 1 b n R f R l J P T V 9 T R U x F Q 1 R f b 1 9 L T 0 R f b 2 J q Z W t 0 X 2 t v Z F 9 v X 0 9 C S k V L V F 9 L T 0 R f T k F a R V Z f b 1 9 f M j A y N D A y M T U x M D M 0 L 0 F 1 d G 9 S Z W 1 v d m V k Q 2 9 s d W 1 u c z E u e 0 t B V E V H T 1 J J R V 9 B V F J J Q l V U V S w x N X 0 m c X V v d D s s J n F 1 b 3 Q 7 U 2 V j d G l v b j E v X 1 N F T E V D V F 9 j b 3 V u d F 9 G U k 9 N X 1 N F T E V D V F 9 v X 0 t P R F 9 v Y m p l a 3 R f a 2 9 k X 2 9 f T 0 J K R U t U X 0 t P R F 9 O Q V p F V l 9 v X 1 8 y M D I 0 M D I x N T E w M z Q v Q X V 0 b 1 J l b W 9 2 Z W R D b 2 x 1 b W 5 z M S 5 7 U E 9 W S U 5 O W V 9 B V F J J Q l V U L D E 2 f S Z x d W 9 0 O y w m c X V v d D t T Z W N 0 a W 9 u M S 9 f U 0 V M R U N U X 2 N v d W 5 0 X 0 Z S T 0 1 f U 0 V M R U N U X 2 9 f S 0 9 E X 2 9 i a m V r d F 9 r b 2 R f b 1 9 P Q k p F S 1 R f S 0 9 E X 0 5 B W k V W X 2 9 f X z I w M j Q w M j E 1 M T A z N C 9 B d X R v U m V t b 3 Z l Z E N v b H V t b n M x L n t E Q V R B V F l Q X 0 F U U k l C V V R V L D E 3 f S Z x d W 9 0 O y w m c X V v d D t T Z W N 0 a W 9 u M S 9 f U 0 V M R U N U X 2 N v d W 5 0 X 0 Z S T 0 1 f U 0 V M R U N U X 2 9 f S 0 9 E X 2 9 i a m V r d F 9 r b 2 R f b 1 9 P Q k p F S 1 R f S 0 9 E X 0 5 B W k V W X 2 9 f X z I w M j Q w M j E 1 M T A z N C 9 B d X R v U m V t b 3 Z l Z E N v b H V t b n M x L n t V U k N V S k l D S V 9 T W U 1 C T 0 w s M T h 9 J n F 1 b 3 Q 7 L C Z x d W 9 0 O 1 N l Y 3 R p b 2 4 x L 1 9 T R U x F Q 1 R f Y 2 9 1 b n R f R l J P T V 9 T R U x F Q 1 R f b 1 9 L T 0 R f b 2 J q Z W t 0 X 2 t v Z F 9 v X 0 9 C S k V L V F 9 L T 0 R f T k F a R V Z f b 1 9 f M j A y N D A y M T U x M D M 0 L 0 F 1 d G 9 S Z W 1 v d m V k Q 2 9 s d W 1 u c z E u e 0 R P T U V O Q V 9 L T 0 Q s M T l 9 J n F 1 b 3 Q 7 L C Z x d W 9 0 O 1 N l Y 3 R p b 2 4 x L 1 9 T R U x F Q 1 R f Y 2 9 1 b n R f R l J P T V 9 T R U x F Q 1 R f b 1 9 L T 0 R f b 2 J q Z W t 0 X 2 t v Z F 9 v X 0 9 C S k V L V F 9 L T 0 R f T k F a R V Z f b 1 9 f M j A y N D A y M T U x M D M 0 L 0 F 1 d G 9 S Z W 1 v d m V k Q 2 9 s d W 1 u c z E u e 0 R P T U V O Q V 9 O Q V p F V i w y M H 0 m c X V v d D s s J n F 1 b 3 Q 7 U 2 V j d G l v b j E v X 1 N F T E V D V F 9 j b 3 V u d F 9 G U k 9 N X 1 N F T E V D V F 9 v X 0 t P R F 9 v Y m p l a 3 R f a 2 9 k X 2 9 f T 0 J K R U t U X 0 t P R F 9 O Q V p F V l 9 v X 1 8 y M D I 0 M D I x N T E w M z Q v Q X V 0 b 1 J l b W 9 2 Z W R D b 2 x 1 b W 5 z M S 5 7 R E 9 N R U 5 B X 1 Z Z W k 5 B T S w y M X 0 m c X V v d D s s J n F 1 b 3 Q 7 U 2 V j d G l v b j E v X 1 N F T E V D V F 9 j b 3 V u d F 9 G U k 9 N X 1 N F T E V D V F 9 v X 0 t P R F 9 v Y m p l a 3 R f a 2 9 k X 2 9 f T 0 J K R U t U X 0 t P R F 9 O Q V p F V l 9 v X 1 8 y M D I 0 M D I x N T E w M z Q v Q X V 0 b 1 J l b W 9 2 Z W R D b 2 x 1 b W 5 z M S 5 7 S E 9 E T k 9 U Q V 9 D S V N M R U 5 J S 1 V f S 0 9 E L D I y f S Z x d W 9 0 O y w m c X V v d D t T Z W N 0 a W 9 u M S 9 f U 0 V M R U N U X 2 N v d W 5 0 X 0 Z S T 0 1 f U 0 V M R U N U X 2 9 f S 0 9 E X 2 9 i a m V r d F 9 r b 2 R f b 1 9 P Q k p F S 1 R f S 0 9 E X 0 5 B W k V W X 2 9 f X z I w M j Q w M j E 1 M T A z N C 9 B d X R v U m V t b 3 Z l Z E N v b H V t b n M x L n t I T 0 R O T 1 R B X 0 N J U 0 x F T k l L X 0 5 B W k V W L D I z f S Z x d W 9 0 O y w m c X V v d D t T Z W N 0 a W 9 u M S 9 f U 0 V M R U N U X 2 N v d W 5 0 X 0 Z S T 0 1 f U 0 V M R U N U X 2 9 f S 0 9 E X 2 9 i a m V r d F 9 r b 2 R f b 1 9 P Q k p F S 1 R f S 0 9 E X 0 5 B W k V W X 2 9 f X z I w M j Q w M j E 1 M T A z N C 9 B d X R v U m V t b 3 Z l Z E N v b H V t b n M x L n t I T 0 R O T 1 R B X 0 N J U 0 x F T k l L X 0 t P R F 9 Q U k V W T 0 Q s M j R 9 J n F 1 b 3 Q 7 L C Z x d W 9 0 O 1 N l Y 3 R p b 2 4 x L 1 9 T R U x F Q 1 R f Y 2 9 1 b n R f R l J P T V 9 T R U x F Q 1 R f b 1 9 L T 0 R f b 2 J q Z W t 0 X 2 t v Z F 9 v X 0 9 C S k V L V F 9 L T 0 R f T k F a R V Z f b 1 9 f M j A y N D A y M T U x M D M 0 L 0 F 1 d G 9 S Z W 1 v d m V k Q 2 9 s d W 1 u c z E u e 0 h P R E 5 P V E F f Q 0 l T T E V O S U t f S 0 9 E X 1 h T R F 9 E V E 1 D U i w y N X 0 m c X V v d D s s J n F 1 b 3 Q 7 U 2 V j d G l v b j E v X 1 N F T E V D V F 9 j b 3 V u d F 9 G U k 9 N X 1 N F T E V D V F 9 v X 0 t P R F 9 v Y m p l a 3 R f a 2 9 k X 2 9 f T 0 J K R U t U X 0 t P R F 9 O Q V p F V l 9 v X 1 8 y M D I 0 M D I x N T E w M z Q v Q X V 0 b 1 J l b W 9 2 Z W R D b 2 x 1 b W 5 z M S 5 7 S l Z G X 1 h T R F 9 L T 0 Q s M j Z 9 J n F 1 b 3 Q 7 L C Z x d W 9 0 O 1 N l Y 3 R p b 2 4 x L 1 9 T R U x F Q 1 R f Y 2 9 1 b n R f R l J P T V 9 T R U x F Q 1 R f b 1 9 L T 0 R f b 2 J q Z W t 0 X 2 t v Z F 9 v X 0 9 C S k V L V F 9 L T 0 R f T k F a R V Z f b 1 9 f M j A y N D A y M T U x M D M 0 L 0 F 1 d G 9 S Z W 1 v d m V k Q 2 9 s d W 1 u c z E u e 0 t B V E V H T 1 J J R V 9 I T 0 R O T 1 R Z L D I 3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T R U x F Q 1 R f b 1 9 L T 0 R f b 2 J q Z W t 0 X 2 t v Z F 9 v X 0 9 C S k V L V F 9 L T 0 R f T k F a R V Z f b 1 9 U W V B f T 0 J K R U t U X 1 R Z U F 9 v X 1 h f M j A y N D A y M j M x M z M 2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z V D E y O j M 3 O j A z L j k w N D I w M D J a I i A v P j x F b n R y e S B U e X B l P S J G a W x s Q 2 9 s d W 1 u V H l w Z X M i I F Z h b H V l P S J z Q X d N R 0 J n W U d B d 1 l H Q m d N R 0 J n W U d C Z 0 1 H Q X d N R 0 J n T U d C Z 0 1 E Q m c 9 P S I g L z 4 8 R W 5 0 c n k g V H l w Z T 0 i R m l s b E N v b H V t b k 5 h b W V z I i B W Y W x 1 Z T 0 i c 1 s m c X V v d D t P Q k p F S 1 R f S 0 9 E J n F 1 b 3 Q 7 L C Z x d W 9 0 O 0 9 C S k V L V F 9 L T 0 R f T k F a R V Y m c X V v d D s s J n F 1 b 3 Q 7 T 0 J K R U t U X 1 R Z U C Z x d W 9 0 O y w m c X V v d D t P Q k p F S 1 R f V F l Q X 1 h T R C Z x d W 9 0 O y w m c X V v d D t P Q k p F S 1 R f U 0 t V U E l O Q S Z x d W 9 0 O y w m c X V v d D t P Q k p F S 1 R f S 0 F U R U d P U k l F J n F 1 b 3 Q 7 L C Z x d W 9 0 O 0 9 C S k V L V F 9 H R U 9 N R V R S S U V f V F l Q J n F 1 b 3 Q 7 L C Z x d W 9 0 O 0 d F T 0 1 F V F J J R V 9 O Q V p F V i Z x d W 9 0 O y w m c X V v d D t L Q V R F R 0 9 S S U V f T 0 J K R U t U V S Z x d W 9 0 O y w m c X V v d D t U W V B f T 0 J K R U t U V S Z x d W 9 0 O y w m c X V v d D t B V F J J Q l V U X 0 t P R C Z x d W 9 0 O y w m c X V v d D t Y T U x f R U x F T U V O V F 9 O Q U 1 F J n F 1 b 3 Q 7 L C Z x d W 9 0 O 0 F U U k l C V V R f T k F a R V Y m c X V v d D s s J n F 1 b 3 Q 7 Q V R S S U J V V F 9 W W V p O Q U 0 m c X V v d D s s J n F 1 b 3 Q 7 V E F C V U x L Q V 9 B V F J J Q l V U V S Z x d W 9 0 O y w m c X V v d D t L Q V R F R 0 9 S S U V f Q V R S S U J V V F U m c X V v d D s s J n F 1 b 3 Q 7 U E 9 W S U 5 O W V 9 B V F J J Q l V U J n F 1 b 3 Q 7 L C Z x d W 9 0 O 0 R B V E F U W V B f Q V R S S U J V V F U m c X V v d D s s J n F 1 b 3 Q 7 V V J D V U p J Q 0 l f U 1 l N Q k 9 M J n F 1 b 3 Q 7 L C Z x d W 9 0 O 0 R P T U V O Q V 9 L T 0 Q m c X V v d D s s J n F 1 b 3 Q 7 R E 9 N R U 5 B X 0 5 B W k V W J n F 1 b 3 Q 7 L C Z x d W 9 0 O 0 R P T U V O Q V 9 W W V p O Q U 0 m c X V v d D s s J n F 1 b 3 Q 7 S E 9 E T k 9 U Q V 9 D S V N M R U 5 J S 1 V f S 0 9 E J n F 1 b 3 Q 7 L C Z x d W 9 0 O 0 h P R E 5 P V E F f Q 0 l T T E V O S U t f T k F a R V Y m c X V v d D s s J n F 1 b 3 Q 7 S E 9 E T k 9 U Q V 9 D S V N M R U 5 J S 1 9 L T 0 R f U F J F V k 9 E J n F 1 b 3 Q 7 L C Z x d W 9 0 O 0 h P R E 5 P V E F f Q 0 l T T E V O S U t f S 0 9 E X 1 h T R F 9 E V E 1 D U i Z x d W 9 0 O y w m c X V v d D t K V k Z f W F N E X 0 t P R C Z x d W 9 0 O y w m c X V v d D t L Q V R F R 0 9 S S U V f S E 9 E T k 9 U W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Z D g y Y z N l Z S 0 z N 2 Y z L T Q x N z A t O T J i Y y 0 0 N W U 2 N z M w N T M 1 O G E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0 V M R U N U X 2 9 f S 0 9 E X 2 9 i a m V r d F 9 r b 2 R f b 1 9 P Q k p F S 1 R f S 0 9 E X 0 5 B W k V W X 2 9 f V F l Q X 0 9 C S k V L V F 9 U W V B f b 1 9 Y X z I w M j Q w M j I z M T M z N i 9 B d X R v U m V t b 3 Z l Z E N v b H V t b n M x L n t P Q k p F S 1 R f S 0 9 E L D B 9 J n F 1 b 3 Q 7 L C Z x d W 9 0 O 1 N l Y 3 R p b 2 4 x L 1 9 T R U x F Q 1 R f b 1 9 L T 0 R f b 2 J q Z W t 0 X 2 t v Z F 9 v X 0 9 C S k V L V F 9 L T 0 R f T k F a R V Z f b 1 9 U W V B f T 0 J K R U t U X 1 R Z U F 9 v X 1 h f M j A y N D A y M j M x M z M 2 L 0 F 1 d G 9 S Z W 1 v d m V k Q 2 9 s d W 1 u c z E u e 0 9 C S k V L V F 9 L T 0 R f T k F a R V Y s M X 0 m c X V v d D s s J n F 1 b 3 Q 7 U 2 V j d G l v b j E v X 1 N F T E V D V F 9 v X 0 t P R F 9 v Y m p l a 3 R f a 2 9 k X 2 9 f T 0 J K R U t U X 0 t P R F 9 O Q V p F V l 9 v X 1 R Z U F 9 P Q k p F S 1 R f V F l Q X 2 9 f W F 8 y M D I 0 M D I y M z E z M z Y v Q X V 0 b 1 J l b W 9 2 Z W R D b 2 x 1 b W 5 z M S 5 7 T 0 J K R U t U X 1 R Z U C w y f S Z x d W 9 0 O y w m c X V v d D t T Z W N 0 a W 9 u M S 9 f U 0 V M R U N U X 2 9 f S 0 9 E X 2 9 i a m V r d F 9 r b 2 R f b 1 9 P Q k p F S 1 R f S 0 9 E X 0 5 B W k V W X 2 9 f V F l Q X 0 9 C S k V L V F 9 U W V B f b 1 9 Y X z I w M j Q w M j I z M T M z N i 9 B d X R v U m V t b 3 Z l Z E N v b H V t b n M x L n t P Q k p F S 1 R f V F l Q X 1 h T R C w z f S Z x d W 9 0 O y w m c X V v d D t T Z W N 0 a W 9 u M S 9 f U 0 V M R U N U X 2 9 f S 0 9 E X 2 9 i a m V r d F 9 r b 2 R f b 1 9 P Q k p F S 1 R f S 0 9 E X 0 5 B W k V W X 2 9 f V F l Q X 0 9 C S k V L V F 9 U W V B f b 1 9 Y X z I w M j Q w M j I z M T M z N i 9 B d X R v U m V t b 3 Z l Z E N v b H V t b n M x L n t P Q k p F S 1 R f U 0 t V U E l O Q S w 0 f S Z x d W 9 0 O y w m c X V v d D t T Z W N 0 a W 9 u M S 9 f U 0 V M R U N U X 2 9 f S 0 9 E X 2 9 i a m V r d F 9 r b 2 R f b 1 9 P Q k p F S 1 R f S 0 9 E X 0 5 B W k V W X 2 9 f V F l Q X 0 9 C S k V L V F 9 U W V B f b 1 9 Y X z I w M j Q w M j I z M T M z N i 9 B d X R v U m V t b 3 Z l Z E N v b H V t b n M x L n t P Q k p F S 1 R f S 0 F U R U d P U k l F L D V 9 J n F 1 b 3 Q 7 L C Z x d W 9 0 O 1 N l Y 3 R p b 2 4 x L 1 9 T R U x F Q 1 R f b 1 9 L T 0 R f b 2 J q Z W t 0 X 2 t v Z F 9 v X 0 9 C S k V L V F 9 L T 0 R f T k F a R V Z f b 1 9 U W V B f T 0 J K R U t U X 1 R Z U F 9 v X 1 h f M j A y N D A y M j M x M z M 2 L 0 F 1 d G 9 S Z W 1 v d m V k Q 2 9 s d W 1 u c z E u e 0 9 C S k V L V F 9 H R U 9 N R V R S S U V f V F l Q L D Z 9 J n F 1 b 3 Q 7 L C Z x d W 9 0 O 1 N l Y 3 R p b 2 4 x L 1 9 T R U x F Q 1 R f b 1 9 L T 0 R f b 2 J q Z W t 0 X 2 t v Z F 9 v X 0 9 C S k V L V F 9 L T 0 R f T k F a R V Z f b 1 9 U W V B f T 0 J K R U t U X 1 R Z U F 9 v X 1 h f M j A y N D A y M j M x M z M 2 L 0 F 1 d G 9 S Z W 1 v d m V k Q 2 9 s d W 1 u c z E u e 0 d F T 0 1 F V F J J R V 9 O Q V p F V i w 3 f S Z x d W 9 0 O y w m c X V v d D t T Z W N 0 a W 9 u M S 9 f U 0 V M R U N U X 2 9 f S 0 9 E X 2 9 i a m V r d F 9 r b 2 R f b 1 9 P Q k p F S 1 R f S 0 9 E X 0 5 B W k V W X 2 9 f V F l Q X 0 9 C S k V L V F 9 U W V B f b 1 9 Y X z I w M j Q w M j I z M T M z N i 9 B d X R v U m V t b 3 Z l Z E N v b H V t b n M x L n t L Q V R F R 0 9 S S U V f T 0 J K R U t U V S w 4 f S Z x d W 9 0 O y w m c X V v d D t T Z W N 0 a W 9 u M S 9 f U 0 V M R U N U X 2 9 f S 0 9 E X 2 9 i a m V r d F 9 r b 2 R f b 1 9 P Q k p F S 1 R f S 0 9 E X 0 5 B W k V W X 2 9 f V F l Q X 0 9 C S k V L V F 9 U W V B f b 1 9 Y X z I w M j Q w M j I z M T M z N i 9 B d X R v U m V t b 3 Z l Z E N v b H V t b n M x L n t U W V B f T 0 J K R U t U V S w 5 f S Z x d W 9 0 O y w m c X V v d D t T Z W N 0 a W 9 u M S 9 f U 0 V M R U N U X 2 9 f S 0 9 E X 2 9 i a m V r d F 9 r b 2 R f b 1 9 P Q k p F S 1 R f S 0 9 E X 0 5 B W k V W X 2 9 f V F l Q X 0 9 C S k V L V F 9 U W V B f b 1 9 Y X z I w M j Q w M j I z M T M z N i 9 B d X R v U m V t b 3 Z l Z E N v b H V t b n M x L n t B V F J J Q l V U X 0 t P R C w x M H 0 m c X V v d D s s J n F 1 b 3 Q 7 U 2 V j d G l v b j E v X 1 N F T E V D V F 9 v X 0 t P R F 9 v Y m p l a 3 R f a 2 9 k X 2 9 f T 0 J K R U t U X 0 t P R F 9 O Q V p F V l 9 v X 1 R Z U F 9 P Q k p F S 1 R f V F l Q X 2 9 f W F 8 y M D I 0 M D I y M z E z M z Y v Q X V 0 b 1 J l b W 9 2 Z W R D b 2 x 1 b W 5 z M S 5 7 W E 1 M X 0 V M R U 1 F T l R f T k F N R S w x M X 0 m c X V v d D s s J n F 1 b 3 Q 7 U 2 V j d G l v b j E v X 1 N F T E V D V F 9 v X 0 t P R F 9 v Y m p l a 3 R f a 2 9 k X 2 9 f T 0 J K R U t U X 0 t P R F 9 O Q V p F V l 9 v X 1 R Z U F 9 P Q k p F S 1 R f V F l Q X 2 9 f W F 8 y M D I 0 M D I y M z E z M z Y v Q X V 0 b 1 J l b W 9 2 Z W R D b 2 x 1 b W 5 z M S 5 7 Q V R S S U J V V F 9 O Q V p F V i w x M n 0 m c X V v d D s s J n F 1 b 3 Q 7 U 2 V j d G l v b j E v X 1 N F T E V D V F 9 v X 0 t P R F 9 v Y m p l a 3 R f a 2 9 k X 2 9 f T 0 J K R U t U X 0 t P R F 9 O Q V p F V l 9 v X 1 R Z U F 9 P Q k p F S 1 R f V F l Q X 2 9 f W F 8 y M D I 0 M D I y M z E z M z Y v Q X V 0 b 1 J l b W 9 2 Z W R D b 2 x 1 b W 5 z M S 5 7 Q V R S S U J V V F 9 W W V p O Q U 0 s M T N 9 J n F 1 b 3 Q 7 L C Z x d W 9 0 O 1 N l Y 3 R p b 2 4 x L 1 9 T R U x F Q 1 R f b 1 9 L T 0 R f b 2 J q Z W t 0 X 2 t v Z F 9 v X 0 9 C S k V L V F 9 L T 0 R f T k F a R V Z f b 1 9 U W V B f T 0 J K R U t U X 1 R Z U F 9 v X 1 h f M j A y N D A y M j M x M z M 2 L 0 F 1 d G 9 S Z W 1 v d m V k Q 2 9 s d W 1 u c z E u e 1 R B Q l V M S 0 F f Q V R S S U J V V F U s M T R 9 J n F 1 b 3 Q 7 L C Z x d W 9 0 O 1 N l Y 3 R p b 2 4 x L 1 9 T R U x F Q 1 R f b 1 9 L T 0 R f b 2 J q Z W t 0 X 2 t v Z F 9 v X 0 9 C S k V L V F 9 L T 0 R f T k F a R V Z f b 1 9 U W V B f T 0 J K R U t U X 1 R Z U F 9 v X 1 h f M j A y N D A y M j M x M z M 2 L 0 F 1 d G 9 S Z W 1 v d m V k Q 2 9 s d W 1 u c z E u e 0 t B V E V H T 1 J J R V 9 B V F J J Q l V U V S w x N X 0 m c X V v d D s s J n F 1 b 3 Q 7 U 2 V j d G l v b j E v X 1 N F T E V D V F 9 v X 0 t P R F 9 v Y m p l a 3 R f a 2 9 k X 2 9 f T 0 J K R U t U X 0 t P R F 9 O Q V p F V l 9 v X 1 R Z U F 9 P Q k p F S 1 R f V F l Q X 2 9 f W F 8 y M D I 0 M D I y M z E z M z Y v Q X V 0 b 1 J l b W 9 2 Z W R D b 2 x 1 b W 5 z M S 5 7 U E 9 W S U 5 O W V 9 B V F J J Q l V U L D E 2 f S Z x d W 9 0 O y w m c X V v d D t T Z W N 0 a W 9 u M S 9 f U 0 V M R U N U X 2 9 f S 0 9 E X 2 9 i a m V r d F 9 r b 2 R f b 1 9 P Q k p F S 1 R f S 0 9 E X 0 5 B W k V W X 2 9 f V F l Q X 0 9 C S k V L V F 9 U W V B f b 1 9 Y X z I w M j Q w M j I z M T M z N i 9 B d X R v U m V t b 3 Z l Z E N v b H V t b n M x L n t E Q V R B V F l Q X 0 F U U k l C V V R V L D E 3 f S Z x d W 9 0 O y w m c X V v d D t T Z W N 0 a W 9 u M S 9 f U 0 V M R U N U X 2 9 f S 0 9 E X 2 9 i a m V r d F 9 r b 2 R f b 1 9 P Q k p F S 1 R f S 0 9 E X 0 5 B W k V W X 2 9 f V F l Q X 0 9 C S k V L V F 9 U W V B f b 1 9 Y X z I w M j Q w M j I z M T M z N i 9 B d X R v U m V t b 3 Z l Z E N v b H V t b n M x L n t V U k N V S k l D S V 9 T W U 1 C T 0 w s M T h 9 J n F 1 b 3 Q 7 L C Z x d W 9 0 O 1 N l Y 3 R p b 2 4 x L 1 9 T R U x F Q 1 R f b 1 9 L T 0 R f b 2 J q Z W t 0 X 2 t v Z F 9 v X 0 9 C S k V L V F 9 L T 0 R f T k F a R V Z f b 1 9 U W V B f T 0 J K R U t U X 1 R Z U F 9 v X 1 h f M j A y N D A y M j M x M z M 2 L 0 F 1 d G 9 S Z W 1 v d m V k Q 2 9 s d W 1 u c z E u e 0 R P T U V O Q V 9 L T 0 Q s M T l 9 J n F 1 b 3 Q 7 L C Z x d W 9 0 O 1 N l Y 3 R p b 2 4 x L 1 9 T R U x F Q 1 R f b 1 9 L T 0 R f b 2 J q Z W t 0 X 2 t v Z F 9 v X 0 9 C S k V L V F 9 L T 0 R f T k F a R V Z f b 1 9 U W V B f T 0 J K R U t U X 1 R Z U F 9 v X 1 h f M j A y N D A y M j M x M z M 2 L 0 F 1 d G 9 S Z W 1 v d m V k Q 2 9 s d W 1 u c z E u e 0 R P T U V O Q V 9 O Q V p F V i w y M H 0 m c X V v d D s s J n F 1 b 3 Q 7 U 2 V j d G l v b j E v X 1 N F T E V D V F 9 v X 0 t P R F 9 v Y m p l a 3 R f a 2 9 k X 2 9 f T 0 J K R U t U X 0 t P R F 9 O Q V p F V l 9 v X 1 R Z U F 9 P Q k p F S 1 R f V F l Q X 2 9 f W F 8 y M D I 0 M D I y M z E z M z Y v Q X V 0 b 1 J l b W 9 2 Z W R D b 2 x 1 b W 5 z M S 5 7 R E 9 N R U 5 B X 1 Z Z W k 5 B T S w y M X 0 m c X V v d D s s J n F 1 b 3 Q 7 U 2 V j d G l v b j E v X 1 N F T E V D V F 9 v X 0 t P R F 9 v Y m p l a 3 R f a 2 9 k X 2 9 f T 0 J K R U t U X 0 t P R F 9 O Q V p F V l 9 v X 1 R Z U F 9 P Q k p F S 1 R f V F l Q X 2 9 f W F 8 y M D I 0 M D I y M z E z M z Y v Q X V 0 b 1 J l b W 9 2 Z W R D b 2 x 1 b W 5 z M S 5 7 S E 9 E T k 9 U Q V 9 D S V N M R U 5 J S 1 V f S 0 9 E L D I y f S Z x d W 9 0 O y w m c X V v d D t T Z W N 0 a W 9 u M S 9 f U 0 V M R U N U X 2 9 f S 0 9 E X 2 9 i a m V r d F 9 r b 2 R f b 1 9 P Q k p F S 1 R f S 0 9 E X 0 5 B W k V W X 2 9 f V F l Q X 0 9 C S k V L V F 9 U W V B f b 1 9 Y X z I w M j Q w M j I z M T M z N i 9 B d X R v U m V t b 3 Z l Z E N v b H V t b n M x L n t I T 0 R O T 1 R B X 0 N J U 0 x F T k l L X 0 5 B W k V W L D I z f S Z x d W 9 0 O y w m c X V v d D t T Z W N 0 a W 9 u M S 9 f U 0 V M R U N U X 2 9 f S 0 9 E X 2 9 i a m V r d F 9 r b 2 R f b 1 9 P Q k p F S 1 R f S 0 9 E X 0 5 B W k V W X 2 9 f V F l Q X 0 9 C S k V L V F 9 U W V B f b 1 9 Y X z I w M j Q w M j I z M T M z N i 9 B d X R v U m V t b 3 Z l Z E N v b H V t b n M x L n t I T 0 R O T 1 R B X 0 N J U 0 x F T k l L X 0 t P R F 9 Q U k V W T 0 Q s M j R 9 J n F 1 b 3 Q 7 L C Z x d W 9 0 O 1 N l Y 3 R p b 2 4 x L 1 9 T R U x F Q 1 R f b 1 9 L T 0 R f b 2 J q Z W t 0 X 2 t v Z F 9 v X 0 9 C S k V L V F 9 L T 0 R f T k F a R V Z f b 1 9 U W V B f T 0 J K R U t U X 1 R Z U F 9 v X 1 h f M j A y N D A y M j M x M z M 2 L 0 F 1 d G 9 S Z W 1 v d m V k Q 2 9 s d W 1 u c z E u e 0 h P R E 5 P V E F f Q 0 l T T E V O S U t f S 0 9 E X 1 h T R F 9 E V E 1 D U i w y N X 0 m c X V v d D s s J n F 1 b 3 Q 7 U 2 V j d G l v b j E v X 1 N F T E V D V F 9 v X 0 t P R F 9 v Y m p l a 3 R f a 2 9 k X 2 9 f T 0 J K R U t U X 0 t P R F 9 O Q V p F V l 9 v X 1 R Z U F 9 P Q k p F S 1 R f V F l Q X 2 9 f W F 8 y M D I 0 M D I y M z E z M z Y v Q X V 0 b 1 J l b W 9 2 Z W R D b 2 x 1 b W 5 z M S 5 7 S l Z G X 1 h T R F 9 L T 0 Q s M j Z 9 J n F 1 b 3 Q 7 L C Z x d W 9 0 O 1 N l Y 3 R p b 2 4 x L 1 9 T R U x F Q 1 R f b 1 9 L T 0 R f b 2 J q Z W t 0 X 2 t v Z F 9 v X 0 9 C S k V L V F 9 L T 0 R f T k F a R V Z f b 1 9 U W V B f T 0 J K R U t U X 1 R Z U F 9 v X 1 h f M j A y N D A y M j M x M z M 2 L 0 F 1 d G 9 S Z W 1 v d m V k Q 2 9 s d W 1 u c z E u e 0 t B V E V H T 1 J J R V 9 I T 0 R O T 1 R Z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X 1 N F T E V D V F 9 v X 0 t P R F 9 v Y m p l a 3 R f a 2 9 k X 2 9 f T 0 J K R U t U X 0 t P R F 9 O Q V p F V l 9 v X 1 R Z U F 9 P Q k p F S 1 R f V F l Q X 2 9 f W F 8 y M D I 0 M D I y M z E z M z Y v Q X V 0 b 1 J l b W 9 2 Z W R D b 2 x 1 b W 5 z M S 5 7 T 0 J K R U t U X 0 t P R C w w f S Z x d W 9 0 O y w m c X V v d D t T Z W N 0 a W 9 u M S 9 f U 0 V M R U N U X 2 9 f S 0 9 E X 2 9 i a m V r d F 9 r b 2 R f b 1 9 P Q k p F S 1 R f S 0 9 E X 0 5 B W k V W X 2 9 f V F l Q X 0 9 C S k V L V F 9 U W V B f b 1 9 Y X z I w M j Q w M j I z M T M z N i 9 B d X R v U m V t b 3 Z l Z E N v b H V t b n M x L n t P Q k p F S 1 R f S 0 9 E X 0 5 B W k V W L D F 9 J n F 1 b 3 Q 7 L C Z x d W 9 0 O 1 N l Y 3 R p b 2 4 x L 1 9 T R U x F Q 1 R f b 1 9 L T 0 R f b 2 J q Z W t 0 X 2 t v Z F 9 v X 0 9 C S k V L V F 9 L T 0 R f T k F a R V Z f b 1 9 U W V B f T 0 J K R U t U X 1 R Z U F 9 v X 1 h f M j A y N D A y M j M x M z M 2 L 0 F 1 d G 9 S Z W 1 v d m V k Q 2 9 s d W 1 u c z E u e 0 9 C S k V L V F 9 U W V A s M n 0 m c X V v d D s s J n F 1 b 3 Q 7 U 2 V j d G l v b j E v X 1 N F T E V D V F 9 v X 0 t P R F 9 v Y m p l a 3 R f a 2 9 k X 2 9 f T 0 J K R U t U X 0 t P R F 9 O Q V p F V l 9 v X 1 R Z U F 9 P Q k p F S 1 R f V F l Q X 2 9 f W F 8 y M D I 0 M D I y M z E z M z Y v Q X V 0 b 1 J l b W 9 2 Z W R D b 2 x 1 b W 5 z M S 5 7 T 0 J K R U t U X 1 R Z U F 9 Y U 0 Q s M 3 0 m c X V v d D s s J n F 1 b 3 Q 7 U 2 V j d G l v b j E v X 1 N F T E V D V F 9 v X 0 t P R F 9 v Y m p l a 3 R f a 2 9 k X 2 9 f T 0 J K R U t U X 0 t P R F 9 O Q V p F V l 9 v X 1 R Z U F 9 P Q k p F S 1 R f V F l Q X 2 9 f W F 8 y M D I 0 M D I y M z E z M z Y v Q X V 0 b 1 J l b W 9 2 Z W R D b 2 x 1 b W 5 z M S 5 7 T 0 J K R U t U X 1 N L V V B J T k E s N H 0 m c X V v d D s s J n F 1 b 3 Q 7 U 2 V j d G l v b j E v X 1 N F T E V D V F 9 v X 0 t P R F 9 v Y m p l a 3 R f a 2 9 k X 2 9 f T 0 J K R U t U X 0 t P R F 9 O Q V p F V l 9 v X 1 R Z U F 9 P Q k p F S 1 R f V F l Q X 2 9 f W F 8 y M D I 0 M D I y M z E z M z Y v Q X V 0 b 1 J l b W 9 2 Z W R D b 2 x 1 b W 5 z M S 5 7 T 0 J K R U t U X 0 t B V E V H T 1 J J R S w 1 f S Z x d W 9 0 O y w m c X V v d D t T Z W N 0 a W 9 u M S 9 f U 0 V M R U N U X 2 9 f S 0 9 E X 2 9 i a m V r d F 9 r b 2 R f b 1 9 P Q k p F S 1 R f S 0 9 E X 0 5 B W k V W X 2 9 f V F l Q X 0 9 C S k V L V F 9 U W V B f b 1 9 Y X z I w M j Q w M j I z M T M z N i 9 B d X R v U m V t b 3 Z l Z E N v b H V t b n M x L n t P Q k p F S 1 R f R 0 V P T U V U U k l F X 1 R Z U C w 2 f S Z x d W 9 0 O y w m c X V v d D t T Z W N 0 a W 9 u M S 9 f U 0 V M R U N U X 2 9 f S 0 9 E X 2 9 i a m V r d F 9 r b 2 R f b 1 9 P Q k p F S 1 R f S 0 9 E X 0 5 B W k V W X 2 9 f V F l Q X 0 9 C S k V L V F 9 U W V B f b 1 9 Y X z I w M j Q w M j I z M T M z N i 9 B d X R v U m V t b 3 Z l Z E N v b H V t b n M x L n t H R U 9 N R V R S S U V f T k F a R V Y s N 3 0 m c X V v d D s s J n F 1 b 3 Q 7 U 2 V j d G l v b j E v X 1 N F T E V D V F 9 v X 0 t P R F 9 v Y m p l a 3 R f a 2 9 k X 2 9 f T 0 J K R U t U X 0 t P R F 9 O Q V p F V l 9 v X 1 R Z U F 9 P Q k p F S 1 R f V F l Q X 2 9 f W F 8 y M D I 0 M D I y M z E z M z Y v Q X V 0 b 1 J l b W 9 2 Z W R D b 2 x 1 b W 5 z M S 5 7 S 0 F U R U d P U k l F X 0 9 C S k V L V F U s O H 0 m c X V v d D s s J n F 1 b 3 Q 7 U 2 V j d G l v b j E v X 1 N F T E V D V F 9 v X 0 t P R F 9 v Y m p l a 3 R f a 2 9 k X 2 9 f T 0 J K R U t U X 0 t P R F 9 O Q V p F V l 9 v X 1 R Z U F 9 P Q k p F S 1 R f V F l Q X 2 9 f W F 8 y M D I 0 M D I y M z E z M z Y v Q X V 0 b 1 J l b W 9 2 Z W R D b 2 x 1 b W 5 z M S 5 7 V F l Q X 0 9 C S k V L V F U s O X 0 m c X V v d D s s J n F 1 b 3 Q 7 U 2 V j d G l v b j E v X 1 N F T E V D V F 9 v X 0 t P R F 9 v Y m p l a 3 R f a 2 9 k X 2 9 f T 0 J K R U t U X 0 t P R F 9 O Q V p F V l 9 v X 1 R Z U F 9 P Q k p F S 1 R f V F l Q X 2 9 f W F 8 y M D I 0 M D I y M z E z M z Y v Q X V 0 b 1 J l b W 9 2 Z W R D b 2 x 1 b W 5 z M S 5 7 Q V R S S U J V V F 9 L T 0 Q s M T B 9 J n F 1 b 3 Q 7 L C Z x d W 9 0 O 1 N l Y 3 R p b 2 4 x L 1 9 T R U x F Q 1 R f b 1 9 L T 0 R f b 2 J q Z W t 0 X 2 t v Z F 9 v X 0 9 C S k V L V F 9 L T 0 R f T k F a R V Z f b 1 9 U W V B f T 0 J K R U t U X 1 R Z U F 9 v X 1 h f M j A y N D A y M j M x M z M 2 L 0 F 1 d G 9 S Z W 1 v d m V k Q 2 9 s d W 1 u c z E u e 1 h N T F 9 F T E V N R U 5 U X 0 5 B T U U s M T F 9 J n F 1 b 3 Q 7 L C Z x d W 9 0 O 1 N l Y 3 R p b 2 4 x L 1 9 T R U x F Q 1 R f b 1 9 L T 0 R f b 2 J q Z W t 0 X 2 t v Z F 9 v X 0 9 C S k V L V F 9 L T 0 R f T k F a R V Z f b 1 9 U W V B f T 0 J K R U t U X 1 R Z U F 9 v X 1 h f M j A y N D A y M j M x M z M 2 L 0 F 1 d G 9 S Z W 1 v d m V k Q 2 9 s d W 1 u c z E u e 0 F U U k l C V V R f T k F a R V Y s M T J 9 J n F 1 b 3 Q 7 L C Z x d W 9 0 O 1 N l Y 3 R p b 2 4 x L 1 9 T R U x F Q 1 R f b 1 9 L T 0 R f b 2 J q Z W t 0 X 2 t v Z F 9 v X 0 9 C S k V L V F 9 L T 0 R f T k F a R V Z f b 1 9 U W V B f T 0 J K R U t U X 1 R Z U F 9 v X 1 h f M j A y N D A y M j M x M z M 2 L 0 F 1 d G 9 S Z W 1 v d m V k Q 2 9 s d W 1 u c z E u e 0 F U U k l C V V R f V l l a T k F N L D E z f S Z x d W 9 0 O y w m c X V v d D t T Z W N 0 a W 9 u M S 9 f U 0 V M R U N U X 2 9 f S 0 9 E X 2 9 i a m V r d F 9 r b 2 R f b 1 9 P Q k p F S 1 R f S 0 9 E X 0 5 B W k V W X 2 9 f V F l Q X 0 9 C S k V L V F 9 U W V B f b 1 9 Y X z I w M j Q w M j I z M T M z N i 9 B d X R v U m V t b 3 Z l Z E N v b H V t b n M x L n t U Q U J V T E t B X 0 F U U k l C V V R V L D E 0 f S Z x d W 9 0 O y w m c X V v d D t T Z W N 0 a W 9 u M S 9 f U 0 V M R U N U X 2 9 f S 0 9 E X 2 9 i a m V r d F 9 r b 2 R f b 1 9 P Q k p F S 1 R f S 0 9 E X 0 5 B W k V W X 2 9 f V F l Q X 0 9 C S k V L V F 9 U W V B f b 1 9 Y X z I w M j Q w M j I z M T M z N i 9 B d X R v U m V t b 3 Z l Z E N v b H V t b n M x L n t L Q V R F R 0 9 S S U V f Q V R S S U J V V F U s M T V 9 J n F 1 b 3 Q 7 L C Z x d W 9 0 O 1 N l Y 3 R p b 2 4 x L 1 9 T R U x F Q 1 R f b 1 9 L T 0 R f b 2 J q Z W t 0 X 2 t v Z F 9 v X 0 9 C S k V L V F 9 L T 0 R f T k F a R V Z f b 1 9 U W V B f T 0 J K R U t U X 1 R Z U F 9 v X 1 h f M j A y N D A y M j M x M z M 2 L 0 F 1 d G 9 S Z W 1 v d m V k Q 2 9 s d W 1 u c z E u e 1 B P V k l O T l l f Q V R S S U J V V C w x N n 0 m c X V v d D s s J n F 1 b 3 Q 7 U 2 V j d G l v b j E v X 1 N F T E V D V F 9 v X 0 t P R F 9 v Y m p l a 3 R f a 2 9 k X 2 9 f T 0 J K R U t U X 0 t P R F 9 O Q V p F V l 9 v X 1 R Z U F 9 P Q k p F S 1 R f V F l Q X 2 9 f W F 8 y M D I 0 M D I y M z E z M z Y v Q X V 0 b 1 J l b W 9 2 Z W R D b 2 x 1 b W 5 z M S 5 7 R E F U Q V R Z U F 9 B V F J J Q l V U V S w x N 3 0 m c X V v d D s s J n F 1 b 3 Q 7 U 2 V j d G l v b j E v X 1 N F T E V D V F 9 v X 0 t P R F 9 v Y m p l a 3 R f a 2 9 k X 2 9 f T 0 J K R U t U X 0 t P R F 9 O Q V p F V l 9 v X 1 R Z U F 9 P Q k p F S 1 R f V F l Q X 2 9 f W F 8 y M D I 0 M D I y M z E z M z Y v Q X V 0 b 1 J l b W 9 2 Z W R D b 2 x 1 b W 5 z M S 5 7 V V J D V U p J Q 0 l f U 1 l N Q k 9 M L D E 4 f S Z x d W 9 0 O y w m c X V v d D t T Z W N 0 a W 9 u M S 9 f U 0 V M R U N U X 2 9 f S 0 9 E X 2 9 i a m V r d F 9 r b 2 R f b 1 9 P Q k p F S 1 R f S 0 9 E X 0 5 B W k V W X 2 9 f V F l Q X 0 9 C S k V L V F 9 U W V B f b 1 9 Y X z I w M j Q w M j I z M T M z N i 9 B d X R v U m V t b 3 Z l Z E N v b H V t b n M x L n t E T 0 1 F T k F f S 0 9 E L D E 5 f S Z x d W 9 0 O y w m c X V v d D t T Z W N 0 a W 9 u M S 9 f U 0 V M R U N U X 2 9 f S 0 9 E X 2 9 i a m V r d F 9 r b 2 R f b 1 9 P Q k p F S 1 R f S 0 9 E X 0 5 B W k V W X 2 9 f V F l Q X 0 9 C S k V L V F 9 U W V B f b 1 9 Y X z I w M j Q w M j I z M T M z N i 9 B d X R v U m V t b 3 Z l Z E N v b H V t b n M x L n t E T 0 1 F T k F f T k F a R V Y s M j B 9 J n F 1 b 3 Q 7 L C Z x d W 9 0 O 1 N l Y 3 R p b 2 4 x L 1 9 T R U x F Q 1 R f b 1 9 L T 0 R f b 2 J q Z W t 0 X 2 t v Z F 9 v X 0 9 C S k V L V F 9 L T 0 R f T k F a R V Z f b 1 9 U W V B f T 0 J K R U t U X 1 R Z U F 9 v X 1 h f M j A y N D A y M j M x M z M 2 L 0 F 1 d G 9 S Z W 1 v d m V k Q 2 9 s d W 1 u c z E u e 0 R P T U V O Q V 9 W W V p O Q U 0 s M j F 9 J n F 1 b 3 Q 7 L C Z x d W 9 0 O 1 N l Y 3 R p b 2 4 x L 1 9 T R U x F Q 1 R f b 1 9 L T 0 R f b 2 J q Z W t 0 X 2 t v Z F 9 v X 0 9 C S k V L V F 9 L T 0 R f T k F a R V Z f b 1 9 U W V B f T 0 J K R U t U X 1 R Z U F 9 v X 1 h f M j A y N D A y M j M x M z M 2 L 0 F 1 d G 9 S Z W 1 v d m V k Q 2 9 s d W 1 u c z E u e 0 h P R E 5 P V E F f Q 0 l T T E V O S U t V X 0 t P R C w y M n 0 m c X V v d D s s J n F 1 b 3 Q 7 U 2 V j d G l v b j E v X 1 N F T E V D V F 9 v X 0 t P R F 9 v Y m p l a 3 R f a 2 9 k X 2 9 f T 0 J K R U t U X 0 t P R F 9 O Q V p F V l 9 v X 1 R Z U F 9 P Q k p F S 1 R f V F l Q X 2 9 f W F 8 y M D I 0 M D I y M z E z M z Y v Q X V 0 b 1 J l b W 9 2 Z W R D b 2 x 1 b W 5 z M S 5 7 S E 9 E T k 9 U Q V 9 D S V N M R U 5 J S 1 9 O Q V p F V i w y M 3 0 m c X V v d D s s J n F 1 b 3 Q 7 U 2 V j d G l v b j E v X 1 N F T E V D V F 9 v X 0 t P R F 9 v Y m p l a 3 R f a 2 9 k X 2 9 f T 0 J K R U t U X 0 t P R F 9 O Q V p F V l 9 v X 1 R Z U F 9 P Q k p F S 1 R f V F l Q X 2 9 f W F 8 y M D I 0 M D I y M z E z M z Y v Q X V 0 b 1 J l b W 9 2 Z W R D b 2 x 1 b W 5 z M S 5 7 S E 9 E T k 9 U Q V 9 D S V N M R U 5 J S 1 9 L T 0 R f U F J F V k 9 E L D I 0 f S Z x d W 9 0 O y w m c X V v d D t T Z W N 0 a W 9 u M S 9 f U 0 V M R U N U X 2 9 f S 0 9 E X 2 9 i a m V r d F 9 r b 2 R f b 1 9 P Q k p F S 1 R f S 0 9 E X 0 5 B W k V W X 2 9 f V F l Q X 0 9 C S k V L V F 9 U W V B f b 1 9 Y X z I w M j Q w M j I z M T M z N i 9 B d X R v U m V t b 3 Z l Z E N v b H V t b n M x L n t I T 0 R O T 1 R B X 0 N J U 0 x F T k l L X 0 t P R F 9 Y U 0 R f R F R N Q 1 I s M j V 9 J n F 1 b 3 Q 7 L C Z x d W 9 0 O 1 N l Y 3 R p b 2 4 x L 1 9 T R U x F Q 1 R f b 1 9 L T 0 R f b 2 J q Z W t 0 X 2 t v Z F 9 v X 0 9 C S k V L V F 9 L T 0 R f T k F a R V Z f b 1 9 U W V B f T 0 J K R U t U X 1 R Z U F 9 v X 1 h f M j A y N D A y M j M x M z M 2 L 0 F 1 d G 9 S Z W 1 v d m V k Q 2 9 s d W 1 u c z E u e 0 p W R l 9 Y U 0 R f S 0 9 E L D I 2 f S Z x d W 9 0 O y w m c X V v d D t T Z W N 0 a W 9 u M S 9 f U 0 V M R U N U X 2 9 f S 0 9 E X 2 9 i a m V r d F 9 r b 2 R f b 1 9 P Q k p F S 1 R f S 0 9 E X 0 5 B W k V W X 2 9 f V F l Q X 0 9 C S k V L V F 9 U W V B f b 1 9 Y X z I w M j Q w M j I z M T M z N i 9 B d X R v U m V t b 3 Z l Z E N v b H V t b n M x L n t L Q V R F R 0 9 S S U V f S E 9 E T k 9 U W S w y N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U 0 V M R U N U X 2 9 f S 0 9 E X 2 9 i a m V r d F 9 r b 2 R f b 1 9 P Q k p F S 1 R f S 0 9 E X 0 5 B W k V W X 2 9 f V F l Q X 0 9 C S k V L V F 9 U W V B f b 1 9 Y X z I w M j Q w M z A 3 M D g y O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x M T I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3 V D A 3 O j I 5 O j U 4 L j E 2 O D A 5 N T F a I i A v P j x F b n R y e S B U e X B l P S J G a W x s Q 2 9 s d W 1 u V H l w Z X M i I F Z h b H V l P S J z Q X d N R 0 J n W U d B d 1 l H Q m d N R 0 J n W U d C Z 0 1 H Q X d N R 0 J n T U d C Z 0 1 E Q m c 9 P S I g L z 4 8 R W 5 0 c n k g V H l w Z T 0 i R m l s b E N v b H V t b k 5 h b W V z I i B W Y W x 1 Z T 0 i c 1 s m c X V v d D t P Q k p F S 1 R f S 0 9 E J n F 1 b 3 Q 7 L C Z x d W 9 0 O 0 9 C S k V L V F 9 L T 0 R f T k F a R V Y m c X V v d D s s J n F 1 b 3 Q 7 T 0 J K R U t U X 1 R Z U C Z x d W 9 0 O y w m c X V v d D t P Q k p F S 1 R f V F l Q X 1 h T R C Z x d W 9 0 O y w m c X V v d D t P Q k p F S 1 R f U 0 t V U E l O Q S Z x d W 9 0 O y w m c X V v d D t P Q k p F S 1 R f S 0 F U R U d P U k l F J n F 1 b 3 Q 7 L C Z x d W 9 0 O 0 9 C S k V L V F 9 H R U 9 N R V R S S U V f V F l Q J n F 1 b 3 Q 7 L C Z x d W 9 0 O 0 d F T 0 1 F V F J J R V 9 O Q V p F V i Z x d W 9 0 O y w m c X V v d D t L Q V R F R 0 9 S S U V f T 0 J K R U t U V S Z x d W 9 0 O y w m c X V v d D t U W V B f T 0 J K R U t U V S Z x d W 9 0 O y w m c X V v d D t B V F J J Q l V U X 0 t P R C Z x d W 9 0 O y w m c X V v d D t Y T U x f R U x F T U V O V F 9 O Q U 1 F J n F 1 b 3 Q 7 L C Z x d W 9 0 O 0 F U U k l C V V R f T k F a R V Y m c X V v d D s s J n F 1 b 3 Q 7 Q V R S S U J V V F 9 W W V p O Q U 0 m c X V v d D s s J n F 1 b 3 Q 7 V E F C V U x L Q V 9 B V F J J Q l V U V S Z x d W 9 0 O y w m c X V v d D t L Q V R F R 0 9 S S U V f Q V R S S U J V V F U m c X V v d D s s J n F 1 b 3 Q 7 U E 9 W S U 5 O W V 9 B V F J J Q l V U J n F 1 b 3 Q 7 L C Z x d W 9 0 O 0 R B V E F U W V B f Q V R S S U J V V F U m c X V v d D s s J n F 1 b 3 Q 7 V V J D V U p J Q 0 l f U 1 l N Q k 9 M J n F 1 b 3 Q 7 L C Z x d W 9 0 O 0 R P T U V O Q V 9 L T 0 Q m c X V v d D s s J n F 1 b 3 Q 7 R E 9 N R U 5 B X 0 5 B W k V W J n F 1 b 3 Q 7 L C Z x d W 9 0 O 0 R P T U V O Q V 9 W W V p O Q U 0 m c X V v d D s s J n F 1 b 3 Q 7 S E 9 E T k 9 U Q V 9 D S V N M R U 5 J S 1 V f S 0 9 E J n F 1 b 3 Q 7 L C Z x d W 9 0 O 0 h P R E 5 P V E F f Q 0 l T T E V O S U t f T k F a R V Y m c X V v d D s s J n F 1 b 3 Q 7 S E 9 E T k 9 U Q V 9 D S V N M R U 5 J S 1 9 L T 0 R f U F J F V k 9 E J n F 1 b 3 Q 7 L C Z x d W 9 0 O 0 h P R E 5 P V E F f Q 0 l T T E V O S U t f S 0 9 E X 1 h T R F 9 E V E 1 D U i Z x d W 9 0 O y w m c X V v d D t K V k Z f W F N E X 0 t P R C Z x d W 9 0 O y w m c X V v d D t L Q V R F R 0 9 S S U V f S E 9 E T k 9 U W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Y z d l O D I 1 M C 0 2 M W Z j L T Q 4 N j I t O G Z m M S 0 5 N j I 5 M z g 0 M m M y N 2 E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0 V M R U N U X 2 9 f S 0 9 E X 2 9 i a m V r d F 9 r b 2 R f b 1 9 P Q k p F S 1 R f S 0 9 E X 0 5 B W k V W X 2 9 f V F l Q X 0 9 C S k V L V F 9 U W V B f b 1 9 Y X z I w M j Q w M z A 3 M D g y O S 9 B d X R v U m V t b 3 Z l Z E N v b H V t b n M x L n t P Q k p F S 1 R f S 0 9 E L D B 9 J n F 1 b 3 Q 7 L C Z x d W 9 0 O 1 N l Y 3 R p b 2 4 x L 1 9 T R U x F Q 1 R f b 1 9 L T 0 R f b 2 J q Z W t 0 X 2 t v Z F 9 v X 0 9 C S k V L V F 9 L T 0 R f T k F a R V Z f b 1 9 U W V B f T 0 J K R U t U X 1 R Z U F 9 v X 1 h f M j A y N D A z M D c w O D I 5 L 0 F 1 d G 9 S Z W 1 v d m V k Q 2 9 s d W 1 u c z E u e 0 9 C S k V L V F 9 L T 0 R f T k F a R V Y s M X 0 m c X V v d D s s J n F 1 b 3 Q 7 U 2 V j d G l v b j E v X 1 N F T E V D V F 9 v X 0 t P R F 9 v Y m p l a 3 R f a 2 9 k X 2 9 f T 0 J K R U t U X 0 t P R F 9 O Q V p F V l 9 v X 1 R Z U F 9 P Q k p F S 1 R f V F l Q X 2 9 f W F 8 y M D I 0 M D M w N z A 4 M j k v Q X V 0 b 1 J l b W 9 2 Z W R D b 2 x 1 b W 5 z M S 5 7 T 0 J K R U t U X 1 R Z U C w y f S Z x d W 9 0 O y w m c X V v d D t T Z W N 0 a W 9 u M S 9 f U 0 V M R U N U X 2 9 f S 0 9 E X 2 9 i a m V r d F 9 r b 2 R f b 1 9 P Q k p F S 1 R f S 0 9 E X 0 5 B W k V W X 2 9 f V F l Q X 0 9 C S k V L V F 9 U W V B f b 1 9 Y X z I w M j Q w M z A 3 M D g y O S 9 B d X R v U m V t b 3 Z l Z E N v b H V t b n M x L n t P Q k p F S 1 R f V F l Q X 1 h T R C w z f S Z x d W 9 0 O y w m c X V v d D t T Z W N 0 a W 9 u M S 9 f U 0 V M R U N U X 2 9 f S 0 9 E X 2 9 i a m V r d F 9 r b 2 R f b 1 9 P Q k p F S 1 R f S 0 9 E X 0 5 B W k V W X 2 9 f V F l Q X 0 9 C S k V L V F 9 U W V B f b 1 9 Y X z I w M j Q w M z A 3 M D g y O S 9 B d X R v U m V t b 3 Z l Z E N v b H V t b n M x L n t P Q k p F S 1 R f U 0 t V U E l O Q S w 0 f S Z x d W 9 0 O y w m c X V v d D t T Z W N 0 a W 9 u M S 9 f U 0 V M R U N U X 2 9 f S 0 9 E X 2 9 i a m V r d F 9 r b 2 R f b 1 9 P Q k p F S 1 R f S 0 9 E X 0 5 B W k V W X 2 9 f V F l Q X 0 9 C S k V L V F 9 U W V B f b 1 9 Y X z I w M j Q w M z A 3 M D g y O S 9 B d X R v U m V t b 3 Z l Z E N v b H V t b n M x L n t P Q k p F S 1 R f S 0 F U R U d P U k l F L D V 9 J n F 1 b 3 Q 7 L C Z x d W 9 0 O 1 N l Y 3 R p b 2 4 x L 1 9 T R U x F Q 1 R f b 1 9 L T 0 R f b 2 J q Z W t 0 X 2 t v Z F 9 v X 0 9 C S k V L V F 9 L T 0 R f T k F a R V Z f b 1 9 U W V B f T 0 J K R U t U X 1 R Z U F 9 v X 1 h f M j A y N D A z M D c w O D I 5 L 0 F 1 d G 9 S Z W 1 v d m V k Q 2 9 s d W 1 u c z E u e 0 9 C S k V L V F 9 H R U 9 N R V R S S U V f V F l Q L D Z 9 J n F 1 b 3 Q 7 L C Z x d W 9 0 O 1 N l Y 3 R p b 2 4 x L 1 9 T R U x F Q 1 R f b 1 9 L T 0 R f b 2 J q Z W t 0 X 2 t v Z F 9 v X 0 9 C S k V L V F 9 L T 0 R f T k F a R V Z f b 1 9 U W V B f T 0 J K R U t U X 1 R Z U F 9 v X 1 h f M j A y N D A z M D c w O D I 5 L 0 F 1 d G 9 S Z W 1 v d m V k Q 2 9 s d W 1 u c z E u e 0 d F T 0 1 F V F J J R V 9 O Q V p F V i w 3 f S Z x d W 9 0 O y w m c X V v d D t T Z W N 0 a W 9 u M S 9 f U 0 V M R U N U X 2 9 f S 0 9 E X 2 9 i a m V r d F 9 r b 2 R f b 1 9 P Q k p F S 1 R f S 0 9 E X 0 5 B W k V W X 2 9 f V F l Q X 0 9 C S k V L V F 9 U W V B f b 1 9 Y X z I w M j Q w M z A 3 M D g y O S 9 B d X R v U m V t b 3 Z l Z E N v b H V t b n M x L n t L Q V R F R 0 9 S S U V f T 0 J K R U t U V S w 4 f S Z x d W 9 0 O y w m c X V v d D t T Z W N 0 a W 9 u M S 9 f U 0 V M R U N U X 2 9 f S 0 9 E X 2 9 i a m V r d F 9 r b 2 R f b 1 9 P Q k p F S 1 R f S 0 9 E X 0 5 B W k V W X 2 9 f V F l Q X 0 9 C S k V L V F 9 U W V B f b 1 9 Y X z I w M j Q w M z A 3 M D g y O S 9 B d X R v U m V t b 3 Z l Z E N v b H V t b n M x L n t U W V B f T 0 J K R U t U V S w 5 f S Z x d W 9 0 O y w m c X V v d D t T Z W N 0 a W 9 u M S 9 f U 0 V M R U N U X 2 9 f S 0 9 E X 2 9 i a m V r d F 9 r b 2 R f b 1 9 P Q k p F S 1 R f S 0 9 E X 0 5 B W k V W X 2 9 f V F l Q X 0 9 C S k V L V F 9 U W V B f b 1 9 Y X z I w M j Q w M z A 3 M D g y O S 9 B d X R v U m V t b 3 Z l Z E N v b H V t b n M x L n t B V F J J Q l V U X 0 t P R C w x M H 0 m c X V v d D s s J n F 1 b 3 Q 7 U 2 V j d G l v b j E v X 1 N F T E V D V F 9 v X 0 t P R F 9 v Y m p l a 3 R f a 2 9 k X 2 9 f T 0 J K R U t U X 0 t P R F 9 O Q V p F V l 9 v X 1 R Z U F 9 P Q k p F S 1 R f V F l Q X 2 9 f W F 8 y M D I 0 M D M w N z A 4 M j k v Q X V 0 b 1 J l b W 9 2 Z W R D b 2 x 1 b W 5 z M S 5 7 W E 1 M X 0 V M R U 1 F T l R f T k F N R S w x M X 0 m c X V v d D s s J n F 1 b 3 Q 7 U 2 V j d G l v b j E v X 1 N F T E V D V F 9 v X 0 t P R F 9 v Y m p l a 3 R f a 2 9 k X 2 9 f T 0 J K R U t U X 0 t P R F 9 O Q V p F V l 9 v X 1 R Z U F 9 P Q k p F S 1 R f V F l Q X 2 9 f W F 8 y M D I 0 M D M w N z A 4 M j k v Q X V 0 b 1 J l b W 9 2 Z W R D b 2 x 1 b W 5 z M S 5 7 Q V R S S U J V V F 9 O Q V p F V i w x M n 0 m c X V v d D s s J n F 1 b 3 Q 7 U 2 V j d G l v b j E v X 1 N F T E V D V F 9 v X 0 t P R F 9 v Y m p l a 3 R f a 2 9 k X 2 9 f T 0 J K R U t U X 0 t P R F 9 O Q V p F V l 9 v X 1 R Z U F 9 P Q k p F S 1 R f V F l Q X 2 9 f W F 8 y M D I 0 M D M w N z A 4 M j k v Q X V 0 b 1 J l b W 9 2 Z W R D b 2 x 1 b W 5 z M S 5 7 Q V R S S U J V V F 9 W W V p O Q U 0 s M T N 9 J n F 1 b 3 Q 7 L C Z x d W 9 0 O 1 N l Y 3 R p b 2 4 x L 1 9 T R U x F Q 1 R f b 1 9 L T 0 R f b 2 J q Z W t 0 X 2 t v Z F 9 v X 0 9 C S k V L V F 9 L T 0 R f T k F a R V Z f b 1 9 U W V B f T 0 J K R U t U X 1 R Z U F 9 v X 1 h f M j A y N D A z M D c w O D I 5 L 0 F 1 d G 9 S Z W 1 v d m V k Q 2 9 s d W 1 u c z E u e 1 R B Q l V M S 0 F f Q V R S S U J V V F U s M T R 9 J n F 1 b 3 Q 7 L C Z x d W 9 0 O 1 N l Y 3 R p b 2 4 x L 1 9 T R U x F Q 1 R f b 1 9 L T 0 R f b 2 J q Z W t 0 X 2 t v Z F 9 v X 0 9 C S k V L V F 9 L T 0 R f T k F a R V Z f b 1 9 U W V B f T 0 J K R U t U X 1 R Z U F 9 v X 1 h f M j A y N D A z M D c w O D I 5 L 0 F 1 d G 9 S Z W 1 v d m V k Q 2 9 s d W 1 u c z E u e 0 t B V E V H T 1 J J R V 9 B V F J J Q l V U V S w x N X 0 m c X V v d D s s J n F 1 b 3 Q 7 U 2 V j d G l v b j E v X 1 N F T E V D V F 9 v X 0 t P R F 9 v Y m p l a 3 R f a 2 9 k X 2 9 f T 0 J K R U t U X 0 t P R F 9 O Q V p F V l 9 v X 1 R Z U F 9 P Q k p F S 1 R f V F l Q X 2 9 f W F 8 y M D I 0 M D M w N z A 4 M j k v Q X V 0 b 1 J l b W 9 2 Z W R D b 2 x 1 b W 5 z M S 5 7 U E 9 W S U 5 O W V 9 B V F J J Q l V U L D E 2 f S Z x d W 9 0 O y w m c X V v d D t T Z W N 0 a W 9 u M S 9 f U 0 V M R U N U X 2 9 f S 0 9 E X 2 9 i a m V r d F 9 r b 2 R f b 1 9 P Q k p F S 1 R f S 0 9 E X 0 5 B W k V W X 2 9 f V F l Q X 0 9 C S k V L V F 9 U W V B f b 1 9 Y X z I w M j Q w M z A 3 M D g y O S 9 B d X R v U m V t b 3 Z l Z E N v b H V t b n M x L n t E Q V R B V F l Q X 0 F U U k l C V V R V L D E 3 f S Z x d W 9 0 O y w m c X V v d D t T Z W N 0 a W 9 u M S 9 f U 0 V M R U N U X 2 9 f S 0 9 E X 2 9 i a m V r d F 9 r b 2 R f b 1 9 P Q k p F S 1 R f S 0 9 E X 0 5 B W k V W X 2 9 f V F l Q X 0 9 C S k V L V F 9 U W V B f b 1 9 Y X z I w M j Q w M z A 3 M D g y O S 9 B d X R v U m V t b 3 Z l Z E N v b H V t b n M x L n t V U k N V S k l D S V 9 T W U 1 C T 0 w s M T h 9 J n F 1 b 3 Q 7 L C Z x d W 9 0 O 1 N l Y 3 R p b 2 4 x L 1 9 T R U x F Q 1 R f b 1 9 L T 0 R f b 2 J q Z W t 0 X 2 t v Z F 9 v X 0 9 C S k V L V F 9 L T 0 R f T k F a R V Z f b 1 9 U W V B f T 0 J K R U t U X 1 R Z U F 9 v X 1 h f M j A y N D A z M D c w O D I 5 L 0 F 1 d G 9 S Z W 1 v d m V k Q 2 9 s d W 1 u c z E u e 0 R P T U V O Q V 9 L T 0 Q s M T l 9 J n F 1 b 3 Q 7 L C Z x d W 9 0 O 1 N l Y 3 R p b 2 4 x L 1 9 T R U x F Q 1 R f b 1 9 L T 0 R f b 2 J q Z W t 0 X 2 t v Z F 9 v X 0 9 C S k V L V F 9 L T 0 R f T k F a R V Z f b 1 9 U W V B f T 0 J K R U t U X 1 R Z U F 9 v X 1 h f M j A y N D A z M D c w O D I 5 L 0 F 1 d G 9 S Z W 1 v d m V k Q 2 9 s d W 1 u c z E u e 0 R P T U V O Q V 9 O Q V p F V i w y M H 0 m c X V v d D s s J n F 1 b 3 Q 7 U 2 V j d G l v b j E v X 1 N F T E V D V F 9 v X 0 t P R F 9 v Y m p l a 3 R f a 2 9 k X 2 9 f T 0 J K R U t U X 0 t P R F 9 O Q V p F V l 9 v X 1 R Z U F 9 P Q k p F S 1 R f V F l Q X 2 9 f W F 8 y M D I 0 M D M w N z A 4 M j k v Q X V 0 b 1 J l b W 9 2 Z W R D b 2 x 1 b W 5 z M S 5 7 R E 9 N R U 5 B X 1 Z Z W k 5 B T S w y M X 0 m c X V v d D s s J n F 1 b 3 Q 7 U 2 V j d G l v b j E v X 1 N F T E V D V F 9 v X 0 t P R F 9 v Y m p l a 3 R f a 2 9 k X 2 9 f T 0 J K R U t U X 0 t P R F 9 O Q V p F V l 9 v X 1 R Z U F 9 P Q k p F S 1 R f V F l Q X 2 9 f W F 8 y M D I 0 M D M w N z A 4 M j k v Q X V 0 b 1 J l b W 9 2 Z W R D b 2 x 1 b W 5 z M S 5 7 S E 9 E T k 9 U Q V 9 D S V N M R U 5 J S 1 V f S 0 9 E L D I y f S Z x d W 9 0 O y w m c X V v d D t T Z W N 0 a W 9 u M S 9 f U 0 V M R U N U X 2 9 f S 0 9 E X 2 9 i a m V r d F 9 r b 2 R f b 1 9 P Q k p F S 1 R f S 0 9 E X 0 5 B W k V W X 2 9 f V F l Q X 0 9 C S k V L V F 9 U W V B f b 1 9 Y X z I w M j Q w M z A 3 M D g y O S 9 B d X R v U m V t b 3 Z l Z E N v b H V t b n M x L n t I T 0 R O T 1 R B X 0 N J U 0 x F T k l L X 0 5 B W k V W L D I z f S Z x d W 9 0 O y w m c X V v d D t T Z W N 0 a W 9 u M S 9 f U 0 V M R U N U X 2 9 f S 0 9 E X 2 9 i a m V r d F 9 r b 2 R f b 1 9 P Q k p F S 1 R f S 0 9 E X 0 5 B W k V W X 2 9 f V F l Q X 0 9 C S k V L V F 9 U W V B f b 1 9 Y X z I w M j Q w M z A 3 M D g y O S 9 B d X R v U m V t b 3 Z l Z E N v b H V t b n M x L n t I T 0 R O T 1 R B X 0 N J U 0 x F T k l L X 0 t P R F 9 Q U k V W T 0 Q s M j R 9 J n F 1 b 3 Q 7 L C Z x d W 9 0 O 1 N l Y 3 R p b 2 4 x L 1 9 T R U x F Q 1 R f b 1 9 L T 0 R f b 2 J q Z W t 0 X 2 t v Z F 9 v X 0 9 C S k V L V F 9 L T 0 R f T k F a R V Z f b 1 9 U W V B f T 0 J K R U t U X 1 R Z U F 9 v X 1 h f M j A y N D A z M D c w O D I 5 L 0 F 1 d G 9 S Z W 1 v d m V k Q 2 9 s d W 1 u c z E u e 0 h P R E 5 P V E F f Q 0 l T T E V O S U t f S 0 9 E X 1 h T R F 9 E V E 1 D U i w y N X 0 m c X V v d D s s J n F 1 b 3 Q 7 U 2 V j d G l v b j E v X 1 N F T E V D V F 9 v X 0 t P R F 9 v Y m p l a 3 R f a 2 9 k X 2 9 f T 0 J K R U t U X 0 t P R F 9 O Q V p F V l 9 v X 1 R Z U F 9 P Q k p F S 1 R f V F l Q X 2 9 f W F 8 y M D I 0 M D M w N z A 4 M j k v Q X V 0 b 1 J l b W 9 2 Z W R D b 2 x 1 b W 5 z M S 5 7 S l Z G X 1 h T R F 9 L T 0 Q s M j Z 9 J n F 1 b 3 Q 7 L C Z x d W 9 0 O 1 N l Y 3 R p b 2 4 x L 1 9 T R U x F Q 1 R f b 1 9 L T 0 R f b 2 J q Z W t 0 X 2 t v Z F 9 v X 0 9 C S k V L V F 9 L T 0 R f T k F a R V Z f b 1 9 U W V B f T 0 J K R U t U X 1 R Z U F 9 v X 1 h f M j A y N D A z M D c w O D I 5 L 0 F 1 d G 9 S Z W 1 v d m V k Q 2 9 s d W 1 u c z E u e 0 t B V E V H T 1 J J R V 9 I T 0 R O T 1 R Z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X 1 N F T E V D V F 9 v X 0 t P R F 9 v Y m p l a 3 R f a 2 9 k X 2 9 f T 0 J K R U t U X 0 t P R F 9 O Q V p F V l 9 v X 1 R Z U F 9 P Q k p F S 1 R f V F l Q X 2 9 f W F 8 y M D I 0 M D M w N z A 4 M j k v Q X V 0 b 1 J l b W 9 2 Z W R D b 2 x 1 b W 5 z M S 5 7 T 0 J K R U t U X 0 t P R C w w f S Z x d W 9 0 O y w m c X V v d D t T Z W N 0 a W 9 u M S 9 f U 0 V M R U N U X 2 9 f S 0 9 E X 2 9 i a m V r d F 9 r b 2 R f b 1 9 P Q k p F S 1 R f S 0 9 E X 0 5 B W k V W X 2 9 f V F l Q X 0 9 C S k V L V F 9 U W V B f b 1 9 Y X z I w M j Q w M z A 3 M D g y O S 9 B d X R v U m V t b 3 Z l Z E N v b H V t b n M x L n t P Q k p F S 1 R f S 0 9 E X 0 5 B W k V W L D F 9 J n F 1 b 3 Q 7 L C Z x d W 9 0 O 1 N l Y 3 R p b 2 4 x L 1 9 T R U x F Q 1 R f b 1 9 L T 0 R f b 2 J q Z W t 0 X 2 t v Z F 9 v X 0 9 C S k V L V F 9 L T 0 R f T k F a R V Z f b 1 9 U W V B f T 0 J K R U t U X 1 R Z U F 9 v X 1 h f M j A y N D A z M D c w O D I 5 L 0 F 1 d G 9 S Z W 1 v d m V k Q 2 9 s d W 1 u c z E u e 0 9 C S k V L V F 9 U W V A s M n 0 m c X V v d D s s J n F 1 b 3 Q 7 U 2 V j d G l v b j E v X 1 N F T E V D V F 9 v X 0 t P R F 9 v Y m p l a 3 R f a 2 9 k X 2 9 f T 0 J K R U t U X 0 t P R F 9 O Q V p F V l 9 v X 1 R Z U F 9 P Q k p F S 1 R f V F l Q X 2 9 f W F 8 y M D I 0 M D M w N z A 4 M j k v Q X V 0 b 1 J l b W 9 2 Z W R D b 2 x 1 b W 5 z M S 5 7 T 0 J K R U t U X 1 R Z U F 9 Y U 0 Q s M 3 0 m c X V v d D s s J n F 1 b 3 Q 7 U 2 V j d G l v b j E v X 1 N F T E V D V F 9 v X 0 t P R F 9 v Y m p l a 3 R f a 2 9 k X 2 9 f T 0 J K R U t U X 0 t P R F 9 O Q V p F V l 9 v X 1 R Z U F 9 P Q k p F S 1 R f V F l Q X 2 9 f W F 8 y M D I 0 M D M w N z A 4 M j k v Q X V 0 b 1 J l b W 9 2 Z W R D b 2 x 1 b W 5 z M S 5 7 T 0 J K R U t U X 1 N L V V B J T k E s N H 0 m c X V v d D s s J n F 1 b 3 Q 7 U 2 V j d G l v b j E v X 1 N F T E V D V F 9 v X 0 t P R F 9 v Y m p l a 3 R f a 2 9 k X 2 9 f T 0 J K R U t U X 0 t P R F 9 O Q V p F V l 9 v X 1 R Z U F 9 P Q k p F S 1 R f V F l Q X 2 9 f W F 8 y M D I 0 M D M w N z A 4 M j k v Q X V 0 b 1 J l b W 9 2 Z W R D b 2 x 1 b W 5 z M S 5 7 T 0 J K R U t U X 0 t B V E V H T 1 J J R S w 1 f S Z x d W 9 0 O y w m c X V v d D t T Z W N 0 a W 9 u M S 9 f U 0 V M R U N U X 2 9 f S 0 9 E X 2 9 i a m V r d F 9 r b 2 R f b 1 9 P Q k p F S 1 R f S 0 9 E X 0 5 B W k V W X 2 9 f V F l Q X 0 9 C S k V L V F 9 U W V B f b 1 9 Y X z I w M j Q w M z A 3 M D g y O S 9 B d X R v U m V t b 3 Z l Z E N v b H V t b n M x L n t P Q k p F S 1 R f R 0 V P T U V U U k l F X 1 R Z U C w 2 f S Z x d W 9 0 O y w m c X V v d D t T Z W N 0 a W 9 u M S 9 f U 0 V M R U N U X 2 9 f S 0 9 E X 2 9 i a m V r d F 9 r b 2 R f b 1 9 P Q k p F S 1 R f S 0 9 E X 0 5 B W k V W X 2 9 f V F l Q X 0 9 C S k V L V F 9 U W V B f b 1 9 Y X z I w M j Q w M z A 3 M D g y O S 9 B d X R v U m V t b 3 Z l Z E N v b H V t b n M x L n t H R U 9 N R V R S S U V f T k F a R V Y s N 3 0 m c X V v d D s s J n F 1 b 3 Q 7 U 2 V j d G l v b j E v X 1 N F T E V D V F 9 v X 0 t P R F 9 v Y m p l a 3 R f a 2 9 k X 2 9 f T 0 J K R U t U X 0 t P R F 9 O Q V p F V l 9 v X 1 R Z U F 9 P Q k p F S 1 R f V F l Q X 2 9 f W F 8 y M D I 0 M D M w N z A 4 M j k v Q X V 0 b 1 J l b W 9 2 Z W R D b 2 x 1 b W 5 z M S 5 7 S 0 F U R U d P U k l F X 0 9 C S k V L V F U s O H 0 m c X V v d D s s J n F 1 b 3 Q 7 U 2 V j d G l v b j E v X 1 N F T E V D V F 9 v X 0 t P R F 9 v Y m p l a 3 R f a 2 9 k X 2 9 f T 0 J K R U t U X 0 t P R F 9 O Q V p F V l 9 v X 1 R Z U F 9 P Q k p F S 1 R f V F l Q X 2 9 f W F 8 y M D I 0 M D M w N z A 4 M j k v Q X V 0 b 1 J l b W 9 2 Z W R D b 2 x 1 b W 5 z M S 5 7 V F l Q X 0 9 C S k V L V F U s O X 0 m c X V v d D s s J n F 1 b 3 Q 7 U 2 V j d G l v b j E v X 1 N F T E V D V F 9 v X 0 t P R F 9 v Y m p l a 3 R f a 2 9 k X 2 9 f T 0 J K R U t U X 0 t P R F 9 O Q V p F V l 9 v X 1 R Z U F 9 P Q k p F S 1 R f V F l Q X 2 9 f W F 8 y M D I 0 M D M w N z A 4 M j k v Q X V 0 b 1 J l b W 9 2 Z W R D b 2 x 1 b W 5 z M S 5 7 Q V R S S U J V V F 9 L T 0 Q s M T B 9 J n F 1 b 3 Q 7 L C Z x d W 9 0 O 1 N l Y 3 R p b 2 4 x L 1 9 T R U x F Q 1 R f b 1 9 L T 0 R f b 2 J q Z W t 0 X 2 t v Z F 9 v X 0 9 C S k V L V F 9 L T 0 R f T k F a R V Z f b 1 9 U W V B f T 0 J K R U t U X 1 R Z U F 9 v X 1 h f M j A y N D A z M D c w O D I 5 L 0 F 1 d G 9 S Z W 1 v d m V k Q 2 9 s d W 1 u c z E u e 1 h N T F 9 F T E V N R U 5 U X 0 5 B T U U s M T F 9 J n F 1 b 3 Q 7 L C Z x d W 9 0 O 1 N l Y 3 R p b 2 4 x L 1 9 T R U x F Q 1 R f b 1 9 L T 0 R f b 2 J q Z W t 0 X 2 t v Z F 9 v X 0 9 C S k V L V F 9 L T 0 R f T k F a R V Z f b 1 9 U W V B f T 0 J K R U t U X 1 R Z U F 9 v X 1 h f M j A y N D A z M D c w O D I 5 L 0 F 1 d G 9 S Z W 1 v d m V k Q 2 9 s d W 1 u c z E u e 0 F U U k l C V V R f T k F a R V Y s M T J 9 J n F 1 b 3 Q 7 L C Z x d W 9 0 O 1 N l Y 3 R p b 2 4 x L 1 9 T R U x F Q 1 R f b 1 9 L T 0 R f b 2 J q Z W t 0 X 2 t v Z F 9 v X 0 9 C S k V L V F 9 L T 0 R f T k F a R V Z f b 1 9 U W V B f T 0 J K R U t U X 1 R Z U F 9 v X 1 h f M j A y N D A z M D c w O D I 5 L 0 F 1 d G 9 S Z W 1 v d m V k Q 2 9 s d W 1 u c z E u e 0 F U U k l C V V R f V l l a T k F N L D E z f S Z x d W 9 0 O y w m c X V v d D t T Z W N 0 a W 9 u M S 9 f U 0 V M R U N U X 2 9 f S 0 9 E X 2 9 i a m V r d F 9 r b 2 R f b 1 9 P Q k p F S 1 R f S 0 9 E X 0 5 B W k V W X 2 9 f V F l Q X 0 9 C S k V L V F 9 U W V B f b 1 9 Y X z I w M j Q w M z A 3 M D g y O S 9 B d X R v U m V t b 3 Z l Z E N v b H V t b n M x L n t U Q U J V T E t B X 0 F U U k l C V V R V L D E 0 f S Z x d W 9 0 O y w m c X V v d D t T Z W N 0 a W 9 u M S 9 f U 0 V M R U N U X 2 9 f S 0 9 E X 2 9 i a m V r d F 9 r b 2 R f b 1 9 P Q k p F S 1 R f S 0 9 E X 0 5 B W k V W X 2 9 f V F l Q X 0 9 C S k V L V F 9 U W V B f b 1 9 Y X z I w M j Q w M z A 3 M D g y O S 9 B d X R v U m V t b 3 Z l Z E N v b H V t b n M x L n t L Q V R F R 0 9 S S U V f Q V R S S U J V V F U s M T V 9 J n F 1 b 3 Q 7 L C Z x d W 9 0 O 1 N l Y 3 R p b 2 4 x L 1 9 T R U x F Q 1 R f b 1 9 L T 0 R f b 2 J q Z W t 0 X 2 t v Z F 9 v X 0 9 C S k V L V F 9 L T 0 R f T k F a R V Z f b 1 9 U W V B f T 0 J K R U t U X 1 R Z U F 9 v X 1 h f M j A y N D A z M D c w O D I 5 L 0 F 1 d G 9 S Z W 1 v d m V k Q 2 9 s d W 1 u c z E u e 1 B P V k l O T l l f Q V R S S U J V V C w x N n 0 m c X V v d D s s J n F 1 b 3 Q 7 U 2 V j d G l v b j E v X 1 N F T E V D V F 9 v X 0 t P R F 9 v Y m p l a 3 R f a 2 9 k X 2 9 f T 0 J K R U t U X 0 t P R F 9 O Q V p F V l 9 v X 1 R Z U F 9 P Q k p F S 1 R f V F l Q X 2 9 f W F 8 y M D I 0 M D M w N z A 4 M j k v Q X V 0 b 1 J l b W 9 2 Z W R D b 2 x 1 b W 5 z M S 5 7 R E F U Q V R Z U F 9 B V F J J Q l V U V S w x N 3 0 m c X V v d D s s J n F 1 b 3 Q 7 U 2 V j d G l v b j E v X 1 N F T E V D V F 9 v X 0 t P R F 9 v Y m p l a 3 R f a 2 9 k X 2 9 f T 0 J K R U t U X 0 t P R F 9 O Q V p F V l 9 v X 1 R Z U F 9 P Q k p F S 1 R f V F l Q X 2 9 f W F 8 y M D I 0 M D M w N z A 4 M j k v Q X V 0 b 1 J l b W 9 2 Z W R D b 2 x 1 b W 5 z M S 5 7 V V J D V U p J Q 0 l f U 1 l N Q k 9 M L D E 4 f S Z x d W 9 0 O y w m c X V v d D t T Z W N 0 a W 9 u M S 9 f U 0 V M R U N U X 2 9 f S 0 9 E X 2 9 i a m V r d F 9 r b 2 R f b 1 9 P Q k p F S 1 R f S 0 9 E X 0 5 B W k V W X 2 9 f V F l Q X 0 9 C S k V L V F 9 U W V B f b 1 9 Y X z I w M j Q w M z A 3 M D g y O S 9 B d X R v U m V t b 3 Z l Z E N v b H V t b n M x L n t E T 0 1 F T k F f S 0 9 E L D E 5 f S Z x d W 9 0 O y w m c X V v d D t T Z W N 0 a W 9 u M S 9 f U 0 V M R U N U X 2 9 f S 0 9 E X 2 9 i a m V r d F 9 r b 2 R f b 1 9 P Q k p F S 1 R f S 0 9 E X 0 5 B W k V W X 2 9 f V F l Q X 0 9 C S k V L V F 9 U W V B f b 1 9 Y X z I w M j Q w M z A 3 M D g y O S 9 B d X R v U m V t b 3 Z l Z E N v b H V t b n M x L n t E T 0 1 F T k F f T k F a R V Y s M j B 9 J n F 1 b 3 Q 7 L C Z x d W 9 0 O 1 N l Y 3 R p b 2 4 x L 1 9 T R U x F Q 1 R f b 1 9 L T 0 R f b 2 J q Z W t 0 X 2 t v Z F 9 v X 0 9 C S k V L V F 9 L T 0 R f T k F a R V Z f b 1 9 U W V B f T 0 J K R U t U X 1 R Z U F 9 v X 1 h f M j A y N D A z M D c w O D I 5 L 0 F 1 d G 9 S Z W 1 v d m V k Q 2 9 s d W 1 u c z E u e 0 R P T U V O Q V 9 W W V p O Q U 0 s M j F 9 J n F 1 b 3 Q 7 L C Z x d W 9 0 O 1 N l Y 3 R p b 2 4 x L 1 9 T R U x F Q 1 R f b 1 9 L T 0 R f b 2 J q Z W t 0 X 2 t v Z F 9 v X 0 9 C S k V L V F 9 L T 0 R f T k F a R V Z f b 1 9 U W V B f T 0 J K R U t U X 1 R Z U F 9 v X 1 h f M j A y N D A z M D c w O D I 5 L 0 F 1 d G 9 S Z W 1 v d m V k Q 2 9 s d W 1 u c z E u e 0 h P R E 5 P V E F f Q 0 l T T E V O S U t V X 0 t P R C w y M n 0 m c X V v d D s s J n F 1 b 3 Q 7 U 2 V j d G l v b j E v X 1 N F T E V D V F 9 v X 0 t P R F 9 v Y m p l a 3 R f a 2 9 k X 2 9 f T 0 J K R U t U X 0 t P R F 9 O Q V p F V l 9 v X 1 R Z U F 9 P Q k p F S 1 R f V F l Q X 2 9 f W F 8 y M D I 0 M D M w N z A 4 M j k v Q X V 0 b 1 J l b W 9 2 Z W R D b 2 x 1 b W 5 z M S 5 7 S E 9 E T k 9 U Q V 9 D S V N M R U 5 J S 1 9 O Q V p F V i w y M 3 0 m c X V v d D s s J n F 1 b 3 Q 7 U 2 V j d G l v b j E v X 1 N F T E V D V F 9 v X 0 t P R F 9 v Y m p l a 3 R f a 2 9 k X 2 9 f T 0 J K R U t U X 0 t P R F 9 O Q V p F V l 9 v X 1 R Z U F 9 P Q k p F S 1 R f V F l Q X 2 9 f W F 8 y M D I 0 M D M w N z A 4 M j k v Q X V 0 b 1 J l b W 9 2 Z W R D b 2 x 1 b W 5 z M S 5 7 S E 9 E T k 9 U Q V 9 D S V N M R U 5 J S 1 9 L T 0 R f U F J F V k 9 E L D I 0 f S Z x d W 9 0 O y w m c X V v d D t T Z W N 0 a W 9 u M S 9 f U 0 V M R U N U X 2 9 f S 0 9 E X 2 9 i a m V r d F 9 r b 2 R f b 1 9 P Q k p F S 1 R f S 0 9 E X 0 5 B W k V W X 2 9 f V F l Q X 0 9 C S k V L V F 9 U W V B f b 1 9 Y X z I w M j Q w M z A 3 M D g y O S 9 B d X R v U m V t b 3 Z l Z E N v b H V t b n M x L n t I T 0 R O T 1 R B X 0 N J U 0 x F T k l L X 0 t P R F 9 Y U 0 R f R F R N Q 1 I s M j V 9 J n F 1 b 3 Q 7 L C Z x d W 9 0 O 1 N l Y 3 R p b 2 4 x L 1 9 T R U x F Q 1 R f b 1 9 L T 0 R f b 2 J q Z W t 0 X 2 t v Z F 9 v X 0 9 C S k V L V F 9 L T 0 R f T k F a R V Z f b 1 9 U W V B f T 0 J K R U t U X 1 R Z U F 9 v X 1 h f M j A y N D A z M D c w O D I 5 L 0 F 1 d G 9 S Z W 1 v d m V k Q 2 9 s d W 1 u c z E u e 0 p W R l 9 Y U 0 R f S 0 9 E L D I 2 f S Z x d W 9 0 O y w m c X V v d D t T Z W N 0 a W 9 u M S 9 f U 0 V M R U N U X 2 9 f S 0 9 E X 2 9 i a m V r d F 9 r b 2 R f b 1 9 P Q k p F S 1 R f S 0 9 E X 0 5 B W k V W X 2 9 f V F l Q X 0 9 C S k V L V F 9 U W V B f b 1 9 Y X z I w M j Q w M z A 3 M D g y O S 9 B d X R v U m V t b 3 Z l Z E N v b H V t b n M x L n t L Q V R F R 0 9 S S U V f S E 9 E T k 9 U W S w y N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U 0 V M R U N U X 2 9 f S 0 9 E X 2 9 i a m V r d F 9 r b 2 R f b 1 9 P Q k p F S 1 R f S 0 9 E X 0 5 B W k V W X 2 9 f V F l Q X 0 9 C S k V L V F 9 U W V B f b 1 9 Y X z I w M j Q w M z A 4 M T k z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y N T I i I C 8 + P E V u d H J 5 I F R 5 c G U 9 I k Z p b G x M Y X N 0 V X B k Y X R l Z C I g V m F s d W U 9 I m Q y M D I 0 L T A z L T A 4 V D E 4 O j M z O j I z L j c z N z A 3 M T V a I i A v P j x F b n R y e S B U e X B l P S J G a W x s Q 2 9 s d W 1 u V H l w Z X M i I F Z h b H V l P S J z Q X d N R 0 J n W U d B d 1 l H Q m d N R 0 J n W U d C Z 0 1 H Q X d N R 0 J n T U d B d 0 1 E Q m c 9 P S I g L z 4 8 R W 5 0 c n k g V H l w Z T 0 i R m l s b E N v b H V t b k 5 h b W V z I i B W Y W x 1 Z T 0 i c 1 s m c X V v d D t P Q k p F S 1 R f S 0 9 E J n F 1 b 3 Q 7 L C Z x d W 9 0 O 0 9 C S k V L V F 9 L T 0 R f T k F a R V Y m c X V v d D s s J n F 1 b 3 Q 7 T 0 J K R U t U X 1 R Z U C Z x d W 9 0 O y w m c X V v d D t P Q k p F S 1 R f V F l Q X 1 h T R C Z x d W 9 0 O y w m c X V v d D t P Q k p F S 1 R f U 0 t V U E l O Q S Z x d W 9 0 O y w m c X V v d D t P Q k p F S 1 R f S 0 F U R U d P U k l F J n F 1 b 3 Q 7 L C Z x d W 9 0 O 0 9 C S k V L V F 9 H R U 9 N R V R S S U V f V F l Q J n F 1 b 3 Q 7 L C Z x d W 9 0 O 0 d F T 0 1 F V F J J R V 9 O Q V p F V i Z x d W 9 0 O y w m c X V v d D t L Q V R F R 0 9 S S U V f T 0 J K R U t U V S Z x d W 9 0 O y w m c X V v d D t U W V B f T 0 J K R U t U V S Z x d W 9 0 O y w m c X V v d D t B V F J J Q l V U X 0 t P R C Z x d W 9 0 O y w m c X V v d D t Y T U x f R U x F T U V O V F 9 O Q U 1 F J n F 1 b 3 Q 7 L C Z x d W 9 0 O 0 F U U k l C V V R f T k F a R V Y m c X V v d D s s J n F 1 b 3 Q 7 Q V R S S U J V V F 9 W W V p O Q U 0 m c X V v d D s s J n F 1 b 3 Q 7 V E F C V U x L Q V 9 B V F J J Q l V U V S Z x d W 9 0 O y w m c X V v d D t L Q V R F R 0 9 S S U V f Q V R S S U J V V F U m c X V v d D s s J n F 1 b 3 Q 7 U E 9 W S U 5 O W V 9 B V F J J Q l V U J n F 1 b 3 Q 7 L C Z x d W 9 0 O 0 R B V E F U W V B f Q V R S S U J V V F U m c X V v d D s s J n F 1 b 3 Q 7 V V J D V U p J Q 0 l f U 1 l N Q k 9 M J n F 1 b 3 Q 7 L C Z x d W 9 0 O 0 R P T U V O Q V 9 L T 0 Q m c X V v d D s s J n F 1 b 3 Q 7 R E 9 N R U 5 B X 0 5 B W k V W J n F 1 b 3 Q 7 L C Z x d W 9 0 O 0 R P T U V O Q V 9 W W V p O Q U 0 m c X V v d D s s J n F 1 b 3 Q 7 S E 9 E T k 9 U Q V 9 D S V N M R U 5 J S 1 V f S 0 9 E J n F 1 b 3 Q 7 L C Z x d W 9 0 O 0 h P R E 5 P V E F f Q 0 l T T E V O S U t f T k F a R V Y m c X V v d D s s J n F 1 b 3 Q 7 S E 9 E T k 9 U Q V 9 D S V N M R U 5 J S 1 9 L T 0 R f U F J F V k 9 E J n F 1 b 3 Q 7 L C Z x d W 9 0 O 0 h P R E 5 P V E F f Q 0 l T T E V O S U t f S 0 9 E X 1 h T R F 9 E V E 1 D U i Z x d W 9 0 O y w m c X V v d D t K V k Z f W F N E X 0 t P R C Z x d W 9 0 O y w m c X V v d D t L Q V R F R 0 9 S S U V f S E 9 E T k 9 U W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N G V k Z D Q z M y 0 1 M G Z h L T R m M D I t O G I 5 Y i 1 i N T N l Z G I 2 N 2 I w Y j M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0 V M R U N U X 2 9 f S 0 9 E X 2 9 i a m V r d F 9 r b 2 R f b 1 9 P Q k p F S 1 R f S 0 9 E X 0 5 B W k V W X 2 9 f V F l Q X 0 9 C S k V L V F 9 U W V B f b 1 9 Y X z I w M j Q w M z A 4 M T k z M i 9 B d X R v U m V t b 3 Z l Z E N v b H V t b n M x L n t P Q k p F S 1 R f S 0 9 E L D B 9 J n F 1 b 3 Q 7 L C Z x d W 9 0 O 1 N l Y 3 R p b 2 4 x L 1 9 T R U x F Q 1 R f b 1 9 L T 0 R f b 2 J q Z W t 0 X 2 t v Z F 9 v X 0 9 C S k V L V F 9 L T 0 R f T k F a R V Z f b 1 9 U W V B f T 0 J K R U t U X 1 R Z U F 9 v X 1 h f M j A y N D A z M D g x O T M y L 0 F 1 d G 9 S Z W 1 v d m V k Q 2 9 s d W 1 u c z E u e 0 9 C S k V L V F 9 L T 0 R f T k F a R V Y s M X 0 m c X V v d D s s J n F 1 b 3 Q 7 U 2 V j d G l v b j E v X 1 N F T E V D V F 9 v X 0 t P R F 9 v Y m p l a 3 R f a 2 9 k X 2 9 f T 0 J K R U t U X 0 t P R F 9 O Q V p F V l 9 v X 1 R Z U F 9 P Q k p F S 1 R f V F l Q X 2 9 f W F 8 y M D I 0 M D M w O D E 5 M z I v Q X V 0 b 1 J l b W 9 2 Z W R D b 2 x 1 b W 5 z M S 5 7 T 0 J K R U t U X 1 R Z U C w y f S Z x d W 9 0 O y w m c X V v d D t T Z W N 0 a W 9 u M S 9 f U 0 V M R U N U X 2 9 f S 0 9 E X 2 9 i a m V r d F 9 r b 2 R f b 1 9 P Q k p F S 1 R f S 0 9 E X 0 5 B W k V W X 2 9 f V F l Q X 0 9 C S k V L V F 9 U W V B f b 1 9 Y X z I w M j Q w M z A 4 M T k z M i 9 B d X R v U m V t b 3 Z l Z E N v b H V t b n M x L n t P Q k p F S 1 R f V F l Q X 1 h T R C w z f S Z x d W 9 0 O y w m c X V v d D t T Z W N 0 a W 9 u M S 9 f U 0 V M R U N U X 2 9 f S 0 9 E X 2 9 i a m V r d F 9 r b 2 R f b 1 9 P Q k p F S 1 R f S 0 9 E X 0 5 B W k V W X 2 9 f V F l Q X 0 9 C S k V L V F 9 U W V B f b 1 9 Y X z I w M j Q w M z A 4 M T k z M i 9 B d X R v U m V t b 3 Z l Z E N v b H V t b n M x L n t P Q k p F S 1 R f U 0 t V U E l O Q S w 0 f S Z x d W 9 0 O y w m c X V v d D t T Z W N 0 a W 9 u M S 9 f U 0 V M R U N U X 2 9 f S 0 9 E X 2 9 i a m V r d F 9 r b 2 R f b 1 9 P Q k p F S 1 R f S 0 9 E X 0 5 B W k V W X 2 9 f V F l Q X 0 9 C S k V L V F 9 U W V B f b 1 9 Y X z I w M j Q w M z A 4 M T k z M i 9 B d X R v U m V t b 3 Z l Z E N v b H V t b n M x L n t P Q k p F S 1 R f S 0 F U R U d P U k l F L D V 9 J n F 1 b 3 Q 7 L C Z x d W 9 0 O 1 N l Y 3 R p b 2 4 x L 1 9 T R U x F Q 1 R f b 1 9 L T 0 R f b 2 J q Z W t 0 X 2 t v Z F 9 v X 0 9 C S k V L V F 9 L T 0 R f T k F a R V Z f b 1 9 U W V B f T 0 J K R U t U X 1 R Z U F 9 v X 1 h f M j A y N D A z M D g x O T M y L 0 F 1 d G 9 S Z W 1 v d m V k Q 2 9 s d W 1 u c z E u e 0 9 C S k V L V F 9 H R U 9 N R V R S S U V f V F l Q L D Z 9 J n F 1 b 3 Q 7 L C Z x d W 9 0 O 1 N l Y 3 R p b 2 4 x L 1 9 T R U x F Q 1 R f b 1 9 L T 0 R f b 2 J q Z W t 0 X 2 t v Z F 9 v X 0 9 C S k V L V F 9 L T 0 R f T k F a R V Z f b 1 9 U W V B f T 0 J K R U t U X 1 R Z U F 9 v X 1 h f M j A y N D A z M D g x O T M y L 0 F 1 d G 9 S Z W 1 v d m V k Q 2 9 s d W 1 u c z E u e 0 d F T 0 1 F V F J J R V 9 O Q V p F V i w 3 f S Z x d W 9 0 O y w m c X V v d D t T Z W N 0 a W 9 u M S 9 f U 0 V M R U N U X 2 9 f S 0 9 E X 2 9 i a m V r d F 9 r b 2 R f b 1 9 P Q k p F S 1 R f S 0 9 E X 0 5 B W k V W X 2 9 f V F l Q X 0 9 C S k V L V F 9 U W V B f b 1 9 Y X z I w M j Q w M z A 4 M T k z M i 9 B d X R v U m V t b 3 Z l Z E N v b H V t b n M x L n t L Q V R F R 0 9 S S U V f T 0 J K R U t U V S w 4 f S Z x d W 9 0 O y w m c X V v d D t T Z W N 0 a W 9 u M S 9 f U 0 V M R U N U X 2 9 f S 0 9 E X 2 9 i a m V r d F 9 r b 2 R f b 1 9 P Q k p F S 1 R f S 0 9 E X 0 5 B W k V W X 2 9 f V F l Q X 0 9 C S k V L V F 9 U W V B f b 1 9 Y X z I w M j Q w M z A 4 M T k z M i 9 B d X R v U m V t b 3 Z l Z E N v b H V t b n M x L n t U W V B f T 0 J K R U t U V S w 5 f S Z x d W 9 0 O y w m c X V v d D t T Z W N 0 a W 9 u M S 9 f U 0 V M R U N U X 2 9 f S 0 9 E X 2 9 i a m V r d F 9 r b 2 R f b 1 9 P Q k p F S 1 R f S 0 9 E X 0 5 B W k V W X 2 9 f V F l Q X 0 9 C S k V L V F 9 U W V B f b 1 9 Y X z I w M j Q w M z A 4 M T k z M i 9 B d X R v U m V t b 3 Z l Z E N v b H V t b n M x L n t B V F J J Q l V U X 0 t P R C w x M H 0 m c X V v d D s s J n F 1 b 3 Q 7 U 2 V j d G l v b j E v X 1 N F T E V D V F 9 v X 0 t P R F 9 v Y m p l a 3 R f a 2 9 k X 2 9 f T 0 J K R U t U X 0 t P R F 9 O Q V p F V l 9 v X 1 R Z U F 9 P Q k p F S 1 R f V F l Q X 2 9 f W F 8 y M D I 0 M D M w O D E 5 M z I v Q X V 0 b 1 J l b W 9 2 Z W R D b 2 x 1 b W 5 z M S 5 7 W E 1 M X 0 V M R U 1 F T l R f T k F N R S w x M X 0 m c X V v d D s s J n F 1 b 3 Q 7 U 2 V j d G l v b j E v X 1 N F T E V D V F 9 v X 0 t P R F 9 v Y m p l a 3 R f a 2 9 k X 2 9 f T 0 J K R U t U X 0 t P R F 9 O Q V p F V l 9 v X 1 R Z U F 9 P Q k p F S 1 R f V F l Q X 2 9 f W F 8 y M D I 0 M D M w O D E 5 M z I v Q X V 0 b 1 J l b W 9 2 Z W R D b 2 x 1 b W 5 z M S 5 7 Q V R S S U J V V F 9 O Q V p F V i w x M n 0 m c X V v d D s s J n F 1 b 3 Q 7 U 2 V j d G l v b j E v X 1 N F T E V D V F 9 v X 0 t P R F 9 v Y m p l a 3 R f a 2 9 k X 2 9 f T 0 J K R U t U X 0 t P R F 9 O Q V p F V l 9 v X 1 R Z U F 9 P Q k p F S 1 R f V F l Q X 2 9 f W F 8 y M D I 0 M D M w O D E 5 M z I v Q X V 0 b 1 J l b W 9 2 Z W R D b 2 x 1 b W 5 z M S 5 7 Q V R S S U J V V F 9 W W V p O Q U 0 s M T N 9 J n F 1 b 3 Q 7 L C Z x d W 9 0 O 1 N l Y 3 R p b 2 4 x L 1 9 T R U x F Q 1 R f b 1 9 L T 0 R f b 2 J q Z W t 0 X 2 t v Z F 9 v X 0 9 C S k V L V F 9 L T 0 R f T k F a R V Z f b 1 9 U W V B f T 0 J K R U t U X 1 R Z U F 9 v X 1 h f M j A y N D A z M D g x O T M y L 0 F 1 d G 9 S Z W 1 v d m V k Q 2 9 s d W 1 u c z E u e 1 R B Q l V M S 0 F f Q V R S S U J V V F U s M T R 9 J n F 1 b 3 Q 7 L C Z x d W 9 0 O 1 N l Y 3 R p b 2 4 x L 1 9 T R U x F Q 1 R f b 1 9 L T 0 R f b 2 J q Z W t 0 X 2 t v Z F 9 v X 0 9 C S k V L V F 9 L T 0 R f T k F a R V Z f b 1 9 U W V B f T 0 J K R U t U X 1 R Z U F 9 v X 1 h f M j A y N D A z M D g x O T M y L 0 F 1 d G 9 S Z W 1 v d m V k Q 2 9 s d W 1 u c z E u e 0 t B V E V H T 1 J J R V 9 B V F J J Q l V U V S w x N X 0 m c X V v d D s s J n F 1 b 3 Q 7 U 2 V j d G l v b j E v X 1 N F T E V D V F 9 v X 0 t P R F 9 v Y m p l a 3 R f a 2 9 k X 2 9 f T 0 J K R U t U X 0 t P R F 9 O Q V p F V l 9 v X 1 R Z U F 9 P Q k p F S 1 R f V F l Q X 2 9 f W F 8 y M D I 0 M D M w O D E 5 M z I v Q X V 0 b 1 J l b W 9 2 Z W R D b 2 x 1 b W 5 z M S 5 7 U E 9 W S U 5 O W V 9 B V F J J Q l V U L D E 2 f S Z x d W 9 0 O y w m c X V v d D t T Z W N 0 a W 9 u M S 9 f U 0 V M R U N U X 2 9 f S 0 9 E X 2 9 i a m V r d F 9 r b 2 R f b 1 9 P Q k p F S 1 R f S 0 9 E X 0 5 B W k V W X 2 9 f V F l Q X 0 9 C S k V L V F 9 U W V B f b 1 9 Y X z I w M j Q w M z A 4 M T k z M i 9 B d X R v U m V t b 3 Z l Z E N v b H V t b n M x L n t E Q V R B V F l Q X 0 F U U k l C V V R V L D E 3 f S Z x d W 9 0 O y w m c X V v d D t T Z W N 0 a W 9 u M S 9 f U 0 V M R U N U X 2 9 f S 0 9 E X 2 9 i a m V r d F 9 r b 2 R f b 1 9 P Q k p F S 1 R f S 0 9 E X 0 5 B W k V W X 2 9 f V F l Q X 0 9 C S k V L V F 9 U W V B f b 1 9 Y X z I w M j Q w M z A 4 M T k z M i 9 B d X R v U m V t b 3 Z l Z E N v b H V t b n M x L n t V U k N V S k l D S V 9 T W U 1 C T 0 w s M T h 9 J n F 1 b 3 Q 7 L C Z x d W 9 0 O 1 N l Y 3 R p b 2 4 x L 1 9 T R U x F Q 1 R f b 1 9 L T 0 R f b 2 J q Z W t 0 X 2 t v Z F 9 v X 0 9 C S k V L V F 9 L T 0 R f T k F a R V Z f b 1 9 U W V B f T 0 J K R U t U X 1 R Z U F 9 v X 1 h f M j A y N D A z M D g x O T M y L 0 F 1 d G 9 S Z W 1 v d m V k Q 2 9 s d W 1 u c z E u e 0 R P T U V O Q V 9 L T 0 Q s M T l 9 J n F 1 b 3 Q 7 L C Z x d W 9 0 O 1 N l Y 3 R p b 2 4 x L 1 9 T R U x F Q 1 R f b 1 9 L T 0 R f b 2 J q Z W t 0 X 2 t v Z F 9 v X 0 9 C S k V L V F 9 L T 0 R f T k F a R V Z f b 1 9 U W V B f T 0 J K R U t U X 1 R Z U F 9 v X 1 h f M j A y N D A z M D g x O T M y L 0 F 1 d G 9 S Z W 1 v d m V k Q 2 9 s d W 1 u c z E u e 0 R P T U V O Q V 9 O Q V p F V i w y M H 0 m c X V v d D s s J n F 1 b 3 Q 7 U 2 V j d G l v b j E v X 1 N F T E V D V F 9 v X 0 t P R F 9 v Y m p l a 3 R f a 2 9 k X 2 9 f T 0 J K R U t U X 0 t P R F 9 O Q V p F V l 9 v X 1 R Z U F 9 P Q k p F S 1 R f V F l Q X 2 9 f W F 8 y M D I 0 M D M w O D E 5 M z I v Q X V 0 b 1 J l b W 9 2 Z W R D b 2 x 1 b W 5 z M S 5 7 R E 9 N R U 5 B X 1 Z Z W k 5 B T S w y M X 0 m c X V v d D s s J n F 1 b 3 Q 7 U 2 V j d G l v b j E v X 1 N F T E V D V F 9 v X 0 t P R F 9 v Y m p l a 3 R f a 2 9 k X 2 9 f T 0 J K R U t U X 0 t P R F 9 O Q V p F V l 9 v X 1 R Z U F 9 P Q k p F S 1 R f V F l Q X 2 9 f W F 8 y M D I 0 M D M w O D E 5 M z I v Q X V 0 b 1 J l b W 9 2 Z W R D b 2 x 1 b W 5 z M S 5 7 S E 9 E T k 9 U Q V 9 D S V N M R U 5 J S 1 V f S 0 9 E L D I y f S Z x d W 9 0 O y w m c X V v d D t T Z W N 0 a W 9 u M S 9 f U 0 V M R U N U X 2 9 f S 0 9 E X 2 9 i a m V r d F 9 r b 2 R f b 1 9 P Q k p F S 1 R f S 0 9 E X 0 5 B W k V W X 2 9 f V F l Q X 0 9 C S k V L V F 9 U W V B f b 1 9 Y X z I w M j Q w M z A 4 M T k z M i 9 B d X R v U m V t b 3 Z l Z E N v b H V t b n M x L n t I T 0 R O T 1 R B X 0 N J U 0 x F T k l L X 0 5 B W k V W L D I z f S Z x d W 9 0 O y w m c X V v d D t T Z W N 0 a W 9 u M S 9 f U 0 V M R U N U X 2 9 f S 0 9 E X 2 9 i a m V r d F 9 r b 2 R f b 1 9 P Q k p F S 1 R f S 0 9 E X 0 5 B W k V W X 2 9 f V F l Q X 0 9 C S k V L V F 9 U W V B f b 1 9 Y X z I w M j Q w M z A 4 M T k z M i 9 B d X R v U m V t b 3 Z l Z E N v b H V t b n M x L n t I T 0 R O T 1 R B X 0 N J U 0 x F T k l L X 0 t P R F 9 Q U k V W T 0 Q s M j R 9 J n F 1 b 3 Q 7 L C Z x d W 9 0 O 1 N l Y 3 R p b 2 4 x L 1 9 T R U x F Q 1 R f b 1 9 L T 0 R f b 2 J q Z W t 0 X 2 t v Z F 9 v X 0 9 C S k V L V F 9 L T 0 R f T k F a R V Z f b 1 9 U W V B f T 0 J K R U t U X 1 R Z U F 9 v X 1 h f M j A y N D A z M D g x O T M y L 0 F 1 d G 9 S Z W 1 v d m V k Q 2 9 s d W 1 u c z E u e 0 h P R E 5 P V E F f Q 0 l T T E V O S U t f S 0 9 E X 1 h T R F 9 E V E 1 D U i w y N X 0 m c X V v d D s s J n F 1 b 3 Q 7 U 2 V j d G l v b j E v X 1 N F T E V D V F 9 v X 0 t P R F 9 v Y m p l a 3 R f a 2 9 k X 2 9 f T 0 J K R U t U X 0 t P R F 9 O Q V p F V l 9 v X 1 R Z U F 9 P Q k p F S 1 R f V F l Q X 2 9 f W F 8 y M D I 0 M D M w O D E 5 M z I v Q X V 0 b 1 J l b W 9 2 Z W R D b 2 x 1 b W 5 z M S 5 7 S l Z G X 1 h T R F 9 L T 0 Q s M j Z 9 J n F 1 b 3 Q 7 L C Z x d W 9 0 O 1 N l Y 3 R p b 2 4 x L 1 9 T R U x F Q 1 R f b 1 9 L T 0 R f b 2 J q Z W t 0 X 2 t v Z F 9 v X 0 9 C S k V L V F 9 L T 0 R f T k F a R V Z f b 1 9 U W V B f T 0 J K R U t U X 1 R Z U F 9 v X 1 h f M j A y N D A z M D g x O T M y L 0 F 1 d G 9 S Z W 1 v d m V k Q 2 9 s d W 1 u c z E u e 0 t B V E V H T 1 J J R V 9 I T 0 R O T 1 R Z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X 1 N F T E V D V F 9 v X 0 t P R F 9 v Y m p l a 3 R f a 2 9 k X 2 9 f T 0 J K R U t U X 0 t P R F 9 O Q V p F V l 9 v X 1 R Z U F 9 P Q k p F S 1 R f V F l Q X 2 9 f W F 8 y M D I 0 M D M w O D E 5 M z I v Q X V 0 b 1 J l b W 9 2 Z W R D b 2 x 1 b W 5 z M S 5 7 T 0 J K R U t U X 0 t P R C w w f S Z x d W 9 0 O y w m c X V v d D t T Z W N 0 a W 9 u M S 9 f U 0 V M R U N U X 2 9 f S 0 9 E X 2 9 i a m V r d F 9 r b 2 R f b 1 9 P Q k p F S 1 R f S 0 9 E X 0 5 B W k V W X 2 9 f V F l Q X 0 9 C S k V L V F 9 U W V B f b 1 9 Y X z I w M j Q w M z A 4 M T k z M i 9 B d X R v U m V t b 3 Z l Z E N v b H V t b n M x L n t P Q k p F S 1 R f S 0 9 E X 0 5 B W k V W L D F 9 J n F 1 b 3 Q 7 L C Z x d W 9 0 O 1 N l Y 3 R p b 2 4 x L 1 9 T R U x F Q 1 R f b 1 9 L T 0 R f b 2 J q Z W t 0 X 2 t v Z F 9 v X 0 9 C S k V L V F 9 L T 0 R f T k F a R V Z f b 1 9 U W V B f T 0 J K R U t U X 1 R Z U F 9 v X 1 h f M j A y N D A z M D g x O T M y L 0 F 1 d G 9 S Z W 1 v d m V k Q 2 9 s d W 1 u c z E u e 0 9 C S k V L V F 9 U W V A s M n 0 m c X V v d D s s J n F 1 b 3 Q 7 U 2 V j d G l v b j E v X 1 N F T E V D V F 9 v X 0 t P R F 9 v Y m p l a 3 R f a 2 9 k X 2 9 f T 0 J K R U t U X 0 t P R F 9 O Q V p F V l 9 v X 1 R Z U F 9 P Q k p F S 1 R f V F l Q X 2 9 f W F 8 y M D I 0 M D M w O D E 5 M z I v Q X V 0 b 1 J l b W 9 2 Z W R D b 2 x 1 b W 5 z M S 5 7 T 0 J K R U t U X 1 R Z U F 9 Y U 0 Q s M 3 0 m c X V v d D s s J n F 1 b 3 Q 7 U 2 V j d G l v b j E v X 1 N F T E V D V F 9 v X 0 t P R F 9 v Y m p l a 3 R f a 2 9 k X 2 9 f T 0 J K R U t U X 0 t P R F 9 O Q V p F V l 9 v X 1 R Z U F 9 P Q k p F S 1 R f V F l Q X 2 9 f W F 8 y M D I 0 M D M w O D E 5 M z I v Q X V 0 b 1 J l b W 9 2 Z W R D b 2 x 1 b W 5 z M S 5 7 T 0 J K R U t U X 1 N L V V B J T k E s N H 0 m c X V v d D s s J n F 1 b 3 Q 7 U 2 V j d G l v b j E v X 1 N F T E V D V F 9 v X 0 t P R F 9 v Y m p l a 3 R f a 2 9 k X 2 9 f T 0 J K R U t U X 0 t P R F 9 O Q V p F V l 9 v X 1 R Z U F 9 P Q k p F S 1 R f V F l Q X 2 9 f W F 8 y M D I 0 M D M w O D E 5 M z I v Q X V 0 b 1 J l b W 9 2 Z W R D b 2 x 1 b W 5 z M S 5 7 T 0 J K R U t U X 0 t B V E V H T 1 J J R S w 1 f S Z x d W 9 0 O y w m c X V v d D t T Z W N 0 a W 9 u M S 9 f U 0 V M R U N U X 2 9 f S 0 9 E X 2 9 i a m V r d F 9 r b 2 R f b 1 9 P Q k p F S 1 R f S 0 9 E X 0 5 B W k V W X 2 9 f V F l Q X 0 9 C S k V L V F 9 U W V B f b 1 9 Y X z I w M j Q w M z A 4 M T k z M i 9 B d X R v U m V t b 3 Z l Z E N v b H V t b n M x L n t P Q k p F S 1 R f R 0 V P T U V U U k l F X 1 R Z U C w 2 f S Z x d W 9 0 O y w m c X V v d D t T Z W N 0 a W 9 u M S 9 f U 0 V M R U N U X 2 9 f S 0 9 E X 2 9 i a m V r d F 9 r b 2 R f b 1 9 P Q k p F S 1 R f S 0 9 E X 0 5 B W k V W X 2 9 f V F l Q X 0 9 C S k V L V F 9 U W V B f b 1 9 Y X z I w M j Q w M z A 4 M T k z M i 9 B d X R v U m V t b 3 Z l Z E N v b H V t b n M x L n t H R U 9 N R V R S S U V f T k F a R V Y s N 3 0 m c X V v d D s s J n F 1 b 3 Q 7 U 2 V j d G l v b j E v X 1 N F T E V D V F 9 v X 0 t P R F 9 v Y m p l a 3 R f a 2 9 k X 2 9 f T 0 J K R U t U X 0 t P R F 9 O Q V p F V l 9 v X 1 R Z U F 9 P Q k p F S 1 R f V F l Q X 2 9 f W F 8 y M D I 0 M D M w O D E 5 M z I v Q X V 0 b 1 J l b W 9 2 Z W R D b 2 x 1 b W 5 z M S 5 7 S 0 F U R U d P U k l F X 0 9 C S k V L V F U s O H 0 m c X V v d D s s J n F 1 b 3 Q 7 U 2 V j d G l v b j E v X 1 N F T E V D V F 9 v X 0 t P R F 9 v Y m p l a 3 R f a 2 9 k X 2 9 f T 0 J K R U t U X 0 t P R F 9 O Q V p F V l 9 v X 1 R Z U F 9 P Q k p F S 1 R f V F l Q X 2 9 f W F 8 y M D I 0 M D M w O D E 5 M z I v Q X V 0 b 1 J l b W 9 2 Z W R D b 2 x 1 b W 5 z M S 5 7 V F l Q X 0 9 C S k V L V F U s O X 0 m c X V v d D s s J n F 1 b 3 Q 7 U 2 V j d G l v b j E v X 1 N F T E V D V F 9 v X 0 t P R F 9 v Y m p l a 3 R f a 2 9 k X 2 9 f T 0 J K R U t U X 0 t P R F 9 O Q V p F V l 9 v X 1 R Z U F 9 P Q k p F S 1 R f V F l Q X 2 9 f W F 8 y M D I 0 M D M w O D E 5 M z I v Q X V 0 b 1 J l b W 9 2 Z W R D b 2 x 1 b W 5 z M S 5 7 Q V R S S U J V V F 9 L T 0 Q s M T B 9 J n F 1 b 3 Q 7 L C Z x d W 9 0 O 1 N l Y 3 R p b 2 4 x L 1 9 T R U x F Q 1 R f b 1 9 L T 0 R f b 2 J q Z W t 0 X 2 t v Z F 9 v X 0 9 C S k V L V F 9 L T 0 R f T k F a R V Z f b 1 9 U W V B f T 0 J K R U t U X 1 R Z U F 9 v X 1 h f M j A y N D A z M D g x O T M y L 0 F 1 d G 9 S Z W 1 v d m V k Q 2 9 s d W 1 u c z E u e 1 h N T F 9 F T E V N R U 5 U X 0 5 B T U U s M T F 9 J n F 1 b 3 Q 7 L C Z x d W 9 0 O 1 N l Y 3 R p b 2 4 x L 1 9 T R U x F Q 1 R f b 1 9 L T 0 R f b 2 J q Z W t 0 X 2 t v Z F 9 v X 0 9 C S k V L V F 9 L T 0 R f T k F a R V Z f b 1 9 U W V B f T 0 J K R U t U X 1 R Z U F 9 v X 1 h f M j A y N D A z M D g x O T M y L 0 F 1 d G 9 S Z W 1 v d m V k Q 2 9 s d W 1 u c z E u e 0 F U U k l C V V R f T k F a R V Y s M T J 9 J n F 1 b 3 Q 7 L C Z x d W 9 0 O 1 N l Y 3 R p b 2 4 x L 1 9 T R U x F Q 1 R f b 1 9 L T 0 R f b 2 J q Z W t 0 X 2 t v Z F 9 v X 0 9 C S k V L V F 9 L T 0 R f T k F a R V Z f b 1 9 U W V B f T 0 J K R U t U X 1 R Z U F 9 v X 1 h f M j A y N D A z M D g x O T M y L 0 F 1 d G 9 S Z W 1 v d m V k Q 2 9 s d W 1 u c z E u e 0 F U U k l C V V R f V l l a T k F N L D E z f S Z x d W 9 0 O y w m c X V v d D t T Z W N 0 a W 9 u M S 9 f U 0 V M R U N U X 2 9 f S 0 9 E X 2 9 i a m V r d F 9 r b 2 R f b 1 9 P Q k p F S 1 R f S 0 9 E X 0 5 B W k V W X 2 9 f V F l Q X 0 9 C S k V L V F 9 U W V B f b 1 9 Y X z I w M j Q w M z A 4 M T k z M i 9 B d X R v U m V t b 3 Z l Z E N v b H V t b n M x L n t U Q U J V T E t B X 0 F U U k l C V V R V L D E 0 f S Z x d W 9 0 O y w m c X V v d D t T Z W N 0 a W 9 u M S 9 f U 0 V M R U N U X 2 9 f S 0 9 E X 2 9 i a m V r d F 9 r b 2 R f b 1 9 P Q k p F S 1 R f S 0 9 E X 0 5 B W k V W X 2 9 f V F l Q X 0 9 C S k V L V F 9 U W V B f b 1 9 Y X z I w M j Q w M z A 4 M T k z M i 9 B d X R v U m V t b 3 Z l Z E N v b H V t b n M x L n t L Q V R F R 0 9 S S U V f Q V R S S U J V V F U s M T V 9 J n F 1 b 3 Q 7 L C Z x d W 9 0 O 1 N l Y 3 R p b 2 4 x L 1 9 T R U x F Q 1 R f b 1 9 L T 0 R f b 2 J q Z W t 0 X 2 t v Z F 9 v X 0 9 C S k V L V F 9 L T 0 R f T k F a R V Z f b 1 9 U W V B f T 0 J K R U t U X 1 R Z U F 9 v X 1 h f M j A y N D A z M D g x O T M y L 0 F 1 d G 9 S Z W 1 v d m V k Q 2 9 s d W 1 u c z E u e 1 B P V k l O T l l f Q V R S S U J V V C w x N n 0 m c X V v d D s s J n F 1 b 3 Q 7 U 2 V j d G l v b j E v X 1 N F T E V D V F 9 v X 0 t P R F 9 v Y m p l a 3 R f a 2 9 k X 2 9 f T 0 J K R U t U X 0 t P R F 9 O Q V p F V l 9 v X 1 R Z U F 9 P Q k p F S 1 R f V F l Q X 2 9 f W F 8 y M D I 0 M D M w O D E 5 M z I v Q X V 0 b 1 J l b W 9 2 Z W R D b 2 x 1 b W 5 z M S 5 7 R E F U Q V R Z U F 9 B V F J J Q l V U V S w x N 3 0 m c X V v d D s s J n F 1 b 3 Q 7 U 2 V j d G l v b j E v X 1 N F T E V D V F 9 v X 0 t P R F 9 v Y m p l a 3 R f a 2 9 k X 2 9 f T 0 J K R U t U X 0 t P R F 9 O Q V p F V l 9 v X 1 R Z U F 9 P Q k p F S 1 R f V F l Q X 2 9 f W F 8 y M D I 0 M D M w O D E 5 M z I v Q X V 0 b 1 J l b W 9 2 Z W R D b 2 x 1 b W 5 z M S 5 7 V V J D V U p J Q 0 l f U 1 l N Q k 9 M L D E 4 f S Z x d W 9 0 O y w m c X V v d D t T Z W N 0 a W 9 u M S 9 f U 0 V M R U N U X 2 9 f S 0 9 E X 2 9 i a m V r d F 9 r b 2 R f b 1 9 P Q k p F S 1 R f S 0 9 E X 0 5 B W k V W X 2 9 f V F l Q X 0 9 C S k V L V F 9 U W V B f b 1 9 Y X z I w M j Q w M z A 4 M T k z M i 9 B d X R v U m V t b 3 Z l Z E N v b H V t b n M x L n t E T 0 1 F T k F f S 0 9 E L D E 5 f S Z x d W 9 0 O y w m c X V v d D t T Z W N 0 a W 9 u M S 9 f U 0 V M R U N U X 2 9 f S 0 9 E X 2 9 i a m V r d F 9 r b 2 R f b 1 9 P Q k p F S 1 R f S 0 9 E X 0 5 B W k V W X 2 9 f V F l Q X 0 9 C S k V L V F 9 U W V B f b 1 9 Y X z I w M j Q w M z A 4 M T k z M i 9 B d X R v U m V t b 3 Z l Z E N v b H V t b n M x L n t E T 0 1 F T k F f T k F a R V Y s M j B 9 J n F 1 b 3 Q 7 L C Z x d W 9 0 O 1 N l Y 3 R p b 2 4 x L 1 9 T R U x F Q 1 R f b 1 9 L T 0 R f b 2 J q Z W t 0 X 2 t v Z F 9 v X 0 9 C S k V L V F 9 L T 0 R f T k F a R V Z f b 1 9 U W V B f T 0 J K R U t U X 1 R Z U F 9 v X 1 h f M j A y N D A z M D g x O T M y L 0 F 1 d G 9 S Z W 1 v d m V k Q 2 9 s d W 1 u c z E u e 0 R P T U V O Q V 9 W W V p O Q U 0 s M j F 9 J n F 1 b 3 Q 7 L C Z x d W 9 0 O 1 N l Y 3 R p b 2 4 x L 1 9 T R U x F Q 1 R f b 1 9 L T 0 R f b 2 J q Z W t 0 X 2 t v Z F 9 v X 0 9 C S k V L V F 9 L T 0 R f T k F a R V Z f b 1 9 U W V B f T 0 J K R U t U X 1 R Z U F 9 v X 1 h f M j A y N D A z M D g x O T M y L 0 F 1 d G 9 S Z W 1 v d m V k Q 2 9 s d W 1 u c z E u e 0 h P R E 5 P V E F f Q 0 l T T E V O S U t V X 0 t P R C w y M n 0 m c X V v d D s s J n F 1 b 3 Q 7 U 2 V j d G l v b j E v X 1 N F T E V D V F 9 v X 0 t P R F 9 v Y m p l a 3 R f a 2 9 k X 2 9 f T 0 J K R U t U X 0 t P R F 9 O Q V p F V l 9 v X 1 R Z U F 9 P Q k p F S 1 R f V F l Q X 2 9 f W F 8 y M D I 0 M D M w O D E 5 M z I v Q X V 0 b 1 J l b W 9 2 Z W R D b 2 x 1 b W 5 z M S 5 7 S E 9 E T k 9 U Q V 9 D S V N M R U 5 J S 1 9 O Q V p F V i w y M 3 0 m c X V v d D s s J n F 1 b 3 Q 7 U 2 V j d G l v b j E v X 1 N F T E V D V F 9 v X 0 t P R F 9 v Y m p l a 3 R f a 2 9 k X 2 9 f T 0 J K R U t U X 0 t P R F 9 O Q V p F V l 9 v X 1 R Z U F 9 P Q k p F S 1 R f V F l Q X 2 9 f W F 8 y M D I 0 M D M w O D E 5 M z I v Q X V 0 b 1 J l b W 9 2 Z W R D b 2 x 1 b W 5 z M S 5 7 S E 9 E T k 9 U Q V 9 D S V N M R U 5 J S 1 9 L T 0 R f U F J F V k 9 E L D I 0 f S Z x d W 9 0 O y w m c X V v d D t T Z W N 0 a W 9 u M S 9 f U 0 V M R U N U X 2 9 f S 0 9 E X 2 9 i a m V r d F 9 r b 2 R f b 1 9 P Q k p F S 1 R f S 0 9 E X 0 5 B W k V W X 2 9 f V F l Q X 0 9 C S k V L V F 9 U W V B f b 1 9 Y X z I w M j Q w M z A 4 M T k z M i 9 B d X R v U m V t b 3 Z l Z E N v b H V t b n M x L n t I T 0 R O T 1 R B X 0 N J U 0 x F T k l L X 0 t P R F 9 Y U 0 R f R F R N Q 1 I s M j V 9 J n F 1 b 3 Q 7 L C Z x d W 9 0 O 1 N l Y 3 R p b 2 4 x L 1 9 T R U x F Q 1 R f b 1 9 L T 0 R f b 2 J q Z W t 0 X 2 t v Z F 9 v X 0 9 C S k V L V F 9 L T 0 R f T k F a R V Z f b 1 9 U W V B f T 0 J K R U t U X 1 R Z U F 9 v X 1 h f M j A y N D A z M D g x O T M y L 0 F 1 d G 9 S Z W 1 v d m V k Q 2 9 s d W 1 u c z E u e 0 p W R l 9 Y U 0 R f S 0 9 E L D I 2 f S Z x d W 9 0 O y w m c X V v d D t T Z W N 0 a W 9 u M S 9 f U 0 V M R U N U X 2 9 f S 0 9 E X 2 9 i a m V r d F 9 r b 2 R f b 1 9 P Q k p F S 1 R f S 0 9 E X 0 5 B W k V W X 2 9 f V F l Q X 0 9 C S k V L V F 9 U W V B f b 1 9 Y X z I w M j Q w M z A 4 M T k z M i 9 B d X R v U m V t b 3 Z l Z E N v b H V t b n M x L n t L Q V R F R 0 9 S S U V f S E 9 E T k 9 U W S w y N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U 0 V M R U N U X 2 9 f S 0 9 E X 2 9 i a m V r d F 9 r b 2 R f b 1 9 P Q k p F S 1 R f S 0 9 E X 0 5 B W k V W X 2 9 f V F l Q X 0 9 C S k V L V F 9 U W V B f b 1 9 Y X z I w M j Q w M z E x M j A x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0 M z g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I 1 M i I g L z 4 8 R W 5 0 c n k g V H l w Z T 0 i R m l s b E x h c 3 R V c G R h d G V k I i B W Y W x 1 Z T 0 i Z D I w M j Q t M D M t M T F U M T k 6 M T I 6 N D E u M z E z O D Y 1 O V o i I C 8 + P E V u d H J 5 I F R 5 c G U 9 I k Z p b G x D b 2 x 1 b W 5 U e X B l c y I g V m F s d W U 9 I n N B d 0 1 H Q m d Z R 0 F 3 W U d C Z 0 1 H Q m d Z R 0 J n T U d B d 0 1 H Q m d N R 0 F 3 T U R C Z z 0 9 I i A v P j x F b n R y e S B U e X B l P S J G a W x s Q 2 9 s d W 1 u T m F t Z X M i I F Z h b H V l P S J z W y Z x d W 9 0 O 0 9 C S k V L V F 9 L T 0 Q m c X V v d D s s J n F 1 b 3 Q 7 T 0 J K R U t U X 0 t P R F 9 O Q V p F V i Z x d W 9 0 O y w m c X V v d D t P Q k p F S 1 R f V F l Q J n F 1 b 3 Q 7 L C Z x d W 9 0 O 0 9 C S k V L V F 9 U W V B f W F N E J n F 1 b 3 Q 7 L C Z x d W 9 0 O 0 9 C S k V L V F 9 T S 1 V Q S U 5 B J n F 1 b 3 Q 7 L C Z x d W 9 0 O 0 9 C S k V L V F 9 L Q V R F R 0 9 S S U U m c X V v d D s s J n F 1 b 3 Q 7 T 0 J K R U t U X 0 d F T 0 1 F V F J J R V 9 U W V A m c X V v d D s s J n F 1 b 3 Q 7 R 0 V P T U V U U k l F X 0 5 B W k V W J n F 1 b 3 Q 7 L C Z x d W 9 0 O 0 t B V E V H T 1 J J R V 9 P Q k p F S 1 R V J n F 1 b 3 Q 7 L C Z x d W 9 0 O 1 R Z U F 9 P Q k p F S 1 R V J n F 1 b 3 Q 7 L C Z x d W 9 0 O 0 F U U k l C V V R f S 0 9 E J n F 1 b 3 Q 7 L C Z x d W 9 0 O 1 h N T F 9 F T E V N R U 5 U X 0 5 B T U U m c X V v d D s s J n F 1 b 3 Q 7 Q V R S S U J V V F 9 O Q V p F V i Z x d W 9 0 O y w m c X V v d D t B V F J J Q l V U X 1 Z Z W k 5 B T S Z x d W 9 0 O y w m c X V v d D t U Q U J V T E t B X 0 F U U k l C V V R V J n F 1 b 3 Q 7 L C Z x d W 9 0 O 0 t B V E V H T 1 J J R V 9 B V F J J Q l V U V S Z x d W 9 0 O y w m c X V v d D t Q T 1 Z J T k 5 Z X 0 F U U k l C V V Q m c X V v d D s s J n F 1 b 3 Q 7 R E F U Q V R Z U F 9 B V F J J Q l V U V S Z x d W 9 0 O y w m c X V v d D t V U k N V S k l D S V 9 T W U 1 C T 0 w m c X V v d D s s J n F 1 b 3 Q 7 R E 9 N R U 5 B X 0 t P R C Z x d W 9 0 O y w m c X V v d D t E T 0 1 F T k F f T k F a R V Y m c X V v d D s s J n F 1 b 3 Q 7 R E 9 N R U 5 B X 1 Z Z W k 5 B T S Z x d W 9 0 O y w m c X V v d D t I T 0 R O T 1 R B X 0 N J U 0 x F T k l L V V 9 L T 0 Q m c X V v d D s s J n F 1 b 3 Q 7 S E 9 E T k 9 U Q V 9 D S V N M R U 5 J S 1 9 O Q V p F V i Z x d W 9 0 O y w m c X V v d D t I T 0 R O T 1 R B X 0 N J U 0 x F T k l L X 0 t P R F 9 Q U k V W T 0 Q m c X V v d D s s J n F 1 b 3 Q 7 S E 9 E T k 9 U Q V 9 D S V N M R U 5 J S 1 9 L T 0 R f W F N E X 0 R U T U N S J n F 1 b 3 Q 7 L C Z x d W 9 0 O 0 p W R l 9 Y U 0 R f S 0 9 E J n F 1 b 3 Q 7 L C Z x d W 9 0 O 0 t B V E V H T 1 J J R V 9 I T 0 R O T 1 R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w M G F k Z j F m L T Q z N 2 M t N G V j Z C 1 h N D B i L T l l M G Y 3 Y j J k M T E y Z C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T R U x F Q 1 R f b 1 9 L T 0 R f b 2 J q Z W t 0 X 2 t v Z F 9 v X 0 9 C S k V L V F 9 L T 0 R f T k F a R V Z f b 1 9 U W V B f T 0 J K R U t U X 1 R Z U F 9 v X 1 h f M j A y N D A z M T E y M D E x L 0 F 1 d G 9 S Z W 1 v d m V k Q 2 9 s d W 1 u c z E u e 0 9 C S k V L V F 9 L T 0 Q s M H 0 m c X V v d D s s J n F 1 b 3 Q 7 U 2 V j d G l v b j E v X 1 N F T E V D V F 9 v X 0 t P R F 9 v Y m p l a 3 R f a 2 9 k X 2 9 f T 0 J K R U t U X 0 t P R F 9 O Q V p F V l 9 v X 1 R Z U F 9 P Q k p F S 1 R f V F l Q X 2 9 f W F 8 y M D I 0 M D M x M T I w M T E v Q X V 0 b 1 J l b W 9 2 Z W R D b 2 x 1 b W 5 z M S 5 7 T 0 J K R U t U X 0 t P R F 9 O Q V p F V i w x f S Z x d W 9 0 O y w m c X V v d D t T Z W N 0 a W 9 u M S 9 f U 0 V M R U N U X 2 9 f S 0 9 E X 2 9 i a m V r d F 9 r b 2 R f b 1 9 P Q k p F S 1 R f S 0 9 E X 0 5 B W k V W X 2 9 f V F l Q X 0 9 C S k V L V F 9 U W V B f b 1 9 Y X z I w M j Q w M z E x M j A x M S 9 B d X R v U m V t b 3 Z l Z E N v b H V t b n M x L n t P Q k p F S 1 R f V F l Q L D J 9 J n F 1 b 3 Q 7 L C Z x d W 9 0 O 1 N l Y 3 R p b 2 4 x L 1 9 T R U x F Q 1 R f b 1 9 L T 0 R f b 2 J q Z W t 0 X 2 t v Z F 9 v X 0 9 C S k V L V F 9 L T 0 R f T k F a R V Z f b 1 9 U W V B f T 0 J K R U t U X 1 R Z U F 9 v X 1 h f M j A y N D A z M T E y M D E x L 0 F 1 d G 9 S Z W 1 v d m V k Q 2 9 s d W 1 u c z E u e 0 9 C S k V L V F 9 U W V B f W F N E L D N 9 J n F 1 b 3 Q 7 L C Z x d W 9 0 O 1 N l Y 3 R p b 2 4 x L 1 9 T R U x F Q 1 R f b 1 9 L T 0 R f b 2 J q Z W t 0 X 2 t v Z F 9 v X 0 9 C S k V L V F 9 L T 0 R f T k F a R V Z f b 1 9 U W V B f T 0 J K R U t U X 1 R Z U F 9 v X 1 h f M j A y N D A z M T E y M D E x L 0 F 1 d G 9 S Z W 1 v d m V k Q 2 9 s d W 1 u c z E u e 0 9 C S k V L V F 9 T S 1 V Q S U 5 B L D R 9 J n F 1 b 3 Q 7 L C Z x d W 9 0 O 1 N l Y 3 R p b 2 4 x L 1 9 T R U x F Q 1 R f b 1 9 L T 0 R f b 2 J q Z W t 0 X 2 t v Z F 9 v X 0 9 C S k V L V F 9 L T 0 R f T k F a R V Z f b 1 9 U W V B f T 0 J K R U t U X 1 R Z U F 9 v X 1 h f M j A y N D A z M T E y M D E x L 0 F 1 d G 9 S Z W 1 v d m V k Q 2 9 s d W 1 u c z E u e 0 9 C S k V L V F 9 L Q V R F R 0 9 S S U U s N X 0 m c X V v d D s s J n F 1 b 3 Q 7 U 2 V j d G l v b j E v X 1 N F T E V D V F 9 v X 0 t P R F 9 v Y m p l a 3 R f a 2 9 k X 2 9 f T 0 J K R U t U X 0 t P R F 9 O Q V p F V l 9 v X 1 R Z U F 9 P Q k p F S 1 R f V F l Q X 2 9 f W F 8 y M D I 0 M D M x M T I w M T E v Q X V 0 b 1 J l b W 9 2 Z W R D b 2 x 1 b W 5 z M S 5 7 T 0 J K R U t U X 0 d F T 0 1 F V F J J R V 9 U W V A s N n 0 m c X V v d D s s J n F 1 b 3 Q 7 U 2 V j d G l v b j E v X 1 N F T E V D V F 9 v X 0 t P R F 9 v Y m p l a 3 R f a 2 9 k X 2 9 f T 0 J K R U t U X 0 t P R F 9 O Q V p F V l 9 v X 1 R Z U F 9 P Q k p F S 1 R f V F l Q X 2 9 f W F 8 y M D I 0 M D M x M T I w M T E v Q X V 0 b 1 J l b W 9 2 Z W R D b 2 x 1 b W 5 z M S 5 7 R 0 V P T U V U U k l F X 0 5 B W k V W L D d 9 J n F 1 b 3 Q 7 L C Z x d W 9 0 O 1 N l Y 3 R p b 2 4 x L 1 9 T R U x F Q 1 R f b 1 9 L T 0 R f b 2 J q Z W t 0 X 2 t v Z F 9 v X 0 9 C S k V L V F 9 L T 0 R f T k F a R V Z f b 1 9 U W V B f T 0 J K R U t U X 1 R Z U F 9 v X 1 h f M j A y N D A z M T E y M D E x L 0 F 1 d G 9 S Z W 1 v d m V k Q 2 9 s d W 1 u c z E u e 0 t B V E V H T 1 J J R V 9 P Q k p F S 1 R V L D h 9 J n F 1 b 3 Q 7 L C Z x d W 9 0 O 1 N l Y 3 R p b 2 4 x L 1 9 T R U x F Q 1 R f b 1 9 L T 0 R f b 2 J q Z W t 0 X 2 t v Z F 9 v X 0 9 C S k V L V F 9 L T 0 R f T k F a R V Z f b 1 9 U W V B f T 0 J K R U t U X 1 R Z U F 9 v X 1 h f M j A y N D A z M T E y M D E x L 0 F 1 d G 9 S Z W 1 v d m V k Q 2 9 s d W 1 u c z E u e 1 R Z U F 9 P Q k p F S 1 R V L D l 9 J n F 1 b 3 Q 7 L C Z x d W 9 0 O 1 N l Y 3 R p b 2 4 x L 1 9 T R U x F Q 1 R f b 1 9 L T 0 R f b 2 J q Z W t 0 X 2 t v Z F 9 v X 0 9 C S k V L V F 9 L T 0 R f T k F a R V Z f b 1 9 U W V B f T 0 J K R U t U X 1 R Z U F 9 v X 1 h f M j A y N D A z M T E y M D E x L 0 F 1 d G 9 S Z W 1 v d m V k Q 2 9 s d W 1 u c z E u e 0 F U U k l C V V R f S 0 9 E L D E w f S Z x d W 9 0 O y w m c X V v d D t T Z W N 0 a W 9 u M S 9 f U 0 V M R U N U X 2 9 f S 0 9 E X 2 9 i a m V r d F 9 r b 2 R f b 1 9 P Q k p F S 1 R f S 0 9 E X 0 5 B W k V W X 2 9 f V F l Q X 0 9 C S k V L V F 9 U W V B f b 1 9 Y X z I w M j Q w M z E x M j A x M S 9 B d X R v U m V t b 3 Z l Z E N v b H V t b n M x L n t Y T U x f R U x F T U V O V F 9 O Q U 1 F L D E x f S Z x d W 9 0 O y w m c X V v d D t T Z W N 0 a W 9 u M S 9 f U 0 V M R U N U X 2 9 f S 0 9 E X 2 9 i a m V r d F 9 r b 2 R f b 1 9 P Q k p F S 1 R f S 0 9 E X 0 5 B W k V W X 2 9 f V F l Q X 0 9 C S k V L V F 9 U W V B f b 1 9 Y X z I w M j Q w M z E x M j A x M S 9 B d X R v U m V t b 3 Z l Z E N v b H V t b n M x L n t B V F J J Q l V U X 0 5 B W k V W L D E y f S Z x d W 9 0 O y w m c X V v d D t T Z W N 0 a W 9 u M S 9 f U 0 V M R U N U X 2 9 f S 0 9 E X 2 9 i a m V r d F 9 r b 2 R f b 1 9 P Q k p F S 1 R f S 0 9 E X 0 5 B W k V W X 2 9 f V F l Q X 0 9 C S k V L V F 9 U W V B f b 1 9 Y X z I w M j Q w M z E x M j A x M S 9 B d X R v U m V t b 3 Z l Z E N v b H V t b n M x L n t B V F J J Q l V U X 1 Z Z W k 5 B T S w x M 3 0 m c X V v d D s s J n F 1 b 3 Q 7 U 2 V j d G l v b j E v X 1 N F T E V D V F 9 v X 0 t P R F 9 v Y m p l a 3 R f a 2 9 k X 2 9 f T 0 J K R U t U X 0 t P R F 9 O Q V p F V l 9 v X 1 R Z U F 9 P Q k p F S 1 R f V F l Q X 2 9 f W F 8 y M D I 0 M D M x M T I w M T E v Q X V 0 b 1 J l b W 9 2 Z W R D b 2 x 1 b W 5 z M S 5 7 V E F C V U x L Q V 9 B V F J J Q l V U V S w x N H 0 m c X V v d D s s J n F 1 b 3 Q 7 U 2 V j d G l v b j E v X 1 N F T E V D V F 9 v X 0 t P R F 9 v Y m p l a 3 R f a 2 9 k X 2 9 f T 0 J K R U t U X 0 t P R F 9 O Q V p F V l 9 v X 1 R Z U F 9 P Q k p F S 1 R f V F l Q X 2 9 f W F 8 y M D I 0 M D M x M T I w M T E v Q X V 0 b 1 J l b W 9 2 Z W R D b 2 x 1 b W 5 z M S 5 7 S 0 F U R U d P U k l F X 0 F U U k l C V V R V L D E 1 f S Z x d W 9 0 O y w m c X V v d D t T Z W N 0 a W 9 u M S 9 f U 0 V M R U N U X 2 9 f S 0 9 E X 2 9 i a m V r d F 9 r b 2 R f b 1 9 P Q k p F S 1 R f S 0 9 E X 0 5 B W k V W X 2 9 f V F l Q X 0 9 C S k V L V F 9 U W V B f b 1 9 Y X z I w M j Q w M z E x M j A x M S 9 B d X R v U m V t b 3 Z l Z E N v b H V t b n M x L n t Q T 1 Z J T k 5 Z X 0 F U U k l C V V Q s M T Z 9 J n F 1 b 3 Q 7 L C Z x d W 9 0 O 1 N l Y 3 R p b 2 4 x L 1 9 T R U x F Q 1 R f b 1 9 L T 0 R f b 2 J q Z W t 0 X 2 t v Z F 9 v X 0 9 C S k V L V F 9 L T 0 R f T k F a R V Z f b 1 9 U W V B f T 0 J K R U t U X 1 R Z U F 9 v X 1 h f M j A y N D A z M T E y M D E x L 0 F 1 d G 9 S Z W 1 v d m V k Q 2 9 s d W 1 u c z E u e 0 R B V E F U W V B f Q V R S S U J V V F U s M T d 9 J n F 1 b 3 Q 7 L C Z x d W 9 0 O 1 N l Y 3 R p b 2 4 x L 1 9 T R U x F Q 1 R f b 1 9 L T 0 R f b 2 J q Z W t 0 X 2 t v Z F 9 v X 0 9 C S k V L V F 9 L T 0 R f T k F a R V Z f b 1 9 U W V B f T 0 J K R U t U X 1 R Z U F 9 v X 1 h f M j A y N D A z M T E y M D E x L 0 F 1 d G 9 S Z W 1 v d m V k Q 2 9 s d W 1 u c z E u e 1 V S Q 1 V K S U N J X 1 N Z T U J P T C w x O H 0 m c X V v d D s s J n F 1 b 3 Q 7 U 2 V j d G l v b j E v X 1 N F T E V D V F 9 v X 0 t P R F 9 v Y m p l a 3 R f a 2 9 k X 2 9 f T 0 J K R U t U X 0 t P R F 9 O Q V p F V l 9 v X 1 R Z U F 9 P Q k p F S 1 R f V F l Q X 2 9 f W F 8 y M D I 0 M D M x M T I w M T E v Q X V 0 b 1 J l b W 9 2 Z W R D b 2 x 1 b W 5 z M S 5 7 R E 9 N R U 5 B X 0 t P R C w x O X 0 m c X V v d D s s J n F 1 b 3 Q 7 U 2 V j d G l v b j E v X 1 N F T E V D V F 9 v X 0 t P R F 9 v Y m p l a 3 R f a 2 9 k X 2 9 f T 0 J K R U t U X 0 t P R F 9 O Q V p F V l 9 v X 1 R Z U F 9 P Q k p F S 1 R f V F l Q X 2 9 f W F 8 y M D I 0 M D M x M T I w M T E v Q X V 0 b 1 J l b W 9 2 Z W R D b 2 x 1 b W 5 z M S 5 7 R E 9 N R U 5 B X 0 5 B W k V W L D I w f S Z x d W 9 0 O y w m c X V v d D t T Z W N 0 a W 9 u M S 9 f U 0 V M R U N U X 2 9 f S 0 9 E X 2 9 i a m V r d F 9 r b 2 R f b 1 9 P Q k p F S 1 R f S 0 9 E X 0 5 B W k V W X 2 9 f V F l Q X 0 9 C S k V L V F 9 U W V B f b 1 9 Y X z I w M j Q w M z E x M j A x M S 9 B d X R v U m V t b 3 Z l Z E N v b H V t b n M x L n t E T 0 1 F T k F f V l l a T k F N L D I x f S Z x d W 9 0 O y w m c X V v d D t T Z W N 0 a W 9 u M S 9 f U 0 V M R U N U X 2 9 f S 0 9 E X 2 9 i a m V r d F 9 r b 2 R f b 1 9 P Q k p F S 1 R f S 0 9 E X 0 5 B W k V W X 2 9 f V F l Q X 0 9 C S k V L V F 9 U W V B f b 1 9 Y X z I w M j Q w M z E x M j A x M S 9 B d X R v U m V t b 3 Z l Z E N v b H V t b n M x L n t I T 0 R O T 1 R B X 0 N J U 0 x F T k l L V V 9 L T 0 Q s M j J 9 J n F 1 b 3 Q 7 L C Z x d W 9 0 O 1 N l Y 3 R p b 2 4 x L 1 9 T R U x F Q 1 R f b 1 9 L T 0 R f b 2 J q Z W t 0 X 2 t v Z F 9 v X 0 9 C S k V L V F 9 L T 0 R f T k F a R V Z f b 1 9 U W V B f T 0 J K R U t U X 1 R Z U F 9 v X 1 h f M j A y N D A z M T E y M D E x L 0 F 1 d G 9 S Z W 1 v d m V k Q 2 9 s d W 1 u c z E u e 0 h P R E 5 P V E F f Q 0 l T T E V O S U t f T k F a R V Y s M j N 9 J n F 1 b 3 Q 7 L C Z x d W 9 0 O 1 N l Y 3 R p b 2 4 x L 1 9 T R U x F Q 1 R f b 1 9 L T 0 R f b 2 J q Z W t 0 X 2 t v Z F 9 v X 0 9 C S k V L V F 9 L T 0 R f T k F a R V Z f b 1 9 U W V B f T 0 J K R U t U X 1 R Z U F 9 v X 1 h f M j A y N D A z M T E y M D E x L 0 F 1 d G 9 S Z W 1 v d m V k Q 2 9 s d W 1 u c z E u e 0 h P R E 5 P V E F f Q 0 l T T E V O S U t f S 0 9 E X 1 B S R V Z P R C w y N H 0 m c X V v d D s s J n F 1 b 3 Q 7 U 2 V j d G l v b j E v X 1 N F T E V D V F 9 v X 0 t P R F 9 v Y m p l a 3 R f a 2 9 k X 2 9 f T 0 J K R U t U X 0 t P R F 9 O Q V p F V l 9 v X 1 R Z U F 9 P Q k p F S 1 R f V F l Q X 2 9 f W F 8 y M D I 0 M D M x M T I w M T E v Q X V 0 b 1 J l b W 9 2 Z W R D b 2 x 1 b W 5 z M S 5 7 S E 9 E T k 9 U Q V 9 D S V N M R U 5 J S 1 9 L T 0 R f W F N E X 0 R U T U N S L D I 1 f S Z x d W 9 0 O y w m c X V v d D t T Z W N 0 a W 9 u M S 9 f U 0 V M R U N U X 2 9 f S 0 9 E X 2 9 i a m V r d F 9 r b 2 R f b 1 9 P Q k p F S 1 R f S 0 9 E X 0 5 B W k V W X 2 9 f V F l Q X 0 9 C S k V L V F 9 U W V B f b 1 9 Y X z I w M j Q w M z E x M j A x M S 9 B d X R v U m V t b 3 Z l Z E N v b H V t b n M x L n t K V k Z f W F N E X 0 t P R C w y N n 0 m c X V v d D s s J n F 1 b 3 Q 7 U 2 V j d G l v b j E v X 1 N F T E V D V F 9 v X 0 t P R F 9 v Y m p l a 3 R f a 2 9 k X 2 9 f T 0 J K R U t U X 0 t P R F 9 O Q V p F V l 9 v X 1 R Z U F 9 P Q k p F S 1 R f V F l Q X 2 9 f W F 8 y M D I 0 M D M x M T I w M T E v Q X V 0 b 1 J l b W 9 2 Z W R D b 2 x 1 b W 5 z M S 5 7 S 0 F U R U d P U k l F X 0 h P R E 5 P V F k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f U 0 V M R U N U X 2 9 f S 0 9 E X 2 9 i a m V r d F 9 r b 2 R f b 1 9 P Q k p F S 1 R f S 0 9 E X 0 5 B W k V W X 2 9 f V F l Q X 0 9 C S k V L V F 9 U W V B f b 1 9 Y X z I w M j Q w M z E x M j A x M S 9 B d X R v U m V t b 3 Z l Z E N v b H V t b n M x L n t P Q k p F S 1 R f S 0 9 E L D B 9 J n F 1 b 3 Q 7 L C Z x d W 9 0 O 1 N l Y 3 R p b 2 4 x L 1 9 T R U x F Q 1 R f b 1 9 L T 0 R f b 2 J q Z W t 0 X 2 t v Z F 9 v X 0 9 C S k V L V F 9 L T 0 R f T k F a R V Z f b 1 9 U W V B f T 0 J K R U t U X 1 R Z U F 9 v X 1 h f M j A y N D A z M T E y M D E x L 0 F 1 d G 9 S Z W 1 v d m V k Q 2 9 s d W 1 u c z E u e 0 9 C S k V L V F 9 L T 0 R f T k F a R V Y s M X 0 m c X V v d D s s J n F 1 b 3 Q 7 U 2 V j d G l v b j E v X 1 N F T E V D V F 9 v X 0 t P R F 9 v Y m p l a 3 R f a 2 9 k X 2 9 f T 0 J K R U t U X 0 t P R F 9 O Q V p F V l 9 v X 1 R Z U F 9 P Q k p F S 1 R f V F l Q X 2 9 f W F 8 y M D I 0 M D M x M T I w M T E v Q X V 0 b 1 J l b W 9 2 Z W R D b 2 x 1 b W 5 z M S 5 7 T 0 J K R U t U X 1 R Z U C w y f S Z x d W 9 0 O y w m c X V v d D t T Z W N 0 a W 9 u M S 9 f U 0 V M R U N U X 2 9 f S 0 9 E X 2 9 i a m V r d F 9 r b 2 R f b 1 9 P Q k p F S 1 R f S 0 9 E X 0 5 B W k V W X 2 9 f V F l Q X 0 9 C S k V L V F 9 U W V B f b 1 9 Y X z I w M j Q w M z E x M j A x M S 9 B d X R v U m V t b 3 Z l Z E N v b H V t b n M x L n t P Q k p F S 1 R f V F l Q X 1 h T R C w z f S Z x d W 9 0 O y w m c X V v d D t T Z W N 0 a W 9 u M S 9 f U 0 V M R U N U X 2 9 f S 0 9 E X 2 9 i a m V r d F 9 r b 2 R f b 1 9 P Q k p F S 1 R f S 0 9 E X 0 5 B W k V W X 2 9 f V F l Q X 0 9 C S k V L V F 9 U W V B f b 1 9 Y X z I w M j Q w M z E x M j A x M S 9 B d X R v U m V t b 3 Z l Z E N v b H V t b n M x L n t P Q k p F S 1 R f U 0 t V U E l O Q S w 0 f S Z x d W 9 0 O y w m c X V v d D t T Z W N 0 a W 9 u M S 9 f U 0 V M R U N U X 2 9 f S 0 9 E X 2 9 i a m V r d F 9 r b 2 R f b 1 9 P Q k p F S 1 R f S 0 9 E X 0 5 B W k V W X 2 9 f V F l Q X 0 9 C S k V L V F 9 U W V B f b 1 9 Y X z I w M j Q w M z E x M j A x M S 9 B d X R v U m V t b 3 Z l Z E N v b H V t b n M x L n t P Q k p F S 1 R f S 0 F U R U d P U k l F L D V 9 J n F 1 b 3 Q 7 L C Z x d W 9 0 O 1 N l Y 3 R p b 2 4 x L 1 9 T R U x F Q 1 R f b 1 9 L T 0 R f b 2 J q Z W t 0 X 2 t v Z F 9 v X 0 9 C S k V L V F 9 L T 0 R f T k F a R V Z f b 1 9 U W V B f T 0 J K R U t U X 1 R Z U F 9 v X 1 h f M j A y N D A z M T E y M D E x L 0 F 1 d G 9 S Z W 1 v d m V k Q 2 9 s d W 1 u c z E u e 0 9 C S k V L V F 9 H R U 9 N R V R S S U V f V F l Q L D Z 9 J n F 1 b 3 Q 7 L C Z x d W 9 0 O 1 N l Y 3 R p b 2 4 x L 1 9 T R U x F Q 1 R f b 1 9 L T 0 R f b 2 J q Z W t 0 X 2 t v Z F 9 v X 0 9 C S k V L V F 9 L T 0 R f T k F a R V Z f b 1 9 U W V B f T 0 J K R U t U X 1 R Z U F 9 v X 1 h f M j A y N D A z M T E y M D E x L 0 F 1 d G 9 S Z W 1 v d m V k Q 2 9 s d W 1 u c z E u e 0 d F T 0 1 F V F J J R V 9 O Q V p F V i w 3 f S Z x d W 9 0 O y w m c X V v d D t T Z W N 0 a W 9 u M S 9 f U 0 V M R U N U X 2 9 f S 0 9 E X 2 9 i a m V r d F 9 r b 2 R f b 1 9 P Q k p F S 1 R f S 0 9 E X 0 5 B W k V W X 2 9 f V F l Q X 0 9 C S k V L V F 9 U W V B f b 1 9 Y X z I w M j Q w M z E x M j A x M S 9 B d X R v U m V t b 3 Z l Z E N v b H V t b n M x L n t L Q V R F R 0 9 S S U V f T 0 J K R U t U V S w 4 f S Z x d W 9 0 O y w m c X V v d D t T Z W N 0 a W 9 u M S 9 f U 0 V M R U N U X 2 9 f S 0 9 E X 2 9 i a m V r d F 9 r b 2 R f b 1 9 P Q k p F S 1 R f S 0 9 E X 0 5 B W k V W X 2 9 f V F l Q X 0 9 C S k V L V F 9 U W V B f b 1 9 Y X z I w M j Q w M z E x M j A x M S 9 B d X R v U m V t b 3 Z l Z E N v b H V t b n M x L n t U W V B f T 0 J K R U t U V S w 5 f S Z x d W 9 0 O y w m c X V v d D t T Z W N 0 a W 9 u M S 9 f U 0 V M R U N U X 2 9 f S 0 9 E X 2 9 i a m V r d F 9 r b 2 R f b 1 9 P Q k p F S 1 R f S 0 9 E X 0 5 B W k V W X 2 9 f V F l Q X 0 9 C S k V L V F 9 U W V B f b 1 9 Y X z I w M j Q w M z E x M j A x M S 9 B d X R v U m V t b 3 Z l Z E N v b H V t b n M x L n t B V F J J Q l V U X 0 t P R C w x M H 0 m c X V v d D s s J n F 1 b 3 Q 7 U 2 V j d G l v b j E v X 1 N F T E V D V F 9 v X 0 t P R F 9 v Y m p l a 3 R f a 2 9 k X 2 9 f T 0 J K R U t U X 0 t P R F 9 O Q V p F V l 9 v X 1 R Z U F 9 P Q k p F S 1 R f V F l Q X 2 9 f W F 8 y M D I 0 M D M x M T I w M T E v Q X V 0 b 1 J l b W 9 2 Z W R D b 2 x 1 b W 5 z M S 5 7 W E 1 M X 0 V M R U 1 F T l R f T k F N R S w x M X 0 m c X V v d D s s J n F 1 b 3 Q 7 U 2 V j d G l v b j E v X 1 N F T E V D V F 9 v X 0 t P R F 9 v Y m p l a 3 R f a 2 9 k X 2 9 f T 0 J K R U t U X 0 t P R F 9 O Q V p F V l 9 v X 1 R Z U F 9 P Q k p F S 1 R f V F l Q X 2 9 f W F 8 y M D I 0 M D M x M T I w M T E v Q X V 0 b 1 J l b W 9 2 Z W R D b 2 x 1 b W 5 z M S 5 7 Q V R S S U J V V F 9 O Q V p F V i w x M n 0 m c X V v d D s s J n F 1 b 3 Q 7 U 2 V j d G l v b j E v X 1 N F T E V D V F 9 v X 0 t P R F 9 v Y m p l a 3 R f a 2 9 k X 2 9 f T 0 J K R U t U X 0 t P R F 9 O Q V p F V l 9 v X 1 R Z U F 9 P Q k p F S 1 R f V F l Q X 2 9 f W F 8 y M D I 0 M D M x M T I w M T E v Q X V 0 b 1 J l b W 9 2 Z W R D b 2 x 1 b W 5 z M S 5 7 Q V R S S U J V V F 9 W W V p O Q U 0 s M T N 9 J n F 1 b 3 Q 7 L C Z x d W 9 0 O 1 N l Y 3 R p b 2 4 x L 1 9 T R U x F Q 1 R f b 1 9 L T 0 R f b 2 J q Z W t 0 X 2 t v Z F 9 v X 0 9 C S k V L V F 9 L T 0 R f T k F a R V Z f b 1 9 U W V B f T 0 J K R U t U X 1 R Z U F 9 v X 1 h f M j A y N D A z M T E y M D E x L 0 F 1 d G 9 S Z W 1 v d m V k Q 2 9 s d W 1 u c z E u e 1 R B Q l V M S 0 F f Q V R S S U J V V F U s M T R 9 J n F 1 b 3 Q 7 L C Z x d W 9 0 O 1 N l Y 3 R p b 2 4 x L 1 9 T R U x F Q 1 R f b 1 9 L T 0 R f b 2 J q Z W t 0 X 2 t v Z F 9 v X 0 9 C S k V L V F 9 L T 0 R f T k F a R V Z f b 1 9 U W V B f T 0 J K R U t U X 1 R Z U F 9 v X 1 h f M j A y N D A z M T E y M D E x L 0 F 1 d G 9 S Z W 1 v d m V k Q 2 9 s d W 1 u c z E u e 0 t B V E V H T 1 J J R V 9 B V F J J Q l V U V S w x N X 0 m c X V v d D s s J n F 1 b 3 Q 7 U 2 V j d G l v b j E v X 1 N F T E V D V F 9 v X 0 t P R F 9 v Y m p l a 3 R f a 2 9 k X 2 9 f T 0 J K R U t U X 0 t P R F 9 O Q V p F V l 9 v X 1 R Z U F 9 P Q k p F S 1 R f V F l Q X 2 9 f W F 8 y M D I 0 M D M x M T I w M T E v Q X V 0 b 1 J l b W 9 2 Z W R D b 2 x 1 b W 5 z M S 5 7 U E 9 W S U 5 O W V 9 B V F J J Q l V U L D E 2 f S Z x d W 9 0 O y w m c X V v d D t T Z W N 0 a W 9 u M S 9 f U 0 V M R U N U X 2 9 f S 0 9 E X 2 9 i a m V r d F 9 r b 2 R f b 1 9 P Q k p F S 1 R f S 0 9 E X 0 5 B W k V W X 2 9 f V F l Q X 0 9 C S k V L V F 9 U W V B f b 1 9 Y X z I w M j Q w M z E x M j A x M S 9 B d X R v U m V t b 3 Z l Z E N v b H V t b n M x L n t E Q V R B V F l Q X 0 F U U k l C V V R V L D E 3 f S Z x d W 9 0 O y w m c X V v d D t T Z W N 0 a W 9 u M S 9 f U 0 V M R U N U X 2 9 f S 0 9 E X 2 9 i a m V r d F 9 r b 2 R f b 1 9 P Q k p F S 1 R f S 0 9 E X 0 5 B W k V W X 2 9 f V F l Q X 0 9 C S k V L V F 9 U W V B f b 1 9 Y X z I w M j Q w M z E x M j A x M S 9 B d X R v U m V t b 3 Z l Z E N v b H V t b n M x L n t V U k N V S k l D S V 9 T W U 1 C T 0 w s M T h 9 J n F 1 b 3 Q 7 L C Z x d W 9 0 O 1 N l Y 3 R p b 2 4 x L 1 9 T R U x F Q 1 R f b 1 9 L T 0 R f b 2 J q Z W t 0 X 2 t v Z F 9 v X 0 9 C S k V L V F 9 L T 0 R f T k F a R V Z f b 1 9 U W V B f T 0 J K R U t U X 1 R Z U F 9 v X 1 h f M j A y N D A z M T E y M D E x L 0 F 1 d G 9 S Z W 1 v d m V k Q 2 9 s d W 1 u c z E u e 0 R P T U V O Q V 9 L T 0 Q s M T l 9 J n F 1 b 3 Q 7 L C Z x d W 9 0 O 1 N l Y 3 R p b 2 4 x L 1 9 T R U x F Q 1 R f b 1 9 L T 0 R f b 2 J q Z W t 0 X 2 t v Z F 9 v X 0 9 C S k V L V F 9 L T 0 R f T k F a R V Z f b 1 9 U W V B f T 0 J K R U t U X 1 R Z U F 9 v X 1 h f M j A y N D A z M T E y M D E x L 0 F 1 d G 9 S Z W 1 v d m V k Q 2 9 s d W 1 u c z E u e 0 R P T U V O Q V 9 O Q V p F V i w y M H 0 m c X V v d D s s J n F 1 b 3 Q 7 U 2 V j d G l v b j E v X 1 N F T E V D V F 9 v X 0 t P R F 9 v Y m p l a 3 R f a 2 9 k X 2 9 f T 0 J K R U t U X 0 t P R F 9 O Q V p F V l 9 v X 1 R Z U F 9 P Q k p F S 1 R f V F l Q X 2 9 f W F 8 y M D I 0 M D M x M T I w M T E v Q X V 0 b 1 J l b W 9 2 Z W R D b 2 x 1 b W 5 z M S 5 7 R E 9 N R U 5 B X 1 Z Z W k 5 B T S w y M X 0 m c X V v d D s s J n F 1 b 3 Q 7 U 2 V j d G l v b j E v X 1 N F T E V D V F 9 v X 0 t P R F 9 v Y m p l a 3 R f a 2 9 k X 2 9 f T 0 J K R U t U X 0 t P R F 9 O Q V p F V l 9 v X 1 R Z U F 9 P Q k p F S 1 R f V F l Q X 2 9 f W F 8 y M D I 0 M D M x M T I w M T E v Q X V 0 b 1 J l b W 9 2 Z W R D b 2 x 1 b W 5 z M S 5 7 S E 9 E T k 9 U Q V 9 D S V N M R U 5 J S 1 V f S 0 9 E L D I y f S Z x d W 9 0 O y w m c X V v d D t T Z W N 0 a W 9 u M S 9 f U 0 V M R U N U X 2 9 f S 0 9 E X 2 9 i a m V r d F 9 r b 2 R f b 1 9 P Q k p F S 1 R f S 0 9 E X 0 5 B W k V W X 2 9 f V F l Q X 0 9 C S k V L V F 9 U W V B f b 1 9 Y X z I w M j Q w M z E x M j A x M S 9 B d X R v U m V t b 3 Z l Z E N v b H V t b n M x L n t I T 0 R O T 1 R B X 0 N J U 0 x F T k l L X 0 5 B W k V W L D I z f S Z x d W 9 0 O y w m c X V v d D t T Z W N 0 a W 9 u M S 9 f U 0 V M R U N U X 2 9 f S 0 9 E X 2 9 i a m V r d F 9 r b 2 R f b 1 9 P Q k p F S 1 R f S 0 9 E X 0 5 B W k V W X 2 9 f V F l Q X 0 9 C S k V L V F 9 U W V B f b 1 9 Y X z I w M j Q w M z E x M j A x M S 9 B d X R v U m V t b 3 Z l Z E N v b H V t b n M x L n t I T 0 R O T 1 R B X 0 N J U 0 x F T k l L X 0 t P R F 9 Q U k V W T 0 Q s M j R 9 J n F 1 b 3 Q 7 L C Z x d W 9 0 O 1 N l Y 3 R p b 2 4 x L 1 9 T R U x F Q 1 R f b 1 9 L T 0 R f b 2 J q Z W t 0 X 2 t v Z F 9 v X 0 9 C S k V L V F 9 L T 0 R f T k F a R V Z f b 1 9 U W V B f T 0 J K R U t U X 1 R Z U F 9 v X 1 h f M j A y N D A z M T E y M D E x L 0 F 1 d G 9 S Z W 1 v d m V k Q 2 9 s d W 1 u c z E u e 0 h P R E 5 P V E F f Q 0 l T T E V O S U t f S 0 9 E X 1 h T R F 9 E V E 1 D U i w y N X 0 m c X V v d D s s J n F 1 b 3 Q 7 U 2 V j d G l v b j E v X 1 N F T E V D V F 9 v X 0 t P R F 9 v Y m p l a 3 R f a 2 9 k X 2 9 f T 0 J K R U t U X 0 t P R F 9 O Q V p F V l 9 v X 1 R Z U F 9 P Q k p F S 1 R f V F l Q X 2 9 f W F 8 y M D I 0 M D M x M T I w M T E v Q X V 0 b 1 J l b W 9 2 Z W R D b 2 x 1 b W 5 z M S 5 7 S l Z G X 1 h T R F 9 L T 0 Q s M j Z 9 J n F 1 b 3 Q 7 L C Z x d W 9 0 O 1 N l Y 3 R p b 2 4 x L 1 9 T R U x F Q 1 R f b 1 9 L T 0 R f b 2 J q Z W t 0 X 2 t v Z F 9 v X 0 9 C S k V L V F 9 L T 0 R f T k F a R V Z f b 1 9 U W V B f T 0 J K R U t U X 1 R Z U F 9 v X 1 h f M j A y N D A z M T E y M D E x L 0 F 1 d G 9 S Z W 1 v d m V k Q 2 9 s d W 1 u c z E u e 0 t B V E V H T 1 J J R V 9 I T 0 R O T 1 R Z L D I 3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T R U x F Q 1 R f b 1 9 L T 0 R f b 2 J q Z W t 0 X 2 t v Z F 9 v X 0 9 C S k V L V F 9 L T 0 R f T k F a R V Z f b 1 9 U W V B f T 0 J K R U t U X 1 R Z U F 9 v X 1 h f M j A y N D A z M T U y M T E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1 V D I w O j E x O j U 2 L j I 0 O D Q 3 N T h a I i A v P j x F b n R y e S B U e X B l P S J G a W x s Q 2 9 s d W 1 u V H l w Z X M i I F Z h b H V l P S J z Q X d N R 0 J n W U d B d 1 l H Q m d N R 0 J n W U d C Z 0 1 H Q X d N R 0 J n T U d C Z 0 1 E Q m c 9 P S I g L z 4 8 R W 5 0 c n k g V H l w Z T 0 i R m l s b E N v b H V t b k 5 h b W V z I i B W Y W x 1 Z T 0 i c 1 s m c X V v d D t P Q k p F S 1 R f S 0 9 E J n F 1 b 3 Q 7 L C Z x d W 9 0 O 0 9 C S k V L V F 9 L T 0 R f T k F a R V Y m c X V v d D s s J n F 1 b 3 Q 7 T 0 J K R U t U X 1 R Z U C Z x d W 9 0 O y w m c X V v d D t P Q k p F S 1 R f V F l Q X 1 h T R C Z x d W 9 0 O y w m c X V v d D t P Q k p F S 1 R f U 0 t V U E l O Q S Z x d W 9 0 O y w m c X V v d D t P Q k p F S 1 R f S 0 F U R U d P U k l F J n F 1 b 3 Q 7 L C Z x d W 9 0 O 0 9 C S k V L V F 9 H R U 9 N R V R S S U V f V F l Q J n F 1 b 3 Q 7 L C Z x d W 9 0 O 0 d F T 0 1 F V F J J R V 9 O Q V p F V i Z x d W 9 0 O y w m c X V v d D t L Q V R F R 0 9 S S U V f T 0 J K R U t U V S Z x d W 9 0 O y w m c X V v d D t U W V B f T 0 J K R U t U V S Z x d W 9 0 O y w m c X V v d D t B V F J J Q l V U X 0 t P R C Z x d W 9 0 O y w m c X V v d D t Y T U x f R U x F T U V O V F 9 O Q U 1 F J n F 1 b 3 Q 7 L C Z x d W 9 0 O 0 F U U k l C V V R f T k F a R V Y m c X V v d D s s J n F 1 b 3 Q 7 Q V R S S U J V V F 9 W W V p O Q U 0 m c X V v d D s s J n F 1 b 3 Q 7 V E F C V U x L Q V 9 B V F J J Q l V U V S Z x d W 9 0 O y w m c X V v d D t L Q V R F R 0 9 S S U V f Q V R S S U J V V F U m c X V v d D s s J n F 1 b 3 Q 7 U E 9 W S U 5 O W V 9 B V F J J Q l V U J n F 1 b 3 Q 7 L C Z x d W 9 0 O 0 R B V E F U W V B f Q V R S S U J V V F U m c X V v d D s s J n F 1 b 3 Q 7 V V J D V U p J Q 0 l f U 1 l N Q k 9 M J n F 1 b 3 Q 7 L C Z x d W 9 0 O 0 R P T U V O Q V 9 L T 0 Q m c X V v d D s s J n F 1 b 3 Q 7 R E 9 N R U 5 B X 0 5 B W k V W J n F 1 b 3 Q 7 L C Z x d W 9 0 O 0 R P T U V O Q V 9 W W V p O Q U 0 m c X V v d D s s J n F 1 b 3 Q 7 S E 9 E T k 9 U Q V 9 D S V N M R U 5 J S 1 V f S 0 9 E J n F 1 b 3 Q 7 L C Z x d W 9 0 O 0 h P R E 5 P V E F f Q 0 l T T E V O S U t f T k F a R V Y m c X V v d D s s J n F 1 b 3 Q 7 S E 9 E T k 9 U Q V 9 D S V N M R U 5 J S 1 9 L T 0 R f U F J F V k 9 E J n F 1 b 3 Q 7 L C Z x d W 9 0 O 0 h P R E 5 P V E F f Q 0 l T T E V O S U t f S 0 9 E X 1 h T R F 9 E V E 1 D U i Z x d W 9 0 O y w m c X V v d D t K V k Z f W F N E X 0 t P R C Z x d W 9 0 O y w m c X V v d D t L Q V R F R 0 9 S S U V f S E 9 E T k 9 U W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O D J j Z D E 3 N i 1 j Z m Y w L T Q x Z W U t O W R j Y i 0 1 N j E 4 M T Q w Y z E 0 Y j A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0 V M R U N U X 2 9 f S 0 9 E X 2 9 i a m V r d F 9 r b 2 R f b 1 9 P Q k p F S 1 R f S 0 9 E X 0 5 B W k V W X 2 9 f V F l Q X 0 9 C S k V L V F 9 U W V B f b 1 9 Y X z I w M j Q w M z E 1 M j E x M S 9 B d X R v U m V t b 3 Z l Z E N v b H V t b n M x L n t P Q k p F S 1 R f S 0 9 E L D B 9 J n F 1 b 3 Q 7 L C Z x d W 9 0 O 1 N l Y 3 R p b 2 4 x L 1 9 T R U x F Q 1 R f b 1 9 L T 0 R f b 2 J q Z W t 0 X 2 t v Z F 9 v X 0 9 C S k V L V F 9 L T 0 R f T k F a R V Z f b 1 9 U W V B f T 0 J K R U t U X 1 R Z U F 9 v X 1 h f M j A y N D A z M T U y M T E x L 0 F 1 d G 9 S Z W 1 v d m V k Q 2 9 s d W 1 u c z E u e 0 9 C S k V L V F 9 L T 0 R f T k F a R V Y s M X 0 m c X V v d D s s J n F 1 b 3 Q 7 U 2 V j d G l v b j E v X 1 N F T E V D V F 9 v X 0 t P R F 9 v Y m p l a 3 R f a 2 9 k X 2 9 f T 0 J K R U t U X 0 t P R F 9 O Q V p F V l 9 v X 1 R Z U F 9 P Q k p F S 1 R f V F l Q X 2 9 f W F 8 y M D I 0 M D M x N T I x M T E v Q X V 0 b 1 J l b W 9 2 Z W R D b 2 x 1 b W 5 z M S 5 7 T 0 J K R U t U X 1 R Z U C w y f S Z x d W 9 0 O y w m c X V v d D t T Z W N 0 a W 9 u M S 9 f U 0 V M R U N U X 2 9 f S 0 9 E X 2 9 i a m V r d F 9 r b 2 R f b 1 9 P Q k p F S 1 R f S 0 9 E X 0 5 B W k V W X 2 9 f V F l Q X 0 9 C S k V L V F 9 U W V B f b 1 9 Y X z I w M j Q w M z E 1 M j E x M S 9 B d X R v U m V t b 3 Z l Z E N v b H V t b n M x L n t P Q k p F S 1 R f V F l Q X 1 h T R C w z f S Z x d W 9 0 O y w m c X V v d D t T Z W N 0 a W 9 u M S 9 f U 0 V M R U N U X 2 9 f S 0 9 E X 2 9 i a m V r d F 9 r b 2 R f b 1 9 P Q k p F S 1 R f S 0 9 E X 0 5 B W k V W X 2 9 f V F l Q X 0 9 C S k V L V F 9 U W V B f b 1 9 Y X z I w M j Q w M z E 1 M j E x M S 9 B d X R v U m V t b 3 Z l Z E N v b H V t b n M x L n t P Q k p F S 1 R f U 0 t V U E l O Q S w 0 f S Z x d W 9 0 O y w m c X V v d D t T Z W N 0 a W 9 u M S 9 f U 0 V M R U N U X 2 9 f S 0 9 E X 2 9 i a m V r d F 9 r b 2 R f b 1 9 P Q k p F S 1 R f S 0 9 E X 0 5 B W k V W X 2 9 f V F l Q X 0 9 C S k V L V F 9 U W V B f b 1 9 Y X z I w M j Q w M z E 1 M j E x M S 9 B d X R v U m V t b 3 Z l Z E N v b H V t b n M x L n t P Q k p F S 1 R f S 0 F U R U d P U k l F L D V 9 J n F 1 b 3 Q 7 L C Z x d W 9 0 O 1 N l Y 3 R p b 2 4 x L 1 9 T R U x F Q 1 R f b 1 9 L T 0 R f b 2 J q Z W t 0 X 2 t v Z F 9 v X 0 9 C S k V L V F 9 L T 0 R f T k F a R V Z f b 1 9 U W V B f T 0 J K R U t U X 1 R Z U F 9 v X 1 h f M j A y N D A z M T U y M T E x L 0 F 1 d G 9 S Z W 1 v d m V k Q 2 9 s d W 1 u c z E u e 0 9 C S k V L V F 9 H R U 9 N R V R S S U V f V F l Q L D Z 9 J n F 1 b 3 Q 7 L C Z x d W 9 0 O 1 N l Y 3 R p b 2 4 x L 1 9 T R U x F Q 1 R f b 1 9 L T 0 R f b 2 J q Z W t 0 X 2 t v Z F 9 v X 0 9 C S k V L V F 9 L T 0 R f T k F a R V Z f b 1 9 U W V B f T 0 J K R U t U X 1 R Z U F 9 v X 1 h f M j A y N D A z M T U y M T E x L 0 F 1 d G 9 S Z W 1 v d m V k Q 2 9 s d W 1 u c z E u e 0 d F T 0 1 F V F J J R V 9 O Q V p F V i w 3 f S Z x d W 9 0 O y w m c X V v d D t T Z W N 0 a W 9 u M S 9 f U 0 V M R U N U X 2 9 f S 0 9 E X 2 9 i a m V r d F 9 r b 2 R f b 1 9 P Q k p F S 1 R f S 0 9 E X 0 5 B W k V W X 2 9 f V F l Q X 0 9 C S k V L V F 9 U W V B f b 1 9 Y X z I w M j Q w M z E 1 M j E x M S 9 B d X R v U m V t b 3 Z l Z E N v b H V t b n M x L n t L Q V R F R 0 9 S S U V f T 0 J K R U t U V S w 4 f S Z x d W 9 0 O y w m c X V v d D t T Z W N 0 a W 9 u M S 9 f U 0 V M R U N U X 2 9 f S 0 9 E X 2 9 i a m V r d F 9 r b 2 R f b 1 9 P Q k p F S 1 R f S 0 9 E X 0 5 B W k V W X 2 9 f V F l Q X 0 9 C S k V L V F 9 U W V B f b 1 9 Y X z I w M j Q w M z E 1 M j E x M S 9 B d X R v U m V t b 3 Z l Z E N v b H V t b n M x L n t U W V B f T 0 J K R U t U V S w 5 f S Z x d W 9 0 O y w m c X V v d D t T Z W N 0 a W 9 u M S 9 f U 0 V M R U N U X 2 9 f S 0 9 E X 2 9 i a m V r d F 9 r b 2 R f b 1 9 P Q k p F S 1 R f S 0 9 E X 0 5 B W k V W X 2 9 f V F l Q X 0 9 C S k V L V F 9 U W V B f b 1 9 Y X z I w M j Q w M z E 1 M j E x M S 9 B d X R v U m V t b 3 Z l Z E N v b H V t b n M x L n t B V F J J Q l V U X 0 t P R C w x M H 0 m c X V v d D s s J n F 1 b 3 Q 7 U 2 V j d G l v b j E v X 1 N F T E V D V F 9 v X 0 t P R F 9 v Y m p l a 3 R f a 2 9 k X 2 9 f T 0 J K R U t U X 0 t P R F 9 O Q V p F V l 9 v X 1 R Z U F 9 P Q k p F S 1 R f V F l Q X 2 9 f W F 8 y M D I 0 M D M x N T I x M T E v Q X V 0 b 1 J l b W 9 2 Z W R D b 2 x 1 b W 5 z M S 5 7 W E 1 M X 0 V M R U 1 F T l R f T k F N R S w x M X 0 m c X V v d D s s J n F 1 b 3 Q 7 U 2 V j d G l v b j E v X 1 N F T E V D V F 9 v X 0 t P R F 9 v Y m p l a 3 R f a 2 9 k X 2 9 f T 0 J K R U t U X 0 t P R F 9 O Q V p F V l 9 v X 1 R Z U F 9 P Q k p F S 1 R f V F l Q X 2 9 f W F 8 y M D I 0 M D M x N T I x M T E v Q X V 0 b 1 J l b W 9 2 Z W R D b 2 x 1 b W 5 z M S 5 7 Q V R S S U J V V F 9 O Q V p F V i w x M n 0 m c X V v d D s s J n F 1 b 3 Q 7 U 2 V j d G l v b j E v X 1 N F T E V D V F 9 v X 0 t P R F 9 v Y m p l a 3 R f a 2 9 k X 2 9 f T 0 J K R U t U X 0 t P R F 9 O Q V p F V l 9 v X 1 R Z U F 9 P Q k p F S 1 R f V F l Q X 2 9 f W F 8 y M D I 0 M D M x N T I x M T E v Q X V 0 b 1 J l b W 9 2 Z W R D b 2 x 1 b W 5 z M S 5 7 Q V R S S U J V V F 9 W W V p O Q U 0 s M T N 9 J n F 1 b 3 Q 7 L C Z x d W 9 0 O 1 N l Y 3 R p b 2 4 x L 1 9 T R U x F Q 1 R f b 1 9 L T 0 R f b 2 J q Z W t 0 X 2 t v Z F 9 v X 0 9 C S k V L V F 9 L T 0 R f T k F a R V Z f b 1 9 U W V B f T 0 J K R U t U X 1 R Z U F 9 v X 1 h f M j A y N D A z M T U y M T E x L 0 F 1 d G 9 S Z W 1 v d m V k Q 2 9 s d W 1 u c z E u e 1 R B Q l V M S 0 F f Q V R S S U J V V F U s M T R 9 J n F 1 b 3 Q 7 L C Z x d W 9 0 O 1 N l Y 3 R p b 2 4 x L 1 9 T R U x F Q 1 R f b 1 9 L T 0 R f b 2 J q Z W t 0 X 2 t v Z F 9 v X 0 9 C S k V L V F 9 L T 0 R f T k F a R V Z f b 1 9 U W V B f T 0 J K R U t U X 1 R Z U F 9 v X 1 h f M j A y N D A z M T U y M T E x L 0 F 1 d G 9 S Z W 1 v d m V k Q 2 9 s d W 1 u c z E u e 0 t B V E V H T 1 J J R V 9 B V F J J Q l V U V S w x N X 0 m c X V v d D s s J n F 1 b 3 Q 7 U 2 V j d G l v b j E v X 1 N F T E V D V F 9 v X 0 t P R F 9 v Y m p l a 3 R f a 2 9 k X 2 9 f T 0 J K R U t U X 0 t P R F 9 O Q V p F V l 9 v X 1 R Z U F 9 P Q k p F S 1 R f V F l Q X 2 9 f W F 8 y M D I 0 M D M x N T I x M T E v Q X V 0 b 1 J l b W 9 2 Z W R D b 2 x 1 b W 5 z M S 5 7 U E 9 W S U 5 O W V 9 B V F J J Q l V U L D E 2 f S Z x d W 9 0 O y w m c X V v d D t T Z W N 0 a W 9 u M S 9 f U 0 V M R U N U X 2 9 f S 0 9 E X 2 9 i a m V r d F 9 r b 2 R f b 1 9 P Q k p F S 1 R f S 0 9 E X 0 5 B W k V W X 2 9 f V F l Q X 0 9 C S k V L V F 9 U W V B f b 1 9 Y X z I w M j Q w M z E 1 M j E x M S 9 B d X R v U m V t b 3 Z l Z E N v b H V t b n M x L n t E Q V R B V F l Q X 0 F U U k l C V V R V L D E 3 f S Z x d W 9 0 O y w m c X V v d D t T Z W N 0 a W 9 u M S 9 f U 0 V M R U N U X 2 9 f S 0 9 E X 2 9 i a m V r d F 9 r b 2 R f b 1 9 P Q k p F S 1 R f S 0 9 E X 0 5 B W k V W X 2 9 f V F l Q X 0 9 C S k V L V F 9 U W V B f b 1 9 Y X z I w M j Q w M z E 1 M j E x M S 9 B d X R v U m V t b 3 Z l Z E N v b H V t b n M x L n t V U k N V S k l D S V 9 T W U 1 C T 0 w s M T h 9 J n F 1 b 3 Q 7 L C Z x d W 9 0 O 1 N l Y 3 R p b 2 4 x L 1 9 T R U x F Q 1 R f b 1 9 L T 0 R f b 2 J q Z W t 0 X 2 t v Z F 9 v X 0 9 C S k V L V F 9 L T 0 R f T k F a R V Z f b 1 9 U W V B f T 0 J K R U t U X 1 R Z U F 9 v X 1 h f M j A y N D A z M T U y M T E x L 0 F 1 d G 9 S Z W 1 v d m V k Q 2 9 s d W 1 u c z E u e 0 R P T U V O Q V 9 L T 0 Q s M T l 9 J n F 1 b 3 Q 7 L C Z x d W 9 0 O 1 N l Y 3 R p b 2 4 x L 1 9 T R U x F Q 1 R f b 1 9 L T 0 R f b 2 J q Z W t 0 X 2 t v Z F 9 v X 0 9 C S k V L V F 9 L T 0 R f T k F a R V Z f b 1 9 U W V B f T 0 J K R U t U X 1 R Z U F 9 v X 1 h f M j A y N D A z M T U y M T E x L 0 F 1 d G 9 S Z W 1 v d m V k Q 2 9 s d W 1 u c z E u e 0 R P T U V O Q V 9 O Q V p F V i w y M H 0 m c X V v d D s s J n F 1 b 3 Q 7 U 2 V j d G l v b j E v X 1 N F T E V D V F 9 v X 0 t P R F 9 v Y m p l a 3 R f a 2 9 k X 2 9 f T 0 J K R U t U X 0 t P R F 9 O Q V p F V l 9 v X 1 R Z U F 9 P Q k p F S 1 R f V F l Q X 2 9 f W F 8 y M D I 0 M D M x N T I x M T E v Q X V 0 b 1 J l b W 9 2 Z W R D b 2 x 1 b W 5 z M S 5 7 R E 9 N R U 5 B X 1 Z Z W k 5 B T S w y M X 0 m c X V v d D s s J n F 1 b 3 Q 7 U 2 V j d G l v b j E v X 1 N F T E V D V F 9 v X 0 t P R F 9 v Y m p l a 3 R f a 2 9 k X 2 9 f T 0 J K R U t U X 0 t P R F 9 O Q V p F V l 9 v X 1 R Z U F 9 P Q k p F S 1 R f V F l Q X 2 9 f W F 8 y M D I 0 M D M x N T I x M T E v Q X V 0 b 1 J l b W 9 2 Z W R D b 2 x 1 b W 5 z M S 5 7 S E 9 E T k 9 U Q V 9 D S V N M R U 5 J S 1 V f S 0 9 E L D I y f S Z x d W 9 0 O y w m c X V v d D t T Z W N 0 a W 9 u M S 9 f U 0 V M R U N U X 2 9 f S 0 9 E X 2 9 i a m V r d F 9 r b 2 R f b 1 9 P Q k p F S 1 R f S 0 9 E X 0 5 B W k V W X 2 9 f V F l Q X 0 9 C S k V L V F 9 U W V B f b 1 9 Y X z I w M j Q w M z E 1 M j E x M S 9 B d X R v U m V t b 3 Z l Z E N v b H V t b n M x L n t I T 0 R O T 1 R B X 0 N J U 0 x F T k l L X 0 5 B W k V W L D I z f S Z x d W 9 0 O y w m c X V v d D t T Z W N 0 a W 9 u M S 9 f U 0 V M R U N U X 2 9 f S 0 9 E X 2 9 i a m V r d F 9 r b 2 R f b 1 9 P Q k p F S 1 R f S 0 9 E X 0 5 B W k V W X 2 9 f V F l Q X 0 9 C S k V L V F 9 U W V B f b 1 9 Y X z I w M j Q w M z E 1 M j E x M S 9 B d X R v U m V t b 3 Z l Z E N v b H V t b n M x L n t I T 0 R O T 1 R B X 0 N J U 0 x F T k l L X 0 t P R F 9 Q U k V W T 0 Q s M j R 9 J n F 1 b 3 Q 7 L C Z x d W 9 0 O 1 N l Y 3 R p b 2 4 x L 1 9 T R U x F Q 1 R f b 1 9 L T 0 R f b 2 J q Z W t 0 X 2 t v Z F 9 v X 0 9 C S k V L V F 9 L T 0 R f T k F a R V Z f b 1 9 U W V B f T 0 J K R U t U X 1 R Z U F 9 v X 1 h f M j A y N D A z M T U y M T E x L 0 F 1 d G 9 S Z W 1 v d m V k Q 2 9 s d W 1 u c z E u e 0 h P R E 5 P V E F f Q 0 l T T E V O S U t f S 0 9 E X 1 h T R F 9 E V E 1 D U i w y N X 0 m c X V v d D s s J n F 1 b 3 Q 7 U 2 V j d G l v b j E v X 1 N F T E V D V F 9 v X 0 t P R F 9 v Y m p l a 3 R f a 2 9 k X 2 9 f T 0 J K R U t U X 0 t P R F 9 O Q V p F V l 9 v X 1 R Z U F 9 P Q k p F S 1 R f V F l Q X 2 9 f W F 8 y M D I 0 M D M x N T I x M T E v Q X V 0 b 1 J l b W 9 2 Z W R D b 2 x 1 b W 5 z M S 5 7 S l Z G X 1 h T R F 9 L T 0 Q s M j Z 9 J n F 1 b 3 Q 7 L C Z x d W 9 0 O 1 N l Y 3 R p b 2 4 x L 1 9 T R U x F Q 1 R f b 1 9 L T 0 R f b 2 J q Z W t 0 X 2 t v Z F 9 v X 0 9 C S k V L V F 9 L T 0 R f T k F a R V Z f b 1 9 U W V B f T 0 J K R U t U X 1 R Z U F 9 v X 1 h f M j A y N D A z M T U y M T E x L 0 F 1 d G 9 S Z W 1 v d m V k Q 2 9 s d W 1 u c z E u e 0 t B V E V H T 1 J J R V 9 I T 0 R O T 1 R Z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X 1 N F T E V D V F 9 v X 0 t P R F 9 v Y m p l a 3 R f a 2 9 k X 2 9 f T 0 J K R U t U X 0 t P R F 9 O Q V p F V l 9 v X 1 R Z U F 9 P Q k p F S 1 R f V F l Q X 2 9 f W F 8 y M D I 0 M D M x N T I x M T E v Q X V 0 b 1 J l b W 9 2 Z W R D b 2 x 1 b W 5 z M S 5 7 T 0 J K R U t U X 0 t P R C w w f S Z x d W 9 0 O y w m c X V v d D t T Z W N 0 a W 9 u M S 9 f U 0 V M R U N U X 2 9 f S 0 9 E X 2 9 i a m V r d F 9 r b 2 R f b 1 9 P Q k p F S 1 R f S 0 9 E X 0 5 B W k V W X 2 9 f V F l Q X 0 9 C S k V L V F 9 U W V B f b 1 9 Y X z I w M j Q w M z E 1 M j E x M S 9 B d X R v U m V t b 3 Z l Z E N v b H V t b n M x L n t P Q k p F S 1 R f S 0 9 E X 0 5 B W k V W L D F 9 J n F 1 b 3 Q 7 L C Z x d W 9 0 O 1 N l Y 3 R p b 2 4 x L 1 9 T R U x F Q 1 R f b 1 9 L T 0 R f b 2 J q Z W t 0 X 2 t v Z F 9 v X 0 9 C S k V L V F 9 L T 0 R f T k F a R V Z f b 1 9 U W V B f T 0 J K R U t U X 1 R Z U F 9 v X 1 h f M j A y N D A z M T U y M T E x L 0 F 1 d G 9 S Z W 1 v d m V k Q 2 9 s d W 1 u c z E u e 0 9 C S k V L V F 9 U W V A s M n 0 m c X V v d D s s J n F 1 b 3 Q 7 U 2 V j d G l v b j E v X 1 N F T E V D V F 9 v X 0 t P R F 9 v Y m p l a 3 R f a 2 9 k X 2 9 f T 0 J K R U t U X 0 t P R F 9 O Q V p F V l 9 v X 1 R Z U F 9 P Q k p F S 1 R f V F l Q X 2 9 f W F 8 y M D I 0 M D M x N T I x M T E v Q X V 0 b 1 J l b W 9 2 Z W R D b 2 x 1 b W 5 z M S 5 7 T 0 J K R U t U X 1 R Z U F 9 Y U 0 Q s M 3 0 m c X V v d D s s J n F 1 b 3 Q 7 U 2 V j d G l v b j E v X 1 N F T E V D V F 9 v X 0 t P R F 9 v Y m p l a 3 R f a 2 9 k X 2 9 f T 0 J K R U t U X 0 t P R F 9 O Q V p F V l 9 v X 1 R Z U F 9 P Q k p F S 1 R f V F l Q X 2 9 f W F 8 y M D I 0 M D M x N T I x M T E v Q X V 0 b 1 J l b W 9 2 Z W R D b 2 x 1 b W 5 z M S 5 7 T 0 J K R U t U X 1 N L V V B J T k E s N H 0 m c X V v d D s s J n F 1 b 3 Q 7 U 2 V j d G l v b j E v X 1 N F T E V D V F 9 v X 0 t P R F 9 v Y m p l a 3 R f a 2 9 k X 2 9 f T 0 J K R U t U X 0 t P R F 9 O Q V p F V l 9 v X 1 R Z U F 9 P Q k p F S 1 R f V F l Q X 2 9 f W F 8 y M D I 0 M D M x N T I x M T E v Q X V 0 b 1 J l b W 9 2 Z W R D b 2 x 1 b W 5 z M S 5 7 T 0 J K R U t U X 0 t B V E V H T 1 J J R S w 1 f S Z x d W 9 0 O y w m c X V v d D t T Z W N 0 a W 9 u M S 9 f U 0 V M R U N U X 2 9 f S 0 9 E X 2 9 i a m V r d F 9 r b 2 R f b 1 9 P Q k p F S 1 R f S 0 9 E X 0 5 B W k V W X 2 9 f V F l Q X 0 9 C S k V L V F 9 U W V B f b 1 9 Y X z I w M j Q w M z E 1 M j E x M S 9 B d X R v U m V t b 3 Z l Z E N v b H V t b n M x L n t P Q k p F S 1 R f R 0 V P T U V U U k l F X 1 R Z U C w 2 f S Z x d W 9 0 O y w m c X V v d D t T Z W N 0 a W 9 u M S 9 f U 0 V M R U N U X 2 9 f S 0 9 E X 2 9 i a m V r d F 9 r b 2 R f b 1 9 P Q k p F S 1 R f S 0 9 E X 0 5 B W k V W X 2 9 f V F l Q X 0 9 C S k V L V F 9 U W V B f b 1 9 Y X z I w M j Q w M z E 1 M j E x M S 9 B d X R v U m V t b 3 Z l Z E N v b H V t b n M x L n t H R U 9 N R V R S S U V f T k F a R V Y s N 3 0 m c X V v d D s s J n F 1 b 3 Q 7 U 2 V j d G l v b j E v X 1 N F T E V D V F 9 v X 0 t P R F 9 v Y m p l a 3 R f a 2 9 k X 2 9 f T 0 J K R U t U X 0 t P R F 9 O Q V p F V l 9 v X 1 R Z U F 9 P Q k p F S 1 R f V F l Q X 2 9 f W F 8 y M D I 0 M D M x N T I x M T E v Q X V 0 b 1 J l b W 9 2 Z W R D b 2 x 1 b W 5 z M S 5 7 S 0 F U R U d P U k l F X 0 9 C S k V L V F U s O H 0 m c X V v d D s s J n F 1 b 3 Q 7 U 2 V j d G l v b j E v X 1 N F T E V D V F 9 v X 0 t P R F 9 v Y m p l a 3 R f a 2 9 k X 2 9 f T 0 J K R U t U X 0 t P R F 9 O Q V p F V l 9 v X 1 R Z U F 9 P Q k p F S 1 R f V F l Q X 2 9 f W F 8 y M D I 0 M D M x N T I x M T E v Q X V 0 b 1 J l b W 9 2 Z W R D b 2 x 1 b W 5 z M S 5 7 V F l Q X 0 9 C S k V L V F U s O X 0 m c X V v d D s s J n F 1 b 3 Q 7 U 2 V j d G l v b j E v X 1 N F T E V D V F 9 v X 0 t P R F 9 v Y m p l a 3 R f a 2 9 k X 2 9 f T 0 J K R U t U X 0 t P R F 9 O Q V p F V l 9 v X 1 R Z U F 9 P Q k p F S 1 R f V F l Q X 2 9 f W F 8 y M D I 0 M D M x N T I x M T E v Q X V 0 b 1 J l b W 9 2 Z W R D b 2 x 1 b W 5 z M S 5 7 Q V R S S U J V V F 9 L T 0 Q s M T B 9 J n F 1 b 3 Q 7 L C Z x d W 9 0 O 1 N l Y 3 R p b 2 4 x L 1 9 T R U x F Q 1 R f b 1 9 L T 0 R f b 2 J q Z W t 0 X 2 t v Z F 9 v X 0 9 C S k V L V F 9 L T 0 R f T k F a R V Z f b 1 9 U W V B f T 0 J K R U t U X 1 R Z U F 9 v X 1 h f M j A y N D A z M T U y M T E x L 0 F 1 d G 9 S Z W 1 v d m V k Q 2 9 s d W 1 u c z E u e 1 h N T F 9 F T E V N R U 5 U X 0 5 B T U U s M T F 9 J n F 1 b 3 Q 7 L C Z x d W 9 0 O 1 N l Y 3 R p b 2 4 x L 1 9 T R U x F Q 1 R f b 1 9 L T 0 R f b 2 J q Z W t 0 X 2 t v Z F 9 v X 0 9 C S k V L V F 9 L T 0 R f T k F a R V Z f b 1 9 U W V B f T 0 J K R U t U X 1 R Z U F 9 v X 1 h f M j A y N D A z M T U y M T E x L 0 F 1 d G 9 S Z W 1 v d m V k Q 2 9 s d W 1 u c z E u e 0 F U U k l C V V R f T k F a R V Y s M T J 9 J n F 1 b 3 Q 7 L C Z x d W 9 0 O 1 N l Y 3 R p b 2 4 x L 1 9 T R U x F Q 1 R f b 1 9 L T 0 R f b 2 J q Z W t 0 X 2 t v Z F 9 v X 0 9 C S k V L V F 9 L T 0 R f T k F a R V Z f b 1 9 U W V B f T 0 J K R U t U X 1 R Z U F 9 v X 1 h f M j A y N D A z M T U y M T E x L 0 F 1 d G 9 S Z W 1 v d m V k Q 2 9 s d W 1 u c z E u e 0 F U U k l C V V R f V l l a T k F N L D E z f S Z x d W 9 0 O y w m c X V v d D t T Z W N 0 a W 9 u M S 9 f U 0 V M R U N U X 2 9 f S 0 9 E X 2 9 i a m V r d F 9 r b 2 R f b 1 9 P Q k p F S 1 R f S 0 9 E X 0 5 B W k V W X 2 9 f V F l Q X 0 9 C S k V L V F 9 U W V B f b 1 9 Y X z I w M j Q w M z E 1 M j E x M S 9 B d X R v U m V t b 3 Z l Z E N v b H V t b n M x L n t U Q U J V T E t B X 0 F U U k l C V V R V L D E 0 f S Z x d W 9 0 O y w m c X V v d D t T Z W N 0 a W 9 u M S 9 f U 0 V M R U N U X 2 9 f S 0 9 E X 2 9 i a m V r d F 9 r b 2 R f b 1 9 P Q k p F S 1 R f S 0 9 E X 0 5 B W k V W X 2 9 f V F l Q X 0 9 C S k V L V F 9 U W V B f b 1 9 Y X z I w M j Q w M z E 1 M j E x M S 9 B d X R v U m V t b 3 Z l Z E N v b H V t b n M x L n t L Q V R F R 0 9 S S U V f Q V R S S U J V V F U s M T V 9 J n F 1 b 3 Q 7 L C Z x d W 9 0 O 1 N l Y 3 R p b 2 4 x L 1 9 T R U x F Q 1 R f b 1 9 L T 0 R f b 2 J q Z W t 0 X 2 t v Z F 9 v X 0 9 C S k V L V F 9 L T 0 R f T k F a R V Z f b 1 9 U W V B f T 0 J K R U t U X 1 R Z U F 9 v X 1 h f M j A y N D A z M T U y M T E x L 0 F 1 d G 9 S Z W 1 v d m V k Q 2 9 s d W 1 u c z E u e 1 B P V k l O T l l f Q V R S S U J V V C w x N n 0 m c X V v d D s s J n F 1 b 3 Q 7 U 2 V j d G l v b j E v X 1 N F T E V D V F 9 v X 0 t P R F 9 v Y m p l a 3 R f a 2 9 k X 2 9 f T 0 J K R U t U X 0 t P R F 9 O Q V p F V l 9 v X 1 R Z U F 9 P Q k p F S 1 R f V F l Q X 2 9 f W F 8 y M D I 0 M D M x N T I x M T E v Q X V 0 b 1 J l b W 9 2 Z W R D b 2 x 1 b W 5 z M S 5 7 R E F U Q V R Z U F 9 B V F J J Q l V U V S w x N 3 0 m c X V v d D s s J n F 1 b 3 Q 7 U 2 V j d G l v b j E v X 1 N F T E V D V F 9 v X 0 t P R F 9 v Y m p l a 3 R f a 2 9 k X 2 9 f T 0 J K R U t U X 0 t P R F 9 O Q V p F V l 9 v X 1 R Z U F 9 P Q k p F S 1 R f V F l Q X 2 9 f W F 8 y M D I 0 M D M x N T I x M T E v Q X V 0 b 1 J l b W 9 2 Z W R D b 2 x 1 b W 5 z M S 5 7 V V J D V U p J Q 0 l f U 1 l N Q k 9 M L D E 4 f S Z x d W 9 0 O y w m c X V v d D t T Z W N 0 a W 9 u M S 9 f U 0 V M R U N U X 2 9 f S 0 9 E X 2 9 i a m V r d F 9 r b 2 R f b 1 9 P Q k p F S 1 R f S 0 9 E X 0 5 B W k V W X 2 9 f V F l Q X 0 9 C S k V L V F 9 U W V B f b 1 9 Y X z I w M j Q w M z E 1 M j E x M S 9 B d X R v U m V t b 3 Z l Z E N v b H V t b n M x L n t E T 0 1 F T k F f S 0 9 E L D E 5 f S Z x d W 9 0 O y w m c X V v d D t T Z W N 0 a W 9 u M S 9 f U 0 V M R U N U X 2 9 f S 0 9 E X 2 9 i a m V r d F 9 r b 2 R f b 1 9 P Q k p F S 1 R f S 0 9 E X 0 5 B W k V W X 2 9 f V F l Q X 0 9 C S k V L V F 9 U W V B f b 1 9 Y X z I w M j Q w M z E 1 M j E x M S 9 B d X R v U m V t b 3 Z l Z E N v b H V t b n M x L n t E T 0 1 F T k F f T k F a R V Y s M j B 9 J n F 1 b 3 Q 7 L C Z x d W 9 0 O 1 N l Y 3 R p b 2 4 x L 1 9 T R U x F Q 1 R f b 1 9 L T 0 R f b 2 J q Z W t 0 X 2 t v Z F 9 v X 0 9 C S k V L V F 9 L T 0 R f T k F a R V Z f b 1 9 U W V B f T 0 J K R U t U X 1 R Z U F 9 v X 1 h f M j A y N D A z M T U y M T E x L 0 F 1 d G 9 S Z W 1 v d m V k Q 2 9 s d W 1 u c z E u e 0 R P T U V O Q V 9 W W V p O Q U 0 s M j F 9 J n F 1 b 3 Q 7 L C Z x d W 9 0 O 1 N l Y 3 R p b 2 4 x L 1 9 T R U x F Q 1 R f b 1 9 L T 0 R f b 2 J q Z W t 0 X 2 t v Z F 9 v X 0 9 C S k V L V F 9 L T 0 R f T k F a R V Z f b 1 9 U W V B f T 0 J K R U t U X 1 R Z U F 9 v X 1 h f M j A y N D A z M T U y M T E x L 0 F 1 d G 9 S Z W 1 v d m V k Q 2 9 s d W 1 u c z E u e 0 h P R E 5 P V E F f Q 0 l T T E V O S U t V X 0 t P R C w y M n 0 m c X V v d D s s J n F 1 b 3 Q 7 U 2 V j d G l v b j E v X 1 N F T E V D V F 9 v X 0 t P R F 9 v Y m p l a 3 R f a 2 9 k X 2 9 f T 0 J K R U t U X 0 t P R F 9 O Q V p F V l 9 v X 1 R Z U F 9 P Q k p F S 1 R f V F l Q X 2 9 f W F 8 y M D I 0 M D M x N T I x M T E v Q X V 0 b 1 J l b W 9 2 Z W R D b 2 x 1 b W 5 z M S 5 7 S E 9 E T k 9 U Q V 9 D S V N M R U 5 J S 1 9 O Q V p F V i w y M 3 0 m c X V v d D s s J n F 1 b 3 Q 7 U 2 V j d G l v b j E v X 1 N F T E V D V F 9 v X 0 t P R F 9 v Y m p l a 3 R f a 2 9 k X 2 9 f T 0 J K R U t U X 0 t P R F 9 O Q V p F V l 9 v X 1 R Z U F 9 P Q k p F S 1 R f V F l Q X 2 9 f W F 8 y M D I 0 M D M x N T I x M T E v Q X V 0 b 1 J l b W 9 2 Z W R D b 2 x 1 b W 5 z M S 5 7 S E 9 E T k 9 U Q V 9 D S V N M R U 5 J S 1 9 L T 0 R f U F J F V k 9 E L D I 0 f S Z x d W 9 0 O y w m c X V v d D t T Z W N 0 a W 9 u M S 9 f U 0 V M R U N U X 2 9 f S 0 9 E X 2 9 i a m V r d F 9 r b 2 R f b 1 9 P Q k p F S 1 R f S 0 9 E X 0 5 B W k V W X 2 9 f V F l Q X 0 9 C S k V L V F 9 U W V B f b 1 9 Y X z I w M j Q w M z E 1 M j E x M S 9 B d X R v U m V t b 3 Z l Z E N v b H V t b n M x L n t I T 0 R O T 1 R B X 0 N J U 0 x F T k l L X 0 t P R F 9 Y U 0 R f R F R N Q 1 I s M j V 9 J n F 1 b 3 Q 7 L C Z x d W 9 0 O 1 N l Y 3 R p b 2 4 x L 1 9 T R U x F Q 1 R f b 1 9 L T 0 R f b 2 J q Z W t 0 X 2 t v Z F 9 v X 0 9 C S k V L V F 9 L T 0 R f T k F a R V Z f b 1 9 U W V B f T 0 J K R U t U X 1 R Z U F 9 v X 1 h f M j A y N D A z M T U y M T E x L 0 F 1 d G 9 S Z W 1 v d m V k Q 2 9 s d W 1 u c z E u e 0 p W R l 9 Y U 0 R f S 0 9 E L D I 2 f S Z x d W 9 0 O y w m c X V v d D t T Z W N 0 a W 9 u M S 9 f U 0 V M R U N U X 2 9 f S 0 9 E X 2 9 i a m V r d F 9 r b 2 R f b 1 9 P Q k p F S 1 R f S 0 9 E X 0 5 B W k V W X 2 9 f V F l Q X 0 9 C S k V L V F 9 U W V B f b 1 9 Y X z I w M j Q w M z E 1 M j E x M S 9 B d X R v U m V t b 3 Z l Z E N v b H V t b n M x L n t L Q V R F R 0 9 S S U V f S E 9 E T k 9 U W S w y N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U 0 V M R U N U X 2 9 f S 0 9 E X 2 9 i a m V r d F 9 r b 2 R f b 1 9 P Q k p F S 1 R f S 0 9 E X 0 5 B W k V W X 2 9 f V F l Q X 0 9 C S k V L V F 9 U W V B f b 1 9 Y X z I w M j Q w M z E 5 M T Y 0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O V Q x N T o 0 M T o w M y 4 4 M j A 1 N j g z W i I g L z 4 8 R W 5 0 c n k g V H l w Z T 0 i R m l s b E N v b H V t b l R 5 c G V z I i B W Y W x 1 Z T 0 i c 0 F 3 T U d C Z 1 l H Q X d Z R 0 J n T U d C Z 1 l H Q m d N R 0 F 3 T U d C Z 0 1 H Q m d N R E J n P T 0 i I C 8 + P E V u d H J 5 I F R 5 c G U 9 I k Z p b G x D b 2 x 1 b W 5 O Y W 1 l c y I g V m F s d W U 9 I n N b J n F 1 b 3 Q 7 T 0 J K R U t U X 0 t P R C Z x d W 9 0 O y w m c X V v d D t P Q k p F S 1 R f S 0 9 E X 0 5 B W k V W J n F 1 b 3 Q 7 L C Z x d W 9 0 O 0 9 C S k V L V F 9 U W V A m c X V v d D s s J n F 1 b 3 Q 7 T 0 J K R U t U X 1 R Z U F 9 Y U 0 Q m c X V v d D s s J n F 1 b 3 Q 7 T 0 J K R U t U X 1 N L V V B J T k E m c X V v d D s s J n F 1 b 3 Q 7 T 0 J K R U t U X 0 t B V E V H T 1 J J R S Z x d W 9 0 O y w m c X V v d D t P Q k p F S 1 R f R 0 V P T U V U U k l F X 1 R Z U C Z x d W 9 0 O y w m c X V v d D t H R U 9 N R V R S S U V f T k F a R V Y m c X V v d D s s J n F 1 b 3 Q 7 S 0 F U R U d P U k l F X 0 9 C S k V L V F U m c X V v d D s s J n F 1 b 3 Q 7 V F l Q X 0 9 C S k V L V F U m c X V v d D s s J n F 1 b 3 Q 7 Q V R S S U J V V F 9 L T 0 Q m c X V v d D s s J n F 1 b 3 Q 7 W E 1 M X 0 V M R U 1 F T l R f T k F N R S Z x d W 9 0 O y w m c X V v d D t B V F J J Q l V U X 0 5 B W k V W J n F 1 b 3 Q 7 L C Z x d W 9 0 O 0 F U U k l C V V R f V l l a T k F N J n F 1 b 3 Q 7 L C Z x d W 9 0 O 1 R B Q l V M S 0 F f Q V R S S U J V V F U m c X V v d D s s J n F 1 b 3 Q 7 S 0 F U R U d P U k l F X 0 F U U k l C V V R V J n F 1 b 3 Q 7 L C Z x d W 9 0 O 1 B P V k l O T l l f Q V R S S U J V V C Z x d W 9 0 O y w m c X V v d D t E Q V R B V F l Q X 0 F U U k l C V V R V J n F 1 b 3 Q 7 L C Z x d W 9 0 O 1 V S Q 1 V K S U N J X 1 N Z T U J P T C Z x d W 9 0 O y w m c X V v d D t E T 0 1 F T k F f S 0 9 E J n F 1 b 3 Q 7 L C Z x d W 9 0 O 0 R P T U V O Q V 9 O Q V p F V i Z x d W 9 0 O y w m c X V v d D t E T 0 1 F T k F f V l l a T k F N J n F 1 b 3 Q 7 L C Z x d W 9 0 O 0 h P R E 5 P V E F f Q 0 l T T E V O S U t V X 0 t P R C Z x d W 9 0 O y w m c X V v d D t I T 0 R O T 1 R B X 0 N J U 0 x F T k l L X 0 5 B W k V W J n F 1 b 3 Q 7 L C Z x d W 9 0 O 0 h P R E 5 P V E F f Q 0 l T T E V O S U t f S 0 9 E X 1 B S R V Z P R C Z x d W 9 0 O y w m c X V v d D t I T 0 R O T 1 R B X 0 N J U 0 x F T k l L X 0 t P R F 9 Y U 0 R f R F R N Q 1 I m c X V v d D s s J n F 1 b 3 Q 7 S l Z G X 1 h T R F 9 L T 0 Q m c X V v d D s s J n F 1 b 3 Q 7 S 0 F U R U d P U k l F X 0 h P R E 5 P V F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I 3 M z k w M W E t Y T d m M i 0 0 Y m J l L W E 0 M W Q t M m V l M z k 2 M 2 E 3 M z V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1 N F T E V D V F 9 v X 0 t P R F 9 v Y m p l a 3 R f a 2 9 k X 2 9 f T 0 J K R U t U X 0 t P R F 9 O Q V p F V l 9 v X 1 R Z U F 9 P Q k p F S 1 R f V F l Q X 2 9 f W F 8 y M D I 0 M D M x O T E 2 N D A v Q X V 0 b 1 J l b W 9 2 Z W R D b 2 x 1 b W 5 z M S 5 7 T 0 J K R U t U X 0 t P R C w w f S Z x d W 9 0 O y w m c X V v d D t T Z W N 0 a W 9 u M S 9 f U 0 V M R U N U X 2 9 f S 0 9 E X 2 9 i a m V r d F 9 r b 2 R f b 1 9 P Q k p F S 1 R f S 0 9 E X 0 5 B W k V W X 2 9 f V F l Q X 0 9 C S k V L V F 9 U W V B f b 1 9 Y X z I w M j Q w M z E 5 M T Y 0 M C 9 B d X R v U m V t b 3 Z l Z E N v b H V t b n M x L n t P Q k p F S 1 R f S 0 9 E X 0 5 B W k V W L D F 9 J n F 1 b 3 Q 7 L C Z x d W 9 0 O 1 N l Y 3 R p b 2 4 x L 1 9 T R U x F Q 1 R f b 1 9 L T 0 R f b 2 J q Z W t 0 X 2 t v Z F 9 v X 0 9 C S k V L V F 9 L T 0 R f T k F a R V Z f b 1 9 U W V B f T 0 J K R U t U X 1 R Z U F 9 v X 1 h f M j A y N D A z M T k x N j Q w L 0 F 1 d G 9 S Z W 1 v d m V k Q 2 9 s d W 1 u c z E u e 0 9 C S k V L V F 9 U W V A s M n 0 m c X V v d D s s J n F 1 b 3 Q 7 U 2 V j d G l v b j E v X 1 N F T E V D V F 9 v X 0 t P R F 9 v Y m p l a 3 R f a 2 9 k X 2 9 f T 0 J K R U t U X 0 t P R F 9 O Q V p F V l 9 v X 1 R Z U F 9 P Q k p F S 1 R f V F l Q X 2 9 f W F 8 y M D I 0 M D M x O T E 2 N D A v Q X V 0 b 1 J l b W 9 2 Z W R D b 2 x 1 b W 5 z M S 5 7 T 0 J K R U t U X 1 R Z U F 9 Y U 0 Q s M 3 0 m c X V v d D s s J n F 1 b 3 Q 7 U 2 V j d G l v b j E v X 1 N F T E V D V F 9 v X 0 t P R F 9 v Y m p l a 3 R f a 2 9 k X 2 9 f T 0 J K R U t U X 0 t P R F 9 O Q V p F V l 9 v X 1 R Z U F 9 P Q k p F S 1 R f V F l Q X 2 9 f W F 8 y M D I 0 M D M x O T E 2 N D A v Q X V 0 b 1 J l b W 9 2 Z W R D b 2 x 1 b W 5 z M S 5 7 T 0 J K R U t U X 1 N L V V B J T k E s N H 0 m c X V v d D s s J n F 1 b 3 Q 7 U 2 V j d G l v b j E v X 1 N F T E V D V F 9 v X 0 t P R F 9 v Y m p l a 3 R f a 2 9 k X 2 9 f T 0 J K R U t U X 0 t P R F 9 O Q V p F V l 9 v X 1 R Z U F 9 P Q k p F S 1 R f V F l Q X 2 9 f W F 8 y M D I 0 M D M x O T E 2 N D A v Q X V 0 b 1 J l b W 9 2 Z W R D b 2 x 1 b W 5 z M S 5 7 T 0 J K R U t U X 0 t B V E V H T 1 J J R S w 1 f S Z x d W 9 0 O y w m c X V v d D t T Z W N 0 a W 9 u M S 9 f U 0 V M R U N U X 2 9 f S 0 9 E X 2 9 i a m V r d F 9 r b 2 R f b 1 9 P Q k p F S 1 R f S 0 9 E X 0 5 B W k V W X 2 9 f V F l Q X 0 9 C S k V L V F 9 U W V B f b 1 9 Y X z I w M j Q w M z E 5 M T Y 0 M C 9 B d X R v U m V t b 3 Z l Z E N v b H V t b n M x L n t P Q k p F S 1 R f R 0 V P T U V U U k l F X 1 R Z U C w 2 f S Z x d W 9 0 O y w m c X V v d D t T Z W N 0 a W 9 u M S 9 f U 0 V M R U N U X 2 9 f S 0 9 E X 2 9 i a m V r d F 9 r b 2 R f b 1 9 P Q k p F S 1 R f S 0 9 E X 0 5 B W k V W X 2 9 f V F l Q X 0 9 C S k V L V F 9 U W V B f b 1 9 Y X z I w M j Q w M z E 5 M T Y 0 M C 9 B d X R v U m V t b 3 Z l Z E N v b H V t b n M x L n t H R U 9 N R V R S S U V f T k F a R V Y s N 3 0 m c X V v d D s s J n F 1 b 3 Q 7 U 2 V j d G l v b j E v X 1 N F T E V D V F 9 v X 0 t P R F 9 v Y m p l a 3 R f a 2 9 k X 2 9 f T 0 J K R U t U X 0 t P R F 9 O Q V p F V l 9 v X 1 R Z U F 9 P Q k p F S 1 R f V F l Q X 2 9 f W F 8 y M D I 0 M D M x O T E 2 N D A v Q X V 0 b 1 J l b W 9 2 Z W R D b 2 x 1 b W 5 z M S 5 7 S 0 F U R U d P U k l F X 0 9 C S k V L V F U s O H 0 m c X V v d D s s J n F 1 b 3 Q 7 U 2 V j d G l v b j E v X 1 N F T E V D V F 9 v X 0 t P R F 9 v Y m p l a 3 R f a 2 9 k X 2 9 f T 0 J K R U t U X 0 t P R F 9 O Q V p F V l 9 v X 1 R Z U F 9 P Q k p F S 1 R f V F l Q X 2 9 f W F 8 y M D I 0 M D M x O T E 2 N D A v Q X V 0 b 1 J l b W 9 2 Z W R D b 2 x 1 b W 5 z M S 5 7 V F l Q X 0 9 C S k V L V F U s O X 0 m c X V v d D s s J n F 1 b 3 Q 7 U 2 V j d G l v b j E v X 1 N F T E V D V F 9 v X 0 t P R F 9 v Y m p l a 3 R f a 2 9 k X 2 9 f T 0 J K R U t U X 0 t P R F 9 O Q V p F V l 9 v X 1 R Z U F 9 P Q k p F S 1 R f V F l Q X 2 9 f W F 8 y M D I 0 M D M x O T E 2 N D A v Q X V 0 b 1 J l b W 9 2 Z W R D b 2 x 1 b W 5 z M S 5 7 Q V R S S U J V V F 9 L T 0 Q s M T B 9 J n F 1 b 3 Q 7 L C Z x d W 9 0 O 1 N l Y 3 R p b 2 4 x L 1 9 T R U x F Q 1 R f b 1 9 L T 0 R f b 2 J q Z W t 0 X 2 t v Z F 9 v X 0 9 C S k V L V F 9 L T 0 R f T k F a R V Z f b 1 9 U W V B f T 0 J K R U t U X 1 R Z U F 9 v X 1 h f M j A y N D A z M T k x N j Q w L 0 F 1 d G 9 S Z W 1 v d m V k Q 2 9 s d W 1 u c z E u e 1 h N T F 9 F T E V N R U 5 U X 0 5 B T U U s M T F 9 J n F 1 b 3 Q 7 L C Z x d W 9 0 O 1 N l Y 3 R p b 2 4 x L 1 9 T R U x F Q 1 R f b 1 9 L T 0 R f b 2 J q Z W t 0 X 2 t v Z F 9 v X 0 9 C S k V L V F 9 L T 0 R f T k F a R V Z f b 1 9 U W V B f T 0 J K R U t U X 1 R Z U F 9 v X 1 h f M j A y N D A z M T k x N j Q w L 0 F 1 d G 9 S Z W 1 v d m V k Q 2 9 s d W 1 u c z E u e 0 F U U k l C V V R f T k F a R V Y s M T J 9 J n F 1 b 3 Q 7 L C Z x d W 9 0 O 1 N l Y 3 R p b 2 4 x L 1 9 T R U x F Q 1 R f b 1 9 L T 0 R f b 2 J q Z W t 0 X 2 t v Z F 9 v X 0 9 C S k V L V F 9 L T 0 R f T k F a R V Z f b 1 9 U W V B f T 0 J K R U t U X 1 R Z U F 9 v X 1 h f M j A y N D A z M T k x N j Q w L 0 F 1 d G 9 S Z W 1 v d m V k Q 2 9 s d W 1 u c z E u e 0 F U U k l C V V R f V l l a T k F N L D E z f S Z x d W 9 0 O y w m c X V v d D t T Z W N 0 a W 9 u M S 9 f U 0 V M R U N U X 2 9 f S 0 9 E X 2 9 i a m V r d F 9 r b 2 R f b 1 9 P Q k p F S 1 R f S 0 9 E X 0 5 B W k V W X 2 9 f V F l Q X 0 9 C S k V L V F 9 U W V B f b 1 9 Y X z I w M j Q w M z E 5 M T Y 0 M C 9 B d X R v U m V t b 3 Z l Z E N v b H V t b n M x L n t U Q U J V T E t B X 0 F U U k l C V V R V L D E 0 f S Z x d W 9 0 O y w m c X V v d D t T Z W N 0 a W 9 u M S 9 f U 0 V M R U N U X 2 9 f S 0 9 E X 2 9 i a m V r d F 9 r b 2 R f b 1 9 P Q k p F S 1 R f S 0 9 E X 0 5 B W k V W X 2 9 f V F l Q X 0 9 C S k V L V F 9 U W V B f b 1 9 Y X z I w M j Q w M z E 5 M T Y 0 M C 9 B d X R v U m V t b 3 Z l Z E N v b H V t b n M x L n t L Q V R F R 0 9 S S U V f Q V R S S U J V V F U s M T V 9 J n F 1 b 3 Q 7 L C Z x d W 9 0 O 1 N l Y 3 R p b 2 4 x L 1 9 T R U x F Q 1 R f b 1 9 L T 0 R f b 2 J q Z W t 0 X 2 t v Z F 9 v X 0 9 C S k V L V F 9 L T 0 R f T k F a R V Z f b 1 9 U W V B f T 0 J K R U t U X 1 R Z U F 9 v X 1 h f M j A y N D A z M T k x N j Q w L 0 F 1 d G 9 S Z W 1 v d m V k Q 2 9 s d W 1 u c z E u e 1 B P V k l O T l l f Q V R S S U J V V C w x N n 0 m c X V v d D s s J n F 1 b 3 Q 7 U 2 V j d G l v b j E v X 1 N F T E V D V F 9 v X 0 t P R F 9 v Y m p l a 3 R f a 2 9 k X 2 9 f T 0 J K R U t U X 0 t P R F 9 O Q V p F V l 9 v X 1 R Z U F 9 P Q k p F S 1 R f V F l Q X 2 9 f W F 8 y M D I 0 M D M x O T E 2 N D A v Q X V 0 b 1 J l b W 9 2 Z W R D b 2 x 1 b W 5 z M S 5 7 R E F U Q V R Z U F 9 B V F J J Q l V U V S w x N 3 0 m c X V v d D s s J n F 1 b 3 Q 7 U 2 V j d G l v b j E v X 1 N F T E V D V F 9 v X 0 t P R F 9 v Y m p l a 3 R f a 2 9 k X 2 9 f T 0 J K R U t U X 0 t P R F 9 O Q V p F V l 9 v X 1 R Z U F 9 P Q k p F S 1 R f V F l Q X 2 9 f W F 8 y M D I 0 M D M x O T E 2 N D A v Q X V 0 b 1 J l b W 9 2 Z W R D b 2 x 1 b W 5 z M S 5 7 V V J D V U p J Q 0 l f U 1 l N Q k 9 M L D E 4 f S Z x d W 9 0 O y w m c X V v d D t T Z W N 0 a W 9 u M S 9 f U 0 V M R U N U X 2 9 f S 0 9 E X 2 9 i a m V r d F 9 r b 2 R f b 1 9 P Q k p F S 1 R f S 0 9 E X 0 5 B W k V W X 2 9 f V F l Q X 0 9 C S k V L V F 9 U W V B f b 1 9 Y X z I w M j Q w M z E 5 M T Y 0 M C 9 B d X R v U m V t b 3 Z l Z E N v b H V t b n M x L n t E T 0 1 F T k F f S 0 9 E L D E 5 f S Z x d W 9 0 O y w m c X V v d D t T Z W N 0 a W 9 u M S 9 f U 0 V M R U N U X 2 9 f S 0 9 E X 2 9 i a m V r d F 9 r b 2 R f b 1 9 P Q k p F S 1 R f S 0 9 E X 0 5 B W k V W X 2 9 f V F l Q X 0 9 C S k V L V F 9 U W V B f b 1 9 Y X z I w M j Q w M z E 5 M T Y 0 M C 9 B d X R v U m V t b 3 Z l Z E N v b H V t b n M x L n t E T 0 1 F T k F f T k F a R V Y s M j B 9 J n F 1 b 3 Q 7 L C Z x d W 9 0 O 1 N l Y 3 R p b 2 4 x L 1 9 T R U x F Q 1 R f b 1 9 L T 0 R f b 2 J q Z W t 0 X 2 t v Z F 9 v X 0 9 C S k V L V F 9 L T 0 R f T k F a R V Z f b 1 9 U W V B f T 0 J K R U t U X 1 R Z U F 9 v X 1 h f M j A y N D A z M T k x N j Q w L 0 F 1 d G 9 S Z W 1 v d m V k Q 2 9 s d W 1 u c z E u e 0 R P T U V O Q V 9 W W V p O Q U 0 s M j F 9 J n F 1 b 3 Q 7 L C Z x d W 9 0 O 1 N l Y 3 R p b 2 4 x L 1 9 T R U x F Q 1 R f b 1 9 L T 0 R f b 2 J q Z W t 0 X 2 t v Z F 9 v X 0 9 C S k V L V F 9 L T 0 R f T k F a R V Z f b 1 9 U W V B f T 0 J K R U t U X 1 R Z U F 9 v X 1 h f M j A y N D A z M T k x N j Q w L 0 F 1 d G 9 S Z W 1 v d m V k Q 2 9 s d W 1 u c z E u e 0 h P R E 5 P V E F f Q 0 l T T E V O S U t V X 0 t P R C w y M n 0 m c X V v d D s s J n F 1 b 3 Q 7 U 2 V j d G l v b j E v X 1 N F T E V D V F 9 v X 0 t P R F 9 v Y m p l a 3 R f a 2 9 k X 2 9 f T 0 J K R U t U X 0 t P R F 9 O Q V p F V l 9 v X 1 R Z U F 9 P Q k p F S 1 R f V F l Q X 2 9 f W F 8 y M D I 0 M D M x O T E 2 N D A v Q X V 0 b 1 J l b W 9 2 Z W R D b 2 x 1 b W 5 z M S 5 7 S E 9 E T k 9 U Q V 9 D S V N M R U 5 J S 1 9 O Q V p F V i w y M 3 0 m c X V v d D s s J n F 1 b 3 Q 7 U 2 V j d G l v b j E v X 1 N F T E V D V F 9 v X 0 t P R F 9 v Y m p l a 3 R f a 2 9 k X 2 9 f T 0 J K R U t U X 0 t P R F 9 O Q V p F V l 9 v X 1 R Z U F 9 P Q k p F S 1 R f V F l Q X 2 9 f W F 8 y M D I 0 M D M x O T E 2 N D A v Q X V 0 b 1 J l b W 9 2 Z W R D b 2 x 1 b W 5 z M S 5 7 S E 9 E T k 9 U Q V 9 D S V N M R U 5 J S 1 9 L T 0 R f U F J F V k 9 E L D I 0 f S Z x d W 9 0 O y w m c X V v d D t T Z W N 0 a W 9 u M S 9 f U 0 V M R U N U X 2 9 f S 0 9 E X 2 9 i a m V r d F 9 r b 2 R f b 1 9 P Q k p F S 1 R f S 0 9 E X 0 5 B W k V W X 2 9 f V F l Q X 0 9 C S k V L V F 9 U W V B f b 1 9 Y X z I w M j Q w M z E 5 M T Y 0 M C 9 B d X R v U m V t b 3 Z l Z E N v b H V t b n M x L n t I T 0 R O T 1 R B X 0 N J U 0 x F T k l L X 0 t P R F 9 Y U 0 R f R F R N Q 1 I s M j V 9 J n F 1 b 3 Q 7 L C Z x d W 9 0 O 1 N l Y 3 R p b 2 4 x L 1 9 T R U x F Q 1 R f b 1 9 L T 0 R f b 2 J q Z W t 0 X 2 t v Z F 9 v X 0 9 C S k V L V F 9 L T 0 R f T k F a R V Z f b 1 9 U W V B f T 0 J K R U t U X 1 R Z U F 9 v X 1 h f M j A y N D A z M T k x N j Q w L 0 F 1 d G 9 S Z W 1 v d m V k Q 2 9 s d W 1 u c z E u e 0 p W R l 9 Y U 0 R f S 0 9 E L D I 2 f S Z x d W 9 0 O y w m c X V v d D t T Z W N 0 a W 9 u M S 9 f U 0 V M R U N U X 2 9 f S 0 9 E X 2 9 i a m V r d F 9 r b 2 R f b 1 9 P Q k p F S 1 R f S 0 9 E X 0 5 B W k V W X 2 9 f V F l Q X 0 9 C S k V L V F 9 U W V B f b 1 9 Y X z I w M j Q w M z E 5 M T Y 0 M C 9 B d X R v U m V t b 3 Z l Z E N v b H V t b n M x L n t L Q V R F R 0 9 S S U V f S E 9 E T k 9 U W S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1 9 T R U x F Q 1 R f b 1 9 L T 0 R f b 2 J q Z W t 0 X 2 t v Z F 9 v X 0 9 C S k V L V F 9 L T 0 R f T k F a R V Z f b 1 9 U W V B f T 0 J K R U t U X 1 R Z U F 9 v X 1 h f M j A y N D A z M T k x N j Q w L 0 F 1 d G 9 S Z W 1 v d m V k Q 2 9 s d W 1 u c z E u e 0 9 C S k V L V F 9 L T 0 Q s M H 0 m c X V v d D s s J n F 1 b 3 Q 7 U 2 V j d G l v b j E v X 1 N F T E V D V F 9 v X 0 t P R F 9 v Y m p l a 3 R f a 2 9 k X 2 9 f T 0 J K R U t U X 0 t P R F 9 O Q V p F V l 9 v X 1 R Z U F 9 P Q k p F S 1 R f V F l Q X 2 9 f W F 8 y M D I 0 M D M x O T E 2 N D A v Q X V 0 b 1 J l b W 9 2 Z W R D b 2 x 1 b W 5 z M S 5 7 T 0 J K R U t U X 0 t P R F 9 O Q V p F V i w x f S Z x d W 9 0 O y w m c X V v d D t T Z W N 0 a W 9 u M S 9 f U 0 V M R U N U X 2 9 f S 0 9 E X 2 9 i a m V r d F 9 r b 2 R f b 1 9 P Q k p F S 1 R f S 0 9 E X 0 5 B W k V W X 2 9 f V F l Q X 0 9 C S k V L V F 9 U W V B f b 1 9 Y X z I w M j Q w M z E 5 M T Y 0 M C 9 B d X R v U m V t b 3 Z l Z E N v b H V t b n M x L n t P Q k p F S 1 R f V F l Q L D J 9 J n F 1 b 3 Q 7 L C Z x d W 9 0 O 1 N l Y 3 R p b 2 4 x L 1 9 T R U x F Q 1 R f b 1 9 L T 0 R f b 2 J q Z W t 0 X 2 t v Z F 9 v X 0 9 C S k V L V F 9 L T 0 R f T k F a R V Z f b 1 9 U W V B f T 0 J K R U t U X 1 R Z U F 9 v X 1 h f M j A y N D A z M T k x N j Q w L 0 F 1 d G 9 S Z W 1 v d m V k Q 2 9 s d W 1 u c z E u e 0 9 C S k V L V F 9 U W V B f W F N E L D N 9 J n F 1 b 3 Q 7 L C Z x d W 9 0 O 1 N l Y 3 R p b 2 4 x L 1 9 T R U x F Q 1 R f b 1 9 L T 0 R f b 2 J q Z W t 0 X 2 t v Z F 9 v X 0 9 C S k V L V F 9 L T 0 R f T k F a R V Z f b 1 9 U W V B f T 0 J K R U t U X 1 R Z U F 9 v X 1 h f M j A y N D A z M T k x N j Q w L 0 F 1 d G 9 S Z W 1 v d m V k Q 2 9 s d W 1 u c z E u e 0 9 C S k V L V F 9 T S 1 V Q S U 5 B L D R 9 J n F 1 b 3 Q 7 L C Z x d W 9 0 O 1 N l Y 3 R p b 2 4 x L 1 9 T R U x F Q 1 R f b 1 9 L T 0 R f b 2 J q Z W t 0 X 2 t v Z F 9 v X 0 9 C S k V L V F 9 L T 0 R f T k F a R V Z f b 1 9 U W V B f T 0 J K R U t U X 1 R Z U F 9 v X 1 h f M j A y N D A z M T k x N j Q w L 0 F 1 d G 9 S Z W 1 v d m V k Q 2 9 s d W 1 u c z E u e 0 9 C S k V L V F 9 L Q V R F R 0 9 S S U U s N X 0 m c X V v d D s s J n F 1 b 3 Q 7 U 2 V j d G l v b j E v X 1 N F T E V D V F 9 v X 0 t P R F 9 v Y m p l a 3 R f a 2 9 k X 2 9 f T 0 J K R U t U X 0 t P R F 9 O Q V p F V l 9 v X 1 R Z U F 9 P Q k p F S 1 R f V F l Q X 2 9 f W F 8 y M D I 0 M D M x O T E 2 N D A v Q X V 0 b 1 J l b W 9 2 Z W R D b 2 x 1 b W 5 z M S 5 7 T 0 J K R U t U X 0 d F T 0 1 F V F J J R V 9 U W V A s N n 0 m c X V v d D s s J n F 1 b 3 Q 7 U 2 V j d G l v b j E v X 1 N F T E V D V F 9 v X 0 t P R F 9 v Y m p l a 3 R f a 2 9 k X 2 9 f T 0 J K R U t U X 0 t P R F 9 O Q V p F V l 9 v X 1 R Z U F 9 P Q k p F S 1 R f V F l Q X 2 9 f W F 8 y M D I 0 M D M x O T E 2 N D A v Q X V 0 b 1 J l b W 9 2 Z W R D b 2 x 1 b W 5 z M S 5 7 R 0 V P T U V U U k l F X 0 5 B W k V W L D d 9 J n F 1 b 3 Q 7 L C Z x d W 9 0 O 1 N l Y 3 R p b 2 4 x L 1 9 T R U x F Q 1 R f b 1 9 L T 0 R f b 2 J q Z W t 0 X 2 t v Z F 9 v X 0 9 C S k V L V F 9 L T 0 R f T k F a R V Z f b 1 9 U W V B f T 0 J K R U t U X 1 R Z U F 9 v X 1 h f M j A y N D A z M T k x N j Q w L 0 F 1 d G 9 S Z W 1 v d m V k Q 2 9 s d W 1 u c z E u e 0 t B V E V H T 1 J J R V 9 P Q k p F S 1 R V L D h 9 J n F 1 b 3 Q 7 L C Z x d W 9 0 O 1 N l Y 3 R p b 2 4 x L 1 9 T R U x F Q 1 R f b 1 9 L T 0 R f b 2 J q Z W t 0 X 2 t v Z F 9 v X 0 9 C S k V L V F 9 L T 0 R f T k F a R V Z f b 1 9 U W V B f T 0 J K R U t U X 1 R Z U F 9 v X 1 h f M j A y N D A z M T k x N j Q w L 0 F 1 d G 9 S Z W 1 v d m V k Q 2 9 s d W 1 u c z E u e 1 R Z U F 9 P Q k p F S 1 R V L D l 9 J n F 1 b 3 Q 7 L C Z x d W 9 0 O 1 N l Y 3 R p b 2 4 x L 1 9 T R U x F Q 1 R f b 1 9 L T 0 R f b 2 J q Z W t 0 X 2 t v Z F 9 v X 0 9 C S k V L V F 9 L T 0 R f T k F a R V Z f b 1 9 U W V B f T 0 J K R U t U X 1 R Z U F 9 v X 1 h f M j A y N D A z M T k x N j Q w L 0 F 1 d G 9 S Z W 1 v d m V k Q 2 9 s d W 1 u c z E u e 0 F U U k l C V V R f S 0 9 E L D E w f S Z x d W 9 0 O y w m c X V v d D t T Z W N 0 a W 9 u M S 9 f U 0 V M R U N U X 2 9 f S 0 9 E X 2 9 i a m V r d F 9 r b 2 R f b 1 9 P Q k p F S 1 R f S 0 9 E X 0 5 B W k V W X 2 9 f V F l Q X 0 9 C S k V L V F 9 U W V B f b 1 9 Y X z I w M j Q w M z E 5 M T Y 0 M C 9 B d X R v U m V t b 3 Z l Z E N v b H V t b n M x L n t Y T U x f R U x F T U V O V F 9 O Q U 1 F L D E x f S Z x d W 9 0 O y w m c X V v d D t T Z W N 0 a W 9 u M S 9 f U 0 V M R U N U X 2 9 f S 0 9 E X 2 9 i a m V r d F 9 r b 2 R f b 1 9 P Q k p F S 1 R f S 0 9 E X 0 5 B W k V W X 2 9 f V F l Q X 0 9 C S k V L V F 9 U W V B f b 1 9 Y X z I w M j Q w M z E 5 M T Y 0 M C 9 B d X R v U m V t b 3 Z l Z E N v b H V t b n M x L n t B V F J J Q l V U X 0 5 B W k V W L D E y f S Z x d W 9 0 O y w m c X V v d D t T Z W N 0 a W 9 u M S 9 f U 0 V M R U N U X 2 9 f S 0 9 E X 2 9 i a m V r d F 9 r b 2 R f b 1 9 P Q k p F S 1 R f S 0 9 E X 0 5 B W k V W X 2 9 f V F l Q X 0 9 C S k V L V F 9 U W V B f b 1 9 Y X z I w M j Q w M z E 5 M T Y 0 M C 9 B d X R v U m V t b 3 Z l Z E N v b H V t b n M x L n t B V F J J Q l V U X 1 Z Z W k 5 B T S w x M 3 0 m c X V v d D s s J n F 1 b 3 Q 7 U 2 V j d G l v b j E v X 1 N F T E V D V F 9 v X 0 t P R F 9 v Y m p l a 3 R f a 2 9 k X 2 9 f T 0 J K R U t U X 0 t P R F 9 O Q V p F V l 9 v X 1 R Z U F 9 P Q k p F S 1 R f V F l Q X 2 9 f W F 8 y M D I 0 M D M x O T E 2 N D A v Q X V 0 b 1 J l b W 9 2 Z W R D b 2 x 1 b W 5 z M S 5 7 V E F C V U x L Q V 9 B V F J J Q l V U V S w x N H 0 m c X V v d D s s J n F 1 b 3 Q 7 U 2 V j d G l v b j E v X 1 N F T E V D V F 9 v X 0 t P R F 9 v Y m p l a 3 R f a 2 9 k X 2 9 f T 0 J K R U t U X 0 t P R F 9 O Q V p F V l 9 v X 1 R Z U F 9 P Q k p F S 1 R f V F l Q X 2 9 f W F 8 y M D I 0 M D M x O T E 2 N D A v Q X V 0 b 1 J l b W 9 2 Z W R D b 2 x 1 b W 5 z M S 5 7 S 0 F U R U d P U k l F X 0 F U U k l C V V R V L D E 1 f S Z x d W 9 0 O y w m c X V v d D t T Z W N 0 a W 9 u M S 9 f U 0 V M R U N U X 2 9 f S 0 9 E X 2 9 i a m V r d F 9 r b 2 R f b 1 9 P Q k p F S 1 R f S 0 9 E X 0 5 B W k V W X 2 9 f V F l Q X 0 9 C S k V L V F 9 U W V B f b 1 9 Y X z I w M j Q w M z E 5 M T Y 0 M C 9 B d X R v U m V t b 3 Z l Z E N v b H V t b n M x L n t Q T 1 Z J T k 5 Z X 0 F U U k l C V V Q s M T Z 9 J n F 1 b 3 Q 7 L C Z x d W 9 0 O 1 N l Y 3 R p b 2 4 x L 1 9 T R U x F Q 1 R f b 1 9 L T 0 R f b 2 J q Z W t 0 X 2 t v Z F 9 v X 0 9 C S k V L V F 9 L T 0 R f T k F a R V Z f b 1 9 U W V B f T 0 J K R U t U X 1 R Z U F 9 v X 1 h f M j A y N D A z M T k x N j Q w L 0 F 1 d G 9 S Z W 1 v d m V k Q 2 9 s d W 1 u c z E u e 0 R B V E F U W V B f Q V R S S U J V V F U s M T d 9 J n F 1 b 3 Q 7 L C Z x d W 9 0 O 1 N l Y 3 R p b 2 4 x L 1 9 T R U x F Q 1 R f b 1 9 L T 0 R f b 2 J q Z W t 0 X 2 t v Z F 9 v X 0 9 C S k V L V F 9 L T 0 R f T k F a R V Z f b 1 9 U W V B f T 0 J K R U t U X 1 R Z U F 9 v X 1 h f M j A y N D A z M T k x N j Q w L 0 F 1 d G 9 S Z W 1 v d m V k Q 2 9 s d W 1 u c z E u e 1 V S Q 1 V K S U N J X 1 N Z T U J P T C w x O H 0 m c X V v d D s s J n F 1 b 3 Q 7 U 2 V j d G l v b j E v X 1 N F T E V D V F 9 v X 0 t P R F 9 v Y m p l a 3 R f a 2 9 k X 2 9 f T 0 J K R U t U X 0 t P R F 9 O Q V p F V l 9 v X 1 R Z U F 9 P Q k p F S 1 R f V F l Q X 2 9 f W F 8 y M D I 0 M D M x O T E 2 N D A v Q X V 0 b 1 J l b W 9 2 Z W R D b 2 x 1 b W 5 z M S 5 7 R E 9 N R U 5 B X 0 t P R C w x O X 0 m c X V v d D s s J n F 1 b 3 Q 7 U 2 V j d G l v b j E v X 1 N F T E V D V F 9 v X 0 t P R F 9 v Y m p l a 3 R f a 2 9 k X 2 9 f T 0 J K R U t U X 0 t P R F 9 O Q V p F V l 9 v X 1 R Z U F 9 P Q k p F S 1 R f V F l Q X 2 9 f W F 8 y M D I 0 M D M x O T E 2 N D A v Q X V 0 b 1 J l b W 9 2 Z W R D b 2 x 1 b W 5 z M S 5 7 R E 9 N R U 5 B X 0 5 B W k V W L D I w f S Z x d W 9 0 O y w m c X V v d D t T Z W N 0 a W 9 u M S 9 f U 0 V M R U N U X 2 9 f S 0 9 E X 2 9 i a m V r d F 9 r b 2 R f b 1 9 P Q k p F S 1 R f S 0 9 E X 0 5 B W k V W X 2 9 f V F l Q X 0 9 C S k V L V F 9 U W V B f b 1 9 Y X z I w M j Q w M z E 5 M T Y 0 M C 9 B d X R v U m V t b 3 Z l Z E N v b H V t b n M x L n t E T 0 1 F T k F f V l l a T k F N L D I x f S Z x d W 9 0 O y w m c X V v d D t T Z W N 0 a W 9 u M S 9 f U 0 V M R U N U X 2 9 f S 0 9 E X 2 9 i a m V r d F 9 r b 2 R f b 1 9 P Q k p F S 1 R f S 0 9 E X 0 5 B W k V W X 2 9 f V F l Q X 0 9 C S k V L V F 9 U W V B f b 1 9 Y X z I w M j Q w M z E 5 M T Y 0 M C 9 B d X R v U m V t b 3 Z l Z E N v b H V t b n M x L n t I T 0 R O T 1 R B X 0 N J U 0 x F T k l L V V 9 L T 0 Q s M j J 9 J n F 1 b 3 Q 7 L C Z x d W 9 0 O 1 N l Y 3 R p b 2 4 x L 1 9 T R U x F Q 1 R f b 1 9 L T 0 R f b 2 J q Z W t 0 X 2 t v Z F 9 v X 0 9 C S k V L V F 9 L T 0 R f T k F a R V Z f b 1 9 U W V B f T 0 J K R U t U X 1 R Z U F 9 v X 1 h f M j A y N D A z M T k x N j Q w L 0 F 1 d G 9 S Z W 1 v d m V k Q 2 9 s d W 1 u c z E u e 0 h P R E 5 P V E F f Q 0 l T T E V O S U t f T k F a R V Y s M j N 9 J n F 1 b 3 Q 7 L C Z x d W 9 0 O 1 N l Y 3 R p b 2 4 x L 1 9 T R U x F Q 1 R f b 1 9 L T 0 R f b 2 J q Z W t 0 X 2 t v Z F 9 v X 0 9 C S k V L V F 9 L T 0 R f T k F a R V Z f b 1 9 U W V B f T 0 J K R U t U X 1 R Z U F 9 v X 1 h f M j A y N D A z M T k x N j Q w L 0 F 1 d G 9 S Z W 1 v d m V k Q 2 9 s d W 1 u c z E u e 0 h P R E 5 P V E F f Q 0 l T T E V O S U t f S 0 9 E X 1 B S R V Z P R C w y N H 0 m c X V v d D s s J n F 1 b 3 Q 7 U 2 V j d G l v b j E v X 1 N F T E V D V F 9 v X 0 t P R F 9 v Y m p l a 3 R f a 2 9 k X 2 9 f T 0 J K R U t U X 0 t P R F 9 O Q V p F V l 9 v X 1 R Z U F 9 P Q k p F S 1 R f V F l Q X 2 9 f W F 8 y M D I 0 M D M x O T E 2 N D A v Q X V 0 b 1 J l b W 9 2 Z W R D b 2 x 1 b W 5 z M S 5 7 S E 9 E T k 9 U Q V 9 D S V N M R U 5 J S 1 9 L T 0 R f W F N E X 0 R U T U N S L D I 1 f S Z x d W 9 0 O y w m c X V v d D t T Z W N 0 a W 9 u M S 9 f U 0 V M R U N U X 2 9 f S 0 9 E X 2 9 i a m V r d F 9 r b 2 R f b 1 9 P Q k p F S 1 R f S 0 9 E X 0 5 B W k V W X 2 9 f V F l Q X 0 9 C S k V L V F 9 U W V B f b 1 9 Y X z I w M j Q w M z E 5 M T Y 0 M C 9 B d X R v U m V t b 3 Z l Z E N v b H V t b n M x L n t K V k Z f W F N E X 0 t P R C w y N n 0 m c X V v d D s s J n F 1 b 3 Q 7 U 2 V j d G l v b j E v X 1 N F T E V D V F 9 v X 0 t P R F 9 v Y m p l a 3 R f a 2 9 k X 2 9 f T 0 J K R U t U X 0 t P R F 9 O Q V p F V l 9 v X 1 R Z U F 9 P Q k p F S 1 R f V F l Q X 2 9 f W F 8 y M D I 0 M D M x O T E 2 N D A v Q X V 0 b 1 J l b W 9 2 Z W R D b 2 x 1 b W 5 z M S 5 7 S 0 F U R U d P U k l F X 0 h P R E 5 P V F k s M j d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1 N F T E V D V F 9 v X 0 t P R F 9 v Y m p l a 3 R f a 2 9 k X 2 9 f T 0 J K R U t U X 0 t P R F 9 O Q V p F V l 9 v X 1 R Z U F 9 P Q k p F S 1 R f V F l Q X 2 9 f W F 8 y M D I 0 M D M y N z E 0 M j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d U M T M 6 M j Q 6 N D U u N D Y x N z E 4 N V o i I C 8 + P E V u d H J 5 I F R 5 c G U 9 I k Z p b G x D b 2 x 1 b W 5 U e X B l c y I g V m F s d W U 9 I n N B d 0 1 H Q m d Z R 0 F 3 W U d C Z 0 1 H Q m d Z R 0 J n T U d B d 0 1 H Q m d N R 0 J n T U R C Z z 0 9 I i A v P j x F b n R y e S B U e X B l P S J G a W x s Q 2 9 s d W 1 u T m F t Z X M i I F Z h b H V l P S J z W y Z x d W 9 0 O 0 9 C S k V L V F 9 L T 0 Q m c X V v d D s s J n F 1 b 3 Q 7 T 0 J K R U t U X 0 t P R F 9 O Q V p F V i Z x d W 9 0 O y w m c X V v d D t P Q k p F S 1 R f V F l Q J n F 1 b 3 Q 7 L C Z x d W 9 0 O 0 9 C S k V L V F 9 U W V B f W F N E J n F 1 b 3 Q 7 L C Z x d W 9 0 O 0 9 C S k V L V F 9 T S 1 V Q S U 5 B J n F 1 b 3 Q 7 L C Z x d W 9 0 O 0 9 C S k V L V F 9 L Q V R F R 0 9 S S U U m c X V v d D s s J n F 1 b 3 Q 7 T 0 J K R U t U X 0 d F T 0 1 F V F J J R V 9 U W V A m c X V v d D s s J n F 1 b 3 Q 7 R 0 V P T U V U U k l F X 0 5 B W k V W J n F 1 b 3 Q 7 L C Z x d W 9 0 O 0 t B V E V H T 1 J J R V 9 P Q k p F S 1 R V J n F 1 b 3 Q 7 L C Z x d W 9 0 O 1 R Z U F 9 P Q k p F S 1 R V J n F 1 b 3 Q 7 L C Z x d W 9 0 O 0 F U U k l C V V R f S 0 9 E J n F 1 b 3 Q 7 L C Z x d W 9 0 O 1 h N T F 9 F T E V N R U 5 U X 0 5 B T U U m c X V v d D s s J n F 1 b 3 Q 7 Q V R S S U J V V F 9 O Q V p F V i Z x d W 9 0 O y w m c X V v d D t B V F J J Q l V U X 1 Z Z W k 5 B T S Z x d W 9 0 O y w m c X V v d D t U Q U J V T E t B X 0 F U U k l C V V R V J n F 1 b 3 Q 7 L C Z x d W 9 0 O 0 t B V E V H T 1 J J R V 9 B V F J J Q l V U V S Z x d W 9 0 O y w m c X V v d D t Q T 1 Z J T k 5 Z X 0 F U U k l C V V Q m c X V v d D s s J n F 1 b 3 Q 7 R E F U Q V R Z U F 9 B V F J J Q l V U V S Z x d W 9 0 O y w m c X V v d D t V U k N V S k l D S V 9 T W U 1 C T 0 w m c X V v d D s s J n F 1 b 3 Q 7 R E 9 N R U 5 B X 0 t P R C Z x d W 9 0 O y w m c X V v d D t E T 0 1 F T k F f T k F a R V Y m c X V v d D s s J n F 1 b 3 Q 7 R E 9 N R U 5 B X 1 Z Z W k 5 B T S Z x d W 9 0 O y w m c X V v d D t I T 0 R O T 1 R B X 0 N J U 0 x F T k l L V V 9 L T 0 Q m c X V v d D s s J n F 1 b 3 Q 7 S E 9 E T k 9 U Q V 9 D S V N M R U 5 J S 1 9 O Q V p F V i Z x d W 9 0 O y w m c X V v d D t I T 0 R O T 1 R B X 0 N J U 0 x F T k l L X 1 Z Z W k 5 B T S Z x d W 9 0 O y w m c X V v d D t I T 0 R O T 1 R B X 0 N J U 0 x F T k l L X 0 t P R F 9 Y U 0 R f Q 1 V T V E 9 N R V I m c X V v d D s s J n F 1 b 3 Q 7 S E 9 E T k 9 U Q V 9 D S V N F T E 5 J S 1 9 L T 0 R f W F N E X 0 p W R i Z x d W 9 0 O y w m c X V v d D t L Q V R F R 0 9 S S U V f S E 9 E T k 9 U W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O D E x Z T Q z Y y 0 x Y m E 3 L T Q y Z D g t O G M 2 M C 0 0 Y m I 0 N T I w O T U z Y T Y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0 V M R U N U X 2 9 f S 0 9 E X 2 9 i a m V r d F 9 r b 2 R f b 1 9 P Q k p F S 1 R f S 0 9 E X 0 5 B W k V W X 2 9 f V F l Q X 0 9 C S k V L V F 9 U W V B f b 1 9 Y X z I w M j Q w M z I 3 M T Q y M y 9 B d X R v U m V t b 3 Z l Z E N v b H V t b n M x L n t P Q k p F S 1 R f S 0 9 E L D B 9 J n F 1 b 3 Q 7 L C Z x d W 9 0 O 1 N l Y 3 R p b 2 4 x L 1 9 T R U x F Q 1 R f b 1 9 L T 0 R f b 2 J q Z W t 0 X 2 t v Z F 9 v X 0 9 C S k V L V F 9 L T 0 R f T k F a R V Z f b 1 9 U W V B f T 0 J K R U t U X 1 R Z U F 9 v X 1 h f M j A y N D A z M j c x N D I z L 0 F 1 d G 9 S Z W 1 v d m V k Q 2 9 s d W 1 u c z E u e 0 9 C S k V L V F 9 L T 0 R f T k F a R V Y s M X 0 m c X V v d D s s J n F 1 b 3 Q 7 U 2 V j d G l v b j E v X 1 N F T E V D V F 9 v X 0 t P R F 9 v Y m p l a 3 R f a 2 9 k X 2 9 f T 0 J K R U t U X 0 t P R F 9 O Q V p F V l 9 v X 1 R Z U F 9 P Q k p F S 1 R f V F l Q X 2 9 f W F 8 y M D I 0 M D M y N z E 0 M j M v Q X V 0 b 1 J l b W 9 2 Z W R D b 2 x 1 b W 5 z M S 5 7 T 0 J K R U t U X 1 R Z U C w y f S Z x d W 9 0 O y w m c X V v d D t T Z W N 0 a W 9 u M S 9 f U 0 V M R U N U X 2 9 f S 0 9 E X 2 9 i a m V r d F 9 r b 2 R f b 1 9 P Q k p F S 1 R f S 0 9 E X 0 5 B W k V W X 2 9 f V F l Q X 0 9 C S k V L V F 9 U W V B f b 1 9 Y X z I w M j Q w M z I 3 M T Q y M y 9 B d X R v U m V t b 3 Z l Z E N v b H V t b n M x L n t P Q k p F S 1 R f V F l Q X 1 h T R C w z f S Z x d W 9 0 O y w m c X V v d D t T Z W N 0 a W 9 u M S 9 f U 0 V M R U N U X 2 9 f S 0 9 E X 2 9 i a m V r d F 9 r b 2 R f b 1 9 P Q k p F S 1 R f S 0 9 E X 0 5 B W k V W X 2 9 f V F l Q X 0 9 C S k V L V F 9 U W V B f b 1 9 Y X z I w M j Q w M z I 3 M T Q y M y 9 B d X R v U m V t b 3 Z l Z E N v b H V t b n M x L n t P Q k p F S 1 R f U 0 t V U E l O Q S w 0 f S Z x d W 9 0 O y w m c X V v d D t T Z W N 0 a W 9 u M S 9 f U 0 V M R U N U X 2 9 f S 0 9 E X 2 9 i a m V r d F 9 r b 2 R f b 1 9 P Q k p F S 1 R f S 0 9 E X 0 5 B W k V W X 2 9 f V F l Q X 0 9 C S k V L V F 9 U W V B f b 1 9 Y X z I w M j Q w M z I 3 M T Q y M y 9 B d X R v U m V t b 3 Z l Z E N v b H V t b n M x L n t P Q k p F S 1 R f S 0 F U R U d P U k l F L D V 9 J n F 1 b 3 Q 7 L C Z x d W 9 0 O 1 N l Y 3 R p b 2 4 x L 1 9 T R U x F Q 1 R f b 1 9 L T 0 R f b 2 J q Z W t 0 X 2 t v Z F 9 v X 0 9 C S k V L V F 9 L T 0 R f T k F a R V Z f b 1 9 U W V B f T 0 J K R U t U X 1 R Z U F 9 v X 1 h f M j A y N D A z M j c x N D I z L 0 F 1 d G 9 S Z W 1 v d m V k Q 2 9 s d W 1 u c z E u e 0 9 C S k V L V F 9 H R U 9 N R V R S S U V f V F l Q L D Z 9 J n F 1 b 3 Q 7 L C Z x d W 9 0 O 1 N l Y 3 R p b 2 4 x L 1 9 T R U x F Q 1 R f b 1 9 L T 0 R f b 2 J q Z W t 0 X 2 t v Z F 9 v X 0 9 C S k V L V F 9 L T 0 R f T k F a R V Z f b 1 9 U W V B f T 0 J K R U t U X 1 R Z U F 9 v X 1 h f M j A y N D A z M j c x N D I z L 0 F 1 d G 9 S Z W 1 v d m V k Q 2 9 s d W 1 u c z E u e 0 d F T 0 1 F V F J J R V 9 O Q V p F V i w 3 f S Z x d W 9 0 O y w m c X V v d D t T Z W N 0 a W 9 u M S 9 f U 0 V M R U N U X 2 9 f S 0 9 E X 2 9 i a m V r d F 9 r b 2 R f b 1 9 P Q k p F S 1 R f S 0 9 E X 0 5 B W k V W X 2 9 f V F l Q X 0 9 C S k V L V F 9 U W V B f b 1 9 Y X z I w M j Q w M z I 3 M T Q y M y 9 B d X R v U m V t b 3 Z l Z E N v b H V t b n M x L n t L Q V R F R 0 9 S S U V f T 0 J K R U t U V S w 4 f S Z x d W 9 0 O y w m c X V v d D t T Z W N 0 a W 9 u M S 9 f U 0 V M R U N U X 2 9 f S 0 9 E X 2 9 i a m V r d F 9 r b 2 R f b 1 9 P Q k p F S 1 R f S 0 9 E X 0 5 B W k V W X 2 9 f V F l Q X 0 9 C S k V L V F 9 U W V B f b 1 9 Y X z I w M j Q w M z I 3 M T Q y M y 9 B d X R v U m V t b 3 Z l Z E N v b H V t b n M x L n t U W V B f T 0 J K R U t U V S w 5 f S Z x d W 9 0 O y w m c X V v d D t T Z W N 0 a W 9 u M S 9 f U 0 V M R U N U X 2 9 f S 0 9 E X 2 9 i a m V r d F 9 r b 2 R f b 1 9 P Q k p F S 1 R f S 0 9 E X 0 5 B W k V W X 2 9 f V F l Q X 0 9 C S k V L V F 9 U W V B f b 1 9 Y X z I w M j Q w M z I 3 M T Q y M y 9 B d X R v U m V t b 3 Z l Z E N v b H V t b n M x L n t B V F J J Q l V U X 0 t P R C w x M H 0 m c X V v d D s s J n F 1 b 3 Q 7 U 2 V j d G l v b j E v X 1 N F T E V D V F 9 v X 0 t P R F 9 v Y m p l a 3 R f a 2 9 k X 2 9 f T 0 J K R U t U X 0 t P R F 9 O Q V p F V l 9 v X 1 R Z U F 9 P Q k p F S 1 R f V F l Q X 2 9 f W F 8 y M D I 0 M D M y N z E 0 M j M v Q X V 0 b 1 J l b W 9 2 Z W R D b 2 x 1 b W 5 z M S 5 7 W E 1 M X 0 V M R U 1 F T l R f T k F N R S w x M X 0 m c X V v d D s s J n F 1 b 3 Q 7 U 2 V j d G l v b j E v X 1 N F T E V D V F 9 v X 0 t P R F 9 v Y m p l a 3 R f a 2 9 k X 2 9 f T 0 J K R U t U X 0 t P R F 9 O Q V p F V l 9 v X 1 R Z U F 9 P Q k p F S 1 R f V F l Q X 2 9 f W F 8 y M D I 0 M D M y N z E 0 M j M v Q X V 0 b 1 J l b W 9 2 Z W R D b 2 x 1 b W 5 z M S 5 7 Q V R S S U J V V F 9 O Q V p F V i w x M n 0 m c X V v d D s s J n F 1 b 3 Q 7 U 2 V j d G l v b j E v X 1 N F T E V D V F 9 v X 0 t P R F 9 v Y m p l a 3 R f a 2 9 k X 2 9 f T 0 J K R U t U X 0 t P R F 9 O Q V p F V l 9 v X 1 R Z U F 9 P Q k p F S 1 R f V F l Q X 2 9 f W F 8 y M D I 0 M D M y N z E 0 M j M v Q X V 0 b 1 J l b W 9 2 Z W R D b 2 x 1 b W 5 z M S 5 7 Q V R S S U J V V F 9 W W V p O Q U 0 s M T N 9 J n F 1 b 3 Q 7 L C Z x d W 9 0 O 1 N l Y 3 R p b 2 4 x L 1 9 T R U x F Q 1 R f b 1 9 L T 0 R f b 2 J q Z W t 0 X 2 t v Z F 9 v X 0 9 C S k V L V F 9 L T 0 R f T k F a R V Z f b 1 9 U W V B f T 0 J K R U t U X 1 R Z U F 9 v X 1 h f M j A y N D A z M j c x N D I z L 0 F 1 d G 9 S Z W 1 v d m V k Q 2 9 s d W 1 u c z E u e 1 R B Q l V M S 0 F f Q V R S S U J V V F U s M T R 9 J n F 1 b 3 Q 7 L C Z x d W 9 0 O 1 N l Y 3 R p b 2 4 x L 1 9 T R U x F Q 1 R f b 1 9 L T 0 R f b 2 J q Z W t 0 X 2 t v Z F 9 v X 0 9 C S k V L V F 9 L T 0 R f T k F a R V Z f b 1 9 U W V B f T 0 J K R U t U X 1 R Z U F 9 v X 1 h f M j A y N D A z M j c x N D I z L 0 F 1 d G 9 S Z W 1 v d m V k Q 2 9 s d W 1 u c z E u e 0 t B V E V H T 1 J J R V 9 B V F J J Q l V U V S w x N X 0 m c X V v d D s s J n F 1 b 3 Q 7 U 2 V j d G l v b j E v X 1 N F T E V D V F 9 v X 0 t P R F 9 v Y m p l a 3 R f a 2 9 k X 2 9 f T 0 J K R U t U X 0 t P R F 9 O Q V p F V l 9 v X 1 R Z U F 9 P Q k p F S 1 R f V F l Q X 2 9 f W F 8 y M D I 0 M D M y N z E 0 M j M v Q X V 0 b 1 J l b W 9 2 Z W R D b 2 x 1 b W 5 z M S 5 7 U E 9 W S U 5 O W V 9 B V F J J Q l V U L D E 2 f S Z x d W 9 0 O y w m c X V v d D t T Z W N 0 a W 9 u M S 9 f U 0 V M R U N U X 2 9 f S 0 9 E X 2 9 i a m V r d F 9 r b 2 R f b 1 9 P Q k p F S 1 R f S 0 9 E X 0 5 B W k V W X 2 9 f V F l Q X 0 9 C S k V L V F 9 U W V B f b 1 9 Y X z I w M j Q w M z I 3 M T Q y M y 9 B d X R v U m V t b 3 Z l Z E N v b H V t b n M x L n t E Q V R B V F l Q X 0 F U U k l C V V R V L D E 3 f S Z x d W 9 0 O y w m c X V v d D t T Z W N 0 a W 9 u M S 9 f U 0 V M R U N U X 2 9 f S 0 9 E X 2 9 i a m V r d F 9 r b 2 R f b 1 9 P Q k p F S 1 R f S 0 9 E X 0 5 B W k V W X 2 9 f V F l Q X 0 9 C S k V L V F 9 U W V B f b 1 9 Y X z I w M j Q w M z I 3 M T Q y M y 9 B d X R v U m V t b 3 Z l Z E N v b H V t b n M x L n t V U k N V S k l D S V 9 T W U 1 C T 0 w s M T h 9 J n F 1 b 3 Q 7 L C Z x d W 9 0 O 1 N l Y 3 R p b 2 4 x L 1 9 T R U x F Q 1 R f b 1 9 L T 0 R f b 2 J q Z W t 0 X 2 t v Z F 9 v X 0 9 C S k V L V F 9 L T 0 R f T k F a R V Z f b 1 9 U W V B f T 0 J K R U t U X 1 R Z U F 9 v X 1 h f M j A y N D A z M j c x N D I z L 0 F 1 d G 9 S Z W 1 v d m V k Q 2 9 s d W 1 u c z E u e 0 R P T U V O Q V 9 L T 0 Q s M T l 9 J n F 1 b 3 Q 7 L C Z x d W 9 0 O 1 N l Y 3 R p b 2 4 x L 1 9 T R U x F Q 1 R f b 1 9 L T 0 R f b 2 J q Z W t 0 X 2 t v Z F 9 v X 0 9 C S k V L V F 9 L T 0 R f T k F a R V Z f b 1 9 U W V B f T 0 J K R U t U X 1 R Z U F 9 v X 1 h f M j A y N D A z M j c x N D I z L 0 F 1 d G 9 S Z W 1 v d m V k Q 2 9 s d W 1 u c z E u e 0 R P T U V O Q V 9 O Q V p F V i w y M H 0 m c X V v d D s s J n F 1 b 3 Q 7 U 2 V j d G l v b j E v X 1 N F T E V D V F 9 v X 0 t P R F 9 v Y m p l a 3 R f a 2 9 k X 2 9 f T 0 J K R U t U X 0 t P R F 9 O Q V p F V l 9 v X 1 R Z U F 9 P Q k p F S 1 R f V F l Q X 2 9 f W F 8 y M D I 0 M D M y N z E 0 M j M v Q X V 0 b 1 J l b W 9 2 Z W R D b 2 x 1 b W 5 z M S 5 7 R E 9 N R U 5 B X 1 Z Z W k 5 B T S w y M X 0 m c X V v d D s s J n F 1 b 3 Q 7 U 2 V j d G l v b j E v X 1 N F T E V D V F 9 v X 0 t P R F 9 v Y m p l a 3 R f a 2 9 k X 2 9 f T 0 J K R U t U X 0 t P R F 9 O Q V p F V l 9 v X 1 R Z U F 9 P Q k p F S 1 R f V F l Q X 2 9 f W F 8 y M D I 0 M D M y N z E 0 M j M v Q X V 0 b 1 J l b W 9 2 Z W R D b 2 x 1 b W 5 z M S 5 7 S E 9 E T k 9 U Q V 9 D S V N M R U 5 J S 1 V f S 0 9 E L D I y f S Z x d W 9 0 O y w m c X V v d D t T Z W N 0 a W 9 u M S 9 f U 0 V M R U N U X 2 9 f S 0 9 E X 2 9 i a m V r d F 9 r b 2 R f b 1 9 P Q k p F S 1 R f S 0 9 E X 0 5 B W k V W X 2 9 f V F l Q X 0 9 C S k V L V F 9 U W V B f b 1 9 Y X z I w M j Q w M z I 3 M T Q y M y 9 B d X R v U m V t b 3 Z l Z E N v b H V t b n M x L n t I T 0 R O T 1 R B X 0 N J U 0 x F T k l L X 0 5 B W k V W L D I z f S Z x d W 9 0 O y w m c X V v d D t T Z W N 0 a W 9 u M S 9 f U 0 V M R U N U X 2 9 f S 0 9 E X 2 9 i a m V r d F 9 r b 2 R f b 1 9 P Q k p F S 1 R f S 0 9 E X 0 5 B W k V W X 2 9 f V F l Q X 0 9 C S k V L V F 9 U W V B f b 1 9 Y X z I w M j Q w M z I 3 M T Q y M y 9 B d X R v U m V t b 3 Z l Z E N v b H V t b n M x L n t I T 0 R O T 1 R B X 0 N J U 0 x F T k l L X 1 Z Z W k 5 B T S w y N H 0 m c X V v d D s s J n F 1 b 3 Q 7 U 2 V j d G l v b j E v X 1 N F T E V D V F 9 v X 0 t P R F 9 v Y m p l a 3 R f a 2 9 k X 2 9 f T 0 J K R U t U X 0 t P R F 9 O Q V p F V l 9 v X 1 R Z U F 9 P Q k p F S 1 R f V F l Q X 2 9 f W F 8 y M D I 0 M D M y N z E 0 M j M v Q X V 0 b 1 J l b W 9 2 Z W R D b 2 x 1 b W 5 z M S 5 7 S E 9 E T k 9 U Q V 9 D S V N M R U 5 J S 1 9 L T 0 R f W F N E X 0 N V U 1 R P T U V S L D I 1 f S Z x d W 9 0 O y w m c X V v d D t T Z W N 0 a W 9 u M S 9 f U 0 V M R U N U X 2 9 f S 0 9 E X 2 9 i a m V r d F 9 r b 2 R f b 1 9 P Q k p F S 1 R f S 0 9 E X 0 5 B W k V W X 2 9 f V F l Q X 0 9 C S k V L V F 9 U W V B f b 1 9 Y X z I w M j Q w M z I 3 M T Q y M y 9 B d X R v U m V t b 3 Z l Z E N v b H V t b n M x L n t I T 0 R O T 1 R B X 0 N J U 0 V M T k l L X 0 t P R F 9 Y U 0 R f S l Z G L D I 2 f S Z x d W 9 0 O y w m c X V v d D t T Z W N 0 a W 9 u M S 9 f U 0 V M R U N U X 2 9 f S 0 9 E X 2 9 i a m V r d F 9 r b 2 R f b 1 9 P Q k p F S 1 R f S 0 9 E X 0 5 B W k V W X 2 9 f V F l Q X 0 9 C S k V L V F 9 U W V B f b 1 9 Y X z I w M j Q w M z I 3 M T Q y M y 9 B d X R v U m V t b 3 Z l Z E N v b H V t b n M x L n t L Q V R F R 0 9 S S U V f S E 9 E T k 9 U W S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1 9 T R U x F Q 1 R f b 1 9 L T 0 R f b 2 J q Z W t 0 X 2 t v Z F 9 v X 0 9 C S k V L V F 9 L T 0 R f T k F a R V Z f b 1 9 U W V B f T 0 J K R U t U X 1 R Z U F 9 v X 1 h f M j A y N D A z M j c x N D I z L 0 F 1 d G 9 S Z W 1 v d m V k Q 2 9 s d W 1 u c z E u e 0 9 C S k V L V F 9 L T 0 Q s M H 0 m c X V v d D s s J n F 1 b 3 Q 7 U 2 V j d G l v b j E v X 1 N F T E V D V F 9 v X 0 t P R F 9 v Y m p l a 3 R f a 2 9 k X 2 9 f T 0 J K R U t U X 0 t P R F 9 O Q V p F V l 9 v X 1 R Z U F 9 P Q k p F S 1 R f V F l Q X 2 9 f W F 8 y M D I 0 M D M y N z E 0 M j M v Q X V 0 b 1 J l b W 9 2 Z W R D b 2 x 1 b W 5 z M S 5 7 T 0 J K R U t U X 0 t P R F 9 O Q V p F V i w x f S Z x d W 9 0 O y w m c X V v d D t T Z W N 0 a W 9 u M S 9 f U 0 V M R U N U X 2 9 f S 0 9 E X 2 9 i a m V r d F 9 r b 2 R f b 1 9 P Q k p F S 1 R f S 0 9 E X 0 5 B W k V W X 2 9 f V F l Q X 0 9 C S k V L V F 9 U W V B f b 1 9 Y X z I w M j Q w M z I 3 M T Q y M y 9 B d X R v U m V t b 3 Z l Z E N v b H V t b n M x L n t P Q k p F S 1 R f V F l Q L D J 9 J n F 1 b 3 Q 7 L C Z x d W 9 0 O 1 N l Y 3 R p b 2 4 x L 1 9 T R U x F Q 1 R f b 1 9 L T 0 R f b 2 J q Z W t 0 X 2 t v Z F 9 v X 0 9 C S k V L V F 9 L T 0 R f T k F a R V Z f b 1 9 U W V B f T 0 J K R U t U X 1 R Z U F 9 v X 1 h f M j A y N D A z M j c x N D I z L 0 F 1 d G 9 S Z W 1 v d m V k Q 2 9 s d W 1 u c z E u e 0 9 C S k V L V F 9 U W V B f W F N E L D N 9 J n F 1 b 3 Q 7 L C Z x d W 9 0 O 1 N l Y 3 R p b 2 4 x L 1 9 T R U x F Q 1 R f b 1 9 L T 0 R f b 2 J q Z W t 0 X 2 t v Z F 9 v X 0 9 C S k V L V F 9 L T 0 R f T k F a R V Z f b 1 9 U W V B f T 0 J K R U t U X 1 R Z U F 9 v X 1 h f M j A y N D A z M j c x N D I z L 0 F 1 d G 9 S Z W 1 v d m V k Q 2 9 s d W 1 u c z E u e 0 9 C S k V L V F 9 T S 1 V Q S U 5 B L D R 9 J n F 1 b 3 Q 7 L C Z x d W 9 0 O 1 N l Y 3 R p b 2 4 x L 1 9 T R U x F Q 1 R f b 1 9 L T 0 R f b 2 J q Z W t 0 X 2 t v Z F 9 v X 0 9 C S k V L V F 9 L T 0 R f T k F a R V Z f b 1 9 U W V B f T 0 J K R U t U X 1 R Z U F 9 v X 1 h f M j A y N D A z M j c x N D I z L 0 F 1 d G 9 S Z W 1 v d m V k Q 2 9 s d W 1 u c z E u e 0 9 C S k V L V F 9 L Q V R F R 0 9 S S U U s N X 0 m c X V v d D s s J n F 1 b 3 Q 7 U 2 V j d G l v b j E v X 1 N F T E V D V F 9 v X 0 t P R F 9 v Y m p l a 3 R f a 2 9 k X 2 9 f T 0 J K R U t U X 0 t P R F 9 O Q V p F V l 9 v X 1 R Z U F 9 P Q k p F S 1 R f V F l Q X 2 9 f W F 8 y M D I 0 M D M y N z E 0 M j M v Q X V 0 b 1 J l b W 9 2 Z W R D b 2 x 1 b W 5 z M S 5 7 T 0 J K R U t U X 0 d F T 0 1 F V F J J R V 9 U W V A s N n 0 m c X V v d D s s J n F 1 b 3 Q 7 U 2 V j d G l v b j E v X 1 N F T E V D V F 9 v X 0 t P R F 9 v Y m p l a 3 R f a 2 9 k X 2 9 f T 0 J K R U t U X 0 t P R F 9 O Q V p F V l 9 v X 1 R Z U F 9 P Q k p F S 1 R f V F l Q X 2 9 f W F 8 y M D I 0 M D M y N z E 0 M j M v Q X V 0 b 1 J l b W 9 2 Z W R D b 2 x 1 b W 5 z M S 5 7 R 0 V P T U V U U k l F X 0 5 B W k V W L D d 9 J n F 1 b 3 Q 7 L C Z x d W 9 0 O 1 N l Y 3 R p b 2 4 x L 1 9 T R U x F Q 1 R f b 1 9 L T 0 R f b 2 J q Z W t 0 X 2 t v Z F 9 v X 0 9 C S k V L V F 9 L T 0 R f T k F a R V Z f b 1 9 U W V B f T 0 J K R U t U X 1 R Z U F 9 v X 1 h f M j A y N D A z M j c x N D I z L 0 F 1 d G 9 S Z W 1 v d m V k Q 2 9 s d W 1 u c z E u e 0 t B V E V H T 1 J J R V 9 P Q k p F S 1 R V L D h 9 J n F 1 b 3 Q 7 L C Z x d W 9 0 O 1 N l Y 3 R p b 2 4 x L 1 9 T R U x F Q 1 R f b 1 9 L T 0 R f b 2 J q Z W t 0 X 2 t v Z F 9 v X 0 9 C S k V L V F 9 L T 0 R f T k F a R V Z f b 1 9 U W V B f T 0 J K R U t U X 1 R Z U F 9 v X 1 h f M j A y N D A z M j c x N D I z L 0 F 1 d G 9 S Z W 1 v d m V k Q 2 9 s d W 1 u c z E u e 1 R Z U F 9 P Q k p F S 1 R V L D l 9 J n F 1 b 3 Q 7 L C Z x d W 9 0 O 1 N l Y 3 R p b 2 4 x L 1 9 T R U x F Q 1 R f b 1 9 L T 0 R f b 2 J q Z W t 0 X 2 t v Z F 9 v X 0 9 C S k V L V F 9 L T 0 R f T k F a R V Z f b 1 9 U W V B f T 0 J K R U t U X 1 R Z U F 9 v X 1 h f M j A y N D A z M j c x N D I z L 0 F 1 d G 9 S Z W 1 v d m V k Q 2 9 s d W 1 u c z E u e 0 F U U k l C V V R f S 0 9 E L D E w f S Z x d W 9 0 O y w m c X V v d D t T Z W N 0 a W 9 u M S 9 f U 0 V M R U N U X 2 9 f S 0 9 E X 2 9 i a m V r d F 9 r b 2 R f b 1 9 P Q k p F S 1 R f S 0 9 E X 0 5 B W k V W X 2 9 f V F l Q X 0 9 C S k V L V F 9 U W V B f b 1 9 Y X z I w M j Q w M z I 3 M T Q y M y 9 B d X R v U m V t b 3 Z l Z E N v b H V t b n M x L n t Y T U x f R U x F T U V O V F 9 O Q U 1 F L D E x f S Z x d W 9 0 O y w m c X V v d D t T Z W N 0 a W 9 u M S 9 f U 0 V M R U N U X 2 9 f S 0 9 E X 2 9 i a m V r d F 9 r b 2 R f b 1 9 P Q k p F S 1 R f S 0 9 E X 0 5 B W k V W X 2 9 f V F l Q X 0 9 C S k V L V F 9 U W V B f b 1 9 Y X z I w M j Q w M z I 3 M T Q y M y 9 B d X R v U m V t b 3 Z l Z E N v b H V t b n M x L n t B V F J J Q l V U X 0 5 B W k V W L D E y f S Z x d W 9 0 O y w m c X V v d D t T Z W N 0 a W 9 u M S 9 f U 0 V M R U N U X 2 9 f S 0 9 E X 2 9 i a m V r d F 9 r b 2 R f b 1 9 P Q k p F S 1 R f S 0 9 E X 0 5 B W k V W X 2 9 f V F l Q X 0 9 C S k V L V F 9 U W V B f b 1 9 Y X z I w M j Q w M z I 3 M T Q y M y 9 B d X R v U m V t b 3 Z l Z E N v b H V t b n M x L n t B V F J J Q l V U X 1 Z Z W k 5 B T S w x M 3 0 m c X V v d D s s J n F 1 b 3 Q 7 U 2 V j d G l v b j E v X 1 N F T E V D V F 9 v X 0 t P R F 9 v Y m p l a 3 R f a 2 9 k X 2 9 f T 0 J K R U t U X 0 t P R F 9 O Q V p F V l 9 v X 1 R Z U F 9 P Q k p F S 1 R f V F l Q X 2 9 f W F 8 y M D I 0 M D M y N z E 0 M j M v Q X V 0 b 1 J l b W 9 2 Z W R D b 2 x 1 b W 5 z M S 5 7 V E F C V U x L Q V 9 B V F J J Q l V U V S w x N H 0 m c X V v d D s s J n F 1 b 3 Q 7 U 2 V j d G l v b j E v X 1 N F T E V D V F 9 v X 0 t P R F 9 v Y m p l a 3 R f a 2 9 k X 2 9 f T 0 J K R U t U X 0 t P R F 9 O Q V p F V l 9 v X 1 R Z U F 9 P Q k p F S 1 R f V F l Q X 2 9 f W F 8 y M D I 0 M D M y N z E 0 M j M v Q X V 0 b 1 J l b W 9 2 Z W R D b 2 x 1 b W 5 z M S 5 7 S 0 F U R U d P U k l F X 0 F U U k l C V V R V L D E 1 f S Z x d W 9 0 O y w m c X V v d D t T Z W N 0 a W 9 u M S 9 f U 0 V M R U N U X 2 9 f S 0 9 E X 2 9 i a m V r d F 9 r b 2 R f b 1 9 P Q k p F S 1 R f S 0 9 E X 0 5 B W k V W X 2 9 f V F l Q X 0 9 C S k V L V F 9 U W V B f b 1 9 Y X z I w M j Q w M z I 3 M T Q y M y 9 B d X R v U m V t b 3 Z l Z E N v b H V t b n M x L n t Q T 1 Z J T k 5 Z X 0 F U U k l C V V Q s M T Z 9 J n F 1 b 3 Q 7 L C Z x d W 9 0 O 1 N l Y 3 R p b 2 4 x L 1 9 T R U x F Q 1 R f b 1 9 L T 0 R f b 2 J q Z W t 0 X 2 t v Z F 9 v X 0 9 C S k V L V F 9 L T 0 R f T k F a R V Z f b 1 9 U W V B f T 0 J K R U t U X 1 R Z U F 9 v X 1 h f M j A y N D A z M j c x N D I z L 0 F 1 d G 9 S Z W 1 v d m V k Q 2 9 s d W 1 u c z E u e 0 R B V E F U W V B f Q V R S S U J V V F U s M T d 9 J n F 1 b 3 Q 7 L C Z x d W 9 0 O 1 N l Y 3 R p b 2 4 x L 1 9 T R U x F Q 1 R f b 1 9 L T 0 R f b 2 J q Z W t 0 X 2 t v Z F 9 v X 0 9 C S k V L V F 9 L T 0 R f T k F a R V Z f b 1 9 U W V B f T 0 J K R U t U X 1 R Z U F 9 v X 1 h f M j A y N D A z M j c x N D I z L 0 F 1 d G 9 S Z W 1 v d m V k Q 2 9 s d W 1 u c z E u e 1 V S Q 1 V K S U N J X 1 N Z T U J P T C w x O H 0 m c X V v d D s s J n F 1 b 3 Q 7 U 2 V j d G l v b j E v X 1 N F T E V D V F 9 v X 0 t P R F 9 v Y m p l a 3 R f a 2 9 k X 2 9 f T 0 J K R U t U X 0 t P R F 9 O Q V p F V l 9 v X 1 R Z U F 9 P Q k p F S 1 R f V F l Q X 2 9 f W F 8 y M D I 0 M D M y N z E 0 M j M v Q X V 0 b 1 J l b W 9 2 Z W R D b 2 x 1 b W 5 z M S 5 7 R E 9 N R U 5 B X 0 t P R C w x O X 0 m c X V v d D s s J n F 1 b 3 Q 7 U 2 V j d G l v b j E v X 1 N F T E V D V F 9 v X 0 t P R F 9 v Y m p l a 3 R f a 2 9 k X 2 9 f T 0 J K R U t U X 0 t P R F 9 O Q V p F V l 9 v X 1 R Z U F 9 P Q k p F S 1 R f V F l Q X 2 9 f W F 8 y M D I 0 M D M y N z E 0 M j M v Q X V 0 b 1 J l b W 9 2 Z W R D b 2 x 1 b W 5 z M S 5 7 R E 9 N R U 5 B X 0 5 B W k V W L D I w f S Z x d W 9 0 O y w m c X V v d D t T Z W N 0 a W 9 u M S 9 f U 0 V M R U N U X 2 9 f S 0 9 E X 2 9 i a m V r d F 9 r b 2 R f b 1 9 P Q k p F S 1 R f S 0 9 E X 0 5 B W k V W X 2 9 f V F l Q X 0 9 C S k V L V F 9 U W V B f b 1 9 Y X z I w M j Q w M z I 3 M T Q y M y 9 B d X R v U m V t b 3 Z l Z E N v b H V t b n M x L n t E T 0 1 F T k F f V l l a T k F N L D I x f S Z x d W 9 0 O y w m c X V v d D t T Z W N 0 a W 9 u M S 9 f U 0 V M R U N U X 2 9 f S 0 9 E X 2 9 i a m V r d F 9 r b 2 R f b 1 9 P Q k p F S 1 R f S 0 9 E X 0 5 B W k V W X 2 9 f V F l Q X 0 9 C S k V L V F 9 U W V B f b 1 9 Y X z I w M j Q w M z I 3 M T Q y M y 9 B d X R v U m V t b 3 Z l Z E N v b H V t b n M x L n t I T 0 R O T 1 R B X 0 N J U 0 x F T k l L V V 9 L T 0 Q s M j J 9 J n F 1 b 3 Q 7 L C Z x d W 9 0 O 1 N l Y 3 R p b 2 4 x L 1 9 T R U x F Q 1 R f b 1 9 L T 0 R f b 2 J q Z W t 0 X 2 t v Z F 9 v X 0 9 C S k V L V F 9 L T 0 R f T k F a R V Z f b 1 9 U W V B f T 0 J K R U t U X 1 R Z U F 9 v X 1 h f M j A y N D A z M j c x N D I z L 0 F 1 d G 9 S Z W 1 v d m V k Q 2 9 s d W 1 u c z E u e 0 h P R E 5 P V E F f Q 0 l T T E V O S U t f T k F a R V Y s M j N 9 J n F 1 b 3 Q 7 L C Z x d W 9 0 O 1 N l Y 3 R p b 2 4 x L 1 9 T R U x F Q 1 R f b 1 9 L T 0 R f b 2 J q Z W t 0 X 2 t v Z F 9 v X 0 9 C S k V L V F 9 L T 0 R f T k F a R V Z f b 1 9 U W V B f T 0 J K R U t U X 1 R Z U F 9 v X 1 h f M j A y N D A z M j c x N D I z L 0 F 1 d G 9 S Z W 1 v d m V k Q 2 9 s d W 1 u c z E u e 0 h P R E 5 P V E F f Q 0 l T T E V O S U t f V l l a T k F N L D I 0 f S Z x d W 9 0 O y w m c X V v d D t T Z W N 0 a W 9 u M S 9 f U 0 V M R U N U X 2 9 f S 0 9 E X 2 9 i a m V r d F 9 r b 2 R f b 1 9 P Q k p F S 1 R f S 0 9 E X 0 5 B W k V W X 2 9 f V F l Q X 0 9 C S k V L V F 9 U W V B f b 1 9 Y X z I w M j Q w M z I 3 M T Q y M y 9 B d X R v U m V t b 3 Z l Z E N v b H V t b n M x L n t I T 0 R O T 1 R B X 0 N J U 0 x F T k l L X 0 t P R F 9 Y U 0 R f Q 1 V T V E 9 N R V I s M j V 9 J n F 1 b 3 Q 7 L C Z x d W 9 0 O 1 N l Y 3 R p b 2 4 x L 1 9 T R U x F Q 1 R f b 1 9 L T 0 R f b 2 J q Z W t 0 X 2 t v Z F 9 v X 0 9 C S k V L V F 9 L T 0 R f T k F a R V Z f b 1 9 U W V B f T 0 J K R U t U X 1 R Z U F 9 v X 1 h f M j A y N D A z M j c x N D I z L 0 F 1 d G 9 S Z W 1 v d m V k Q 2 9 s d W 1 u c z E u e 0 h P R E 5 P V E F f Q 0 l T R U x O S U t f S 0 9 E X 1 h T R F 9 K V k Y s M j Z 9 J n F 1 b 3 Q 7 L C Z x d W 9 0 O 1 N l Y 3 R p b 2 4 x L 1 9 T R U x F Q 1 R f b 1 9 L T 0 R f b 2 J q Z W t 0 X 2 t v Z F 9 v X 0 9 C S k V L V F 9 L T 0 R f T k F a R V Z f b 1 9 U W V B f T 0 J K R U t U X 1 R Z U F 9 v X 1 h f M j A y N D A z M j c x N D I z L 0 F 1 d G 9 S Z W 1 v d m V k Q 2 9 s d W 1 u c z E u e 0 t B V E V H T 1 J J R V 9 I T 0 R O T 1 R Z L D I 3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T X 0 9 C S k V L V F 9 E V E 1 f M j A y N D A z M j c y M D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Y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3 V D E 5 O j A w O j M 1 L j Y 3 M z c x M T R a I i A v P j x F b n R y e S B U e X B l P S J G a W x s Q 2 9 s d W 1 u V H l w Z X M i I F Z h b H V l P S J z Q X c 9 P S I g L z 4 8 R W 5 0 c n k g V H l w Z T 0 i R m l s b E N v b H V t b k 5 h b W V z I i B W Y W x 1 Z T 0 i c 1 s m c X V v d D t L T 0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l h O W J h N m I t Y z U y M y 0 0 M D c y L W E z O T c t N 2 I x M T A 0 M T J m M G Y 0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1 9 P Q k p F S 1 R f R F R N X z I w M j Q w M z I 3 M j A w M C 9 B d X R v U m V t b 3 Z l Z E N v b H V t b n M x L n t L T 0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Q 1 N f T 0 J K R U t U X 0 R U T V 8 y M D I 0 M D M y N z I w M D A v Q X V 0 b 1 J l b W 9 2 Z W R D b 2 x 1 b W 5 z M S 5 7 S 0 9 E L D B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1 N f T 0 J K R U t U X 0 R U T V 8 y M D I 0 M D M y N z I w M T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N 1 Q x O T o x N D o z M i 4 x M z A 3 O T E 3 W i I g L z 4 8 R W 5 0 c n k g V H l w Z T 0 i R m l s b E N v b H V t b l R 5 c G V z I i B W Y W x 1 Z T 0 i c 0 F 3 P T 0 i I C 8 + P E V u d H J 5 I F R 5 c G U 9 I k Z p b G x D b 2 x 1 b W 5 O Y W 1 l c y I g V m F s d W U 9 I n N b J n F 1 b 3 Q 7 S 0 9 E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3 N m Y 3 Z D E 5 L T B h O D g t N G I 4 M S 0 4 M z I 1 L T Q 1 M z U 4 M z E 1 O D B h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N f T 0 J K R U t U X 0 R U T V 8 y M D I 0 M D M y N z I w M T Q v Q X V 0 b 1 J l b W 9 2 Z W R D b 2 x 1 b W 5 z M S 5 7 S 0 9 E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N T X 0 9 C S k V L V F 9 E V E 1 f M j A y N D A z M j c y M D E 0 L 0 F 1 d G 9 S Z W 1 v d m V k Q 2 9 s d W 1 u c z E u e 0 t P R C w w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T X 0 9 C S k V L V F 9 E V E 1 f M j A y N D A z M j c y M D I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A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3 V D E 5 O j I x O j U w L j E 0 N D A w N D l a I i A v P j x F b n R y e S B U e X B l P S J G a W x s Q 2 9 s d W 1 u V H l w Z X M i I F Z h b H V l P S J z Q X c 9 P S I g L z 4 8 R W 5 0 c n k g V H l w Z T 0 i R m l s b E N v b H V t b k 5 h b W V z I i B W Y W x 1 Z T 0 i c 1 s m c X V v d D t L T 0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l h M j E y M T M t Y m N m Y y 0 0 Z G N j L T k 1 O D k t M D l k N D k 1 N G U 0 N j U z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1 9 P Q k p F S 1 R f R F R N X z I w M j Q w M z I 3 M j A y M C 9 B d X R v U m V t b 3 Z l Z E N v b H V t b n M x L n t L T 0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Q 1 N f T 0 J K R U t U X 0 R U T V 8 y M D I 0 M D M y N z I w M j A v Q X V 0 b 1 J l b W 9 2 Z W R D b 2 x 1 b W 5 z M S 5 7 S 0 9 E L D B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1 N F T E V D V F 9 v X 0 t P R F 9 v Y m p l a 3 R f a 2 9 k X 2 9 f T 0 J K R U t U X 0 t P R F 9 O Q V p F V l 9 v X 1 R Z U F 9 P Q k p F S 1 R f V F l Q X 2 9 f W F 8 y M D I z M T I y M j E w M j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N F T E V D V F 9 v X 0 t P R F 9 v Y m p l a 3 R f a 2 9 k X 2 9 f T 0 J K R U t U X 0 t P R F 9 O Q V p F V l 9 v X 1 R Z U F 9 P Q k p F S 1 R f V F l Q X 2 9 f W F 8 y M D I z M T I y M j E w M j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N F T E V D V F 9 v X 0 t P R F 9 v Y m p l a 3 R f a 2 9 k X 2 9 f T 0 J K R U t U X 0 t P R F 9 O Q V p F V l 9 v X 1 R Z U F 9 P Q k p F S 1 R f V F l Q X 2 9 f W F 8 y M D I z M T I y M j E w M j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V M R U N U X 2 9 f S 0 9 E X 2 9 i a m V r d F 9 r b 2 R f b 1 9 P Q k p F S 1 R f S 0 9 E X 0 5 B W k V W X 2 9 f V F l Q X 0 9 C S k V L V F 9 U W V B f b 1 9 Y X z I w M j M x M j I 3 M T c 0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V M R U N U X 2 9 f S 0 9 E X 2 9 i a m V r d F 9 r b 2 R f b 1 9 P Q k p F S 1 R f S 0 9 E X 0 5 B W k V W X 2 9 f V F l Q X 0 9 C S k V L V F 9 U W V B f b 1 9 Y X z I w M j M x M j I 3 M T c 0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V M R U N U X 2 9 f S 0 9 E X 2 9 i a m V r d F 9 r b 2 R f b 1 9 P Q k p F S 1 R f S 0 9 E X 0 5 B W k V W X 2 9 f V F l Q X 0 9 C S k V L V F 9 U W V B f b 1 9 Y X z I w M j M x M j I 3 M T c 0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T R U x F Q 1 R f b 1 9 L T 0 R f b 2 J q Z W t 0 X 2 t v Z F 9 v X 0 9 C S k V L V F 9 L T 0 R f T k F a R V Z f b 1 9 U W V B f T 0 J K R U t U X 1 R Z U F 9 v X 1 h f M j A y N D A x M D Q x N T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T R U x F Q 1 R f b 1 9 L T 0 R f b 2 J q Z W t 0 X 2 t v Z F 9 v X 0 9 C S k V L V F 9 L T 0 R f T k F a R V Z f b 1 9 U W V B f T 0 J K R U t U X 1 R Z U F 9 v X 1 h f M j A y N D A x M D Q x N T E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T R U x F Q 1 R f b 1 9 L T 0 R f b 2 J q Z W t 0 X 2 t v Z F 9 v X 0 9 C S k V L V F 9 L T 0 R f T k F a R V Z f b 1 9 U W V B f T 0 J K R U t U X 1 R Z U F 9 v X 1 h f M j A y N D A x M D Q x N T E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N F T E V D V F 9 v X 0 t P R F 9 v Y m p l a 3 R f a 2 9 k X 2 9 f T 0 J K R U t U X 0 t P R F 9 O Q V p F V l 9 v X 1 R Z U F 9 P Q k p F S 1 R f V F l Q X 2 9 f W F 8 y M D I 0 M D E y N D E 5 N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N F T E V D V F 9 v X 0 t P R F 9 v Y m p l a 3 R f a 2 9 k X 2 9 f T 0 J K R U t U X 0 t P R F 9 O Q V p F V l 9 v X 1 R Z U F 9 P Q k p F S 1 R f V F l Q X 2 9 f W F 8 y M D I 0 M D E y N D E 5 N D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N F T E V D V F 9 v X 0 t P R F 9 v Y m p l a 3 R f a 2 9 k X 2 9 f T 0 J K R U t U X 0 t P R F 9 O Q V p F V l 9 v X 1 R Z U F 9 P Q k p F S 1 R f V F l Q X 2 9 f W F 8 y M D I 0 M D E y N D E 5 N D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V M R U N U X 2 9 f S 0 9 E X 2 9 i a m V r d F 9 r b 2 R f b 1 9 P Q k p F S 1 R f S 0 9 E X 0 5 B W k V W X 2 9 f V F l Q X 0 9 C S k V L V F 9 U W V B f b 1 9 Y X z I w M j Q w M j A 3 M T g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V M R U N U X 2 9 f S 0 9 E X 2 9 i a m V r d F 9 r b 2 R f b 1 9 P Q k p F S 1 R f S 0 9 E X 0 5 B W k V W X 2 9 f V F l Q X 0 9 C S k V L V F 9 U W V B f b 1 9 Y X z I w M j Q w M j A 3 M T g w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V M R U N U X 2 9 f S 0 9 E X 2 9 i a m V r d F 9 r b 2 R f b 1 9 P Q k p F S 1 R f S 0 9 E X 0 5 B W k V W X 2 9 f V F l Q X 0 9 C S k V L V F 9 U W V B f b 1 9 Y X z I w M j Q w M j A 3 M T g w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T R U x F Q 1 R f b 1 9 L T 0 R f b 2 J q Z W t 0 X 2 t v Z F 9 v X 0 9 C S k V L V F 9 L T 0 R f T k F a R V Z f b 1 9 U W V B f T 0 J K R U t U X 1 R Z U F 9 v X 1 h f M j A y N D A y M D g w O T Q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T R U x F Q 1 R f b 1 9 L T 0 R f b 2 J q Z W t 0 X 2 t v Z F 9 v X 0 9 C S k V L V F 9 L T 0 R f T k F a R V Z f b 1 9 U W V B f T 0 J K R U t U X 1 R Z U F 9 v X 1 h f M j A y N D A y M D g w O T Q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T R U x F Q 1 R f b 1 9 L T 0 R f b 2 J q Z W t 0 X 2 t v Z F 9 v X 0 9 C S k V L V F 9 L T 0 R f T k F a R V Z f b 1 9 U W V B f T 0 J K R U t U X 1 R Z U F 9 v X 1 h f M j A y N D A y M D g w O T Q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N F T E V D V F 9 j b 3 V u d F 9 G U k 9 N X 1 N F T E V D V F 9 v X 0 t P R F 9 v Y m p l a 3 R f a 2 9 k X 2 9 f T 0 J K R U t U X 0 t P R F 9 O Q V p F V l 9 v X 1 8 y M D I 0 M D I x N T E w M z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N F T E V D V F 9 j b 3 V u d F 9 G U k 9 N X 1 N F T E V D V F 9 v X 0 t P R F 9 v Y m p l a 3 R f a 2 9 k X 2 9 f T 0 J K R U t U X 0 t P R F 9 O Q V p F V l 9 v X 1 8 y M D I 0 M D I x N T E w M z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N F T E V D V F 9 j b 3 V u d F 9 G U k 9 N X 1 N F T E V D V F 9 v X 0 t P R F 9 v Y m p l a 3 R f a 2 9 k X 2 9 f T 0 J K R U t U X 0 t P R F 9 O Q V p F V l 9 v X 1 8 y M D I 0 M D I x N T E w M z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V M R U N U X 2 9 f S 0 9 E X 2 9 i a m V r d F 9 r b 2 R f b 1 9 P Q k p F S 1 R f S 0 9 E X 0 5 B W k V W X 2 9 f V F l Q X 0 9 C S k V L V F 9 U W V B f b 1 9 Y X z I w M j Q w M j I z M T M z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V M R U N U X 2 9 f S 0 9 E X 2 9 i a m V r d F 9 r b 2 R f b 1 9 P Q k p F S 1 R f S 0 9 E X 0 5 B W k V W X 2 9 f V F l Q X 0 9 C S k V L V F 9 U W V B f b 1 9 Y X z I w M j Q w M j I z M T M z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V M R U N U X 2 9 f S 0 9 E X 2 9 i a m V r d F 9 r b 2 R f b 1 9 P Q k p F S 1 R f S 0 9 E X 0 5 B W k V W X 2 9 f V F l Q X 0 9 C S k V L V F 9 U W V B f b 1 9 Y X z I w M j Q w M j I z M T M z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T R U x F Q 1 R f b 1 9 L T 0 R f b 2 J q Z W t 0 X 2 t v Z F 9 v X 0 9 C S k V L V F 9 L T 0 R f T k F a R V Z f b 1 9 U W V B f T 0 J K R U t U X 1 R Z U F 9 v X 1 h f M j A y N D A z M D c w O D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T R U x F Q 1 R f b 1 9 L T 0 R f b 2 J q Z W t 0 X 2 t v Z F 9 v X 0 9 C S k V L V F 9 L T 0 R f T k F a R V Z f b 1 9 U W V B f T 0 J K R U t U X 1 R Z U F 9 v X 1 h f M j A y N D A z M D c w O D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T R U x F Q 1 R f b 1 9 L T 0 R f b 2 J q Z W t 0 X 2 t v Z F 9 v X 0 9 C S k V L V F 9 L T 0 R f T k F a R V Z f b 1 9 U W V B f T 0 J K R U t U X 1 R Z U F 9 v X 1 h f M j A y N D A z M D c w O D I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N F T E V D V F 9 v X 0 t P R F 9 v Y m p l a 3 R f a 2 9 k X 2 9 f T 0 J K R U t U X 0 t P R F 9 O Q V p F V l 9 v X 1 R Z U F 9 P Q k p F S 1 R f V F l Q X 2 9 f W F 8 y M D I 0 M D M w O D E 5 M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N F T E V D V F 9 v X 0 t P R F 9 v Y m p l a 3 R f a 2 9 k X 2 9 f T 0 J K R U t U X 0 t P R F 9 O Q V p F V l 9 v X 1 R Z U F 9 P Q k p F S 1 R f V F l Q X 2 9 f W F 8 y M D I 0 M D M w O D E 5 M z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N F T E V D V F 9 v X 0 t P R F 9 v Y m p l a 3 R f a 2 9 k X 2 9 f T 0 J K R U t U X 0 t P R F 9 O Q V p F V l 9 v X 1 R Z U F 9 P Q k p F S 1 R f V F l Q X 2 9 f W F 8 y M D I 0 M D M w O D E 5 M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V M R U N U X 2 9 f S 0 9 E X 2 9 i a m V r d F 9 r b 2 R f b 1 9 P Q k p F S 1 R f S 0 9 E X 0 5 B W k V W X 2 9 f V F l Q X 0 9 C S k V L V F 9 U W V B f b 1 9 Y X z I w M j Q w M z E x M j A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V M R U N U X 2 9 f S 0 9 E X 2 9 i a m V r d F 9 r b 2 R f b 1 9 P Q k p F S 1 R f S 0 9 E X 0 5 B W k V W X 2 9 f V F l Q X 0 9 C S k V L V F 9 U W V B f b 1 9 Y X z I w M j Q w M z E x M j A x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V M R U N U X 2 9 f S 0 9 E X 2 9 i a m V r d F 9 r b 2 R f b 1 9 P Q k p F S 1 R f S 0 9 E X 0 5 B W k V W X 2 9 f V F l Q X 0 9 C S k V L V F 9 U W V B f b 1 9 Y X z I w M j Q w M z E x M j A x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T R U x F Q 1 R f b 1 9 L T 0 R f b 2 J q Z W t 0 X 2 t v Z F 9 v X 0 9 C S k V L V F 9 L T 0 R f T k F a R V Z f b 1 9 U W V B f T 0 J K R U t U X 1 R Z U F 9 v X 1 h f M j A y N D A z M T U y M T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T R U x F Q 1 R f b 1 9 L T 0 R f b 2 J q Z W t 0 X 2 t v Z F 9 v X 0 9 C S k V L V F 9 L T 0 R f T k F a R V Z f b 1 9 U W V B f T 0 J K R U t U X 1 R Z U F 9 v X 1 h f M j A y N D A z M T U y M T E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T R U x F Q 1 R f b 1 9 L T 0 R f b 2 J q Z W t 0 X 2 t v Z F 9 v X 0 9 C S k V L V F 9 L T 0 R f T k F a R V Z f b 1 9 U W V B f T 0 J K R U t U X 1 R Z U F 9 v X 1 h f M j A y N D A z M T U y M T E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N F T E V D V F 9 v X 0 t P R F 9 v Y m p l a 3 R f a 2 9 k X 2 9 f T 0 J K R U t U X 0 t P R F 9 O Q V p F V l 9 v X 1 R Z U F 9 P Q k p F S 1 R f V F l Q X 2 9 f W F 8 y M D I 0 M D M x O T E 2 N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N F T E V D V F 9 v X 0 t P R F 9 v Y m p l a 3 R f a 2 9 k X 2 9 f T 0 J K R U t U X 0 t P R F 9 O Q V p F V l 9 v X 1 R Z U F 9 P Q k p F S 1 R f V F l Q X 2 9 f W F 8 y M D I 0 M D M x O T E 2 N D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N F T E V D V F 9 v X 0 t P R F 9 v Y m p l a 3 R f a 2 9 k X 2 9 f T 0 J K R U t U X 0 t P R F 9 O Q V p F V l 9 v X 1 R Z U F 9 P Q k p F S 1 R f V F l Q X 2 9 f W F 8 y M D I 0 M D M x O T E 2 N D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V M R U N U X 2 9 f S 0 9 E X 2 9 i a m V r d F 9 r b 2 R f b 1 9 P Q k p F S 1 R f S 0 9 E X 0 5 B W k V W X 2 9 f V F l Q X 0 9 C S k V L V F 9 U W V B f b 1 9 Y X z I w M j Q w M z I 3 M T Q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V M R U N U X 2 9 f S 0 9 E X 2 9 i a m V r d F 9 r b 2 R f b 1 9 P Q k p F S 1 R f S 0 9 E X 0 5 B W k V W X 2 9 f V F l Q X 0 9 C S k V L V F 9 U W V B f b 1 9 Y X z I w M j Q w M z I 3 M T Q y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V M R U N U X 2 9 f S 0 9 E X 2 9 i a m V r d F 9 r b 2 R f b 1 9 P Q k p F S 1 R f S 0 9 E X 0 5 B W k V W X 2 9 f V F l Q X 0 9 C S k V L V F 9 U W V B f b 1 9 Y X z I w M j Q w M z I 3 M T Q y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X 0 9 C S k V L V F 9 E V E 1 f M j A y N D A z M j c y M D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X 0 9 C S k V L V F 9 E V E 1 f M j A y N D A z M j c y M D A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X 0 9 C S k V L V F 9 E V E 1 f M j A y N D A z M j c y M D A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f T 0 J K R U t U X 0 R U T V 8 y M D I 0 M D M y N z I w M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f T 0 J K R U t U X 0 R U T V 8 y M D I 0 M D M y N z I w M T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f T 0 J K R U t U X 0 R U T V 8 y M D I 0 M D M y N z I w M T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9 P Q k p F S 1 R f R F R N X z I w M j Q w M z I 3 M j A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9 P Q k p F S 1 R f R F R N X z I w M j Q w M z I 3 M j A y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9 P Q k p F S 1 R f R F R N X z I w M j Q w M z I 3 M j A y M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U 0 V M R U N U X 2 9 f S 0 9 E X 2 9 i a m V r d F 9 r b 2 R f b 1 9 P Q k p F S 1 R f S 0 9 E X 0 5 B W k V W X 2 9 f V F l Q X 0 9 C S k V L V F 9 U W V B f b 1 9 Y X z I w M j Q w M z I 4 M T c 1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Z j N T I 1 N m Q 3 L T M w M j Q t N G R j Y y 0 4 M T I 1 L T V j M 2 Q 1 O G R i Z j A 5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c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O F Q x N j o 1 N T o w O C 4 w M j E y N D U 3 W i I g L z 4 8 R W 5 0 c n k g V H l w Z T 0 i R m l s b E N v b H V t b l R 5 c G V z I i B W Y W x 1 Z T 0 i c 0 F 3 T U d C Z 1 l H Q X d Z R 0 J n T U d C Z 1 l H Q m d N R 0 F 3 T U d C Z 0 1 H Q m d N R E J n P T 0 i I C 8 + P E V u d H J 5 I F R 5 c G U 9 I k Z p b G x D b 2 x 1 b W 5 O Y W 1 l c y I g V m F s d W U 9 I n N b J n F 1 b 3 Q 7 T 0 J K R U t U X 0 t P R C Z x d W 9 0 O y w m c X V v d D t P Q k p F S 1 R f S 0 9 E X 0 5 B W k V W J n F 1 b 3 Q 7 L C Z x d W 9 0 O 0 9 C S k V L V F 9 U W V A m c X V v d D s s J n F 1 b 3 Q 7 T 0 J K R U t U X 1 R Z U F 9 Y U 0 Q m c X V v d D s s J n F 1 b 3 Q 7 T 0 J K R U t U X 1 N L V V B J T k E m c X V v d D s s J n F 1 b 3 Q 7 T 0 J K R U t U X 0 t B V E V H T 1 J J R S Z x d W 9 0 O y w m c X V v d D t P Q k p F S 1 R f R 0 V P T U V U U k l F X 1 R Z U C Z x d W 9 0 O y w m c X V v d D t H R U 9 N R V R S S U V f T k F a R V Y m c X V v d D s s J n F 1 b 3 Q 7 S 0 F U R U d P U k l F X 0 9 C S k V L V F U m c X V v d D s s J n F 1 b 3 Q 7 V F l Q X 0 9 C S k V L V F U m c X V v d D s s J n F 1 b 3 Q 7 Q V R S S U J V V F 9 L T 0 Q m c X V v d D s s J n F 1 b 3 Q 7 W E 1 M X 0 V M R U 1 F T l R f T k F N R S Z x d W 9 0 O y w m c X V v d D t B V F J J Q l V U X 0 5 B W k V W J n F 1 b 3 Q 7 L C Z x d W 9 0 O 0 F U U k l C V V R f V l l a T k F N J n F 1 b 3 Q 7 L C Z x d W 9 0 O 1 R B Q l V M S 0 F f Q V R S S U J V V F U m c X V v d D s s J n F 1 b 3 Q 7 S 0 F U R U d P U k l F X 0 F U U k l C V V R V J n F 1 b 3 Q 7 L C Z x d W 9 0 O 1 B P V k l O T l l f Q V R S S U J V V C Z x d W 9 0 O y w m c X V v d D t E Q V R B V F l Q X 0 F U U k l C V V R V J n F 1 b 3 Q 7 L C Z x d W 9 0 O 1 V S Q 1 V K S U N J X 1 N Z T U J P T C Z x d W 9 0 O y w m c X V v d D t E T 0 1 F T k F f S 0 9 E J n F 1 b 3 Q 7 L C Z x d W 9 0 O 0 R P T U V O Q V 9 O Q V p F V i Z x d W 9 0 O y w m c X V v d D t E T 0 1 F T k F f V l l a T k F N J n F 1 b 3 Q 7 L C Z x d W 9 0 O 0 h P R E 5 P V E F f Q 0 l T T E V O S U t V X 0 t P R C Z x d W 9 0 O y w m c X V v d D t I T 0 R O T 1 R B X 0 N J U 0 x F T k l L X 0 5 B W k V W J n F 1 b 3 Q 7 L C Z x d W 9 0 O 0 h P R E 5 P V E F f Q 0 l T T E V O S U t f V l l a T k F N J n F 1 b 3 Q 7 L C Z x d W 9 0 O 0 h P R E 5 P V E F f Q 0 l T T E V O S U t f S 0 9 E X 1 h T R F 9 D V V N U T 0 1 F U i Z x d W 9 0 O y w m c X V v d D t I T 0 R O T 1 R B X 0 N J U 0 V M T k l L X 0 t P R F 9 Y U 0 R f S l Z G J n F 1 b 3 Q 7 L C Z x d W 9 0 O 0 t B V E V H T 1 J J R V 9 I T 0 R O T 1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T R U x F Q 1 R f b 1 9 L T 0 R f b 2 J q Z W t 0 X 2 t v Z F 9 v X 0 9 C S k V L V F 9 L T 0 R f T k F a R V Z f b 1 9 U W V B f T 0 J K R U t U X 1 R Z U F 9 v X 1 h f M j A y N D A z M j g x N z U y L 0 F 1 d G 9 S Z W 1 v d m V k Q 2 9 s d W 1 u c z E u e 0 9 C S k V L V F 9 L T 0 Q s M H 0 m c X V v d D s s J n F 1 b 3 Q 7 U 2 V j d G l v b j E v X 1 N F T E V D V F 9 v X 0 t P R F 9 v Y m p l a 3 R f a 2 9 k X 2 9 f T 0 J K R U t U X 0 t P R F 9 O Q V p F V l 9 v X 1 R Z U F 9 P Q k p F S 1 R f V F l Q X 2 9 f W F 8 y M D I 0 M D M y O D E 3 N T I v Q X V 0 b 1 J l b W 9 2 Z W R D b 2 x 1 b W 5 z M S 5 7 T 0 J K R U t U X 0 t P R F 9 O Q V p F V i w x f S Z x d W 9 0 O y w m c X V v d D t T Z W N 0 a W 9 u M S 9 f U 0 V M R U N U X 2 9 f S 0 9 E X 2 9 i a m V r d F 9 r b 2 R f b 1 9 P Q k p F S 1 R f S 0 9 E X 0 5 B W k V W X 2 9 f V F l Q X 0 9 C S k V L V F 9 U W V B f b 1 9 Y X z I w M j Q w M z I 4 M T c 1 M i 9 B d X R v U m V t b 3 Z l Z E N v b H V t b n M x L n t P Q k p F S 1 R f V F l Q L D J 9 J n F 1 b 3 Q 7 L C Z x d W 9 0 O 1 N l Y 3 R p b 2 4 x L 1 9 T R U x F Q 1 R f b 1 9 L T 0 R f b 2 J q Z W t 0 X 2 t v Z F 9 v X 0 9 C S k V L V F 9 L T 0 R f T k F a R V Z f b 1 9 U W V B f T 0 J K R U t U X 1 R Z U F 9 v X 1 h f M j A y N D A z M j g x N z U y L 0 F 1 d G 9 S Z W 1 v d m V k Q 2 9 s d W 1 u c z E u e 0 9 C S k V L V F 9 U W V B f W F N E L D N 9 J n F 1 b 3 Q 7 L C Z x d W 9 0 O 1 N l Y 3 R p b 2 4 x L 1 9 T R U x F Q 1 R f b 1 9 L T 0 R f b 2 J q Z W t 0 X 2 t v Z F 9 v X 0 9 C S k V L V F 9 L T 0 R f T k F a R V Z f b 1 9 U W V B f T 0 J K R U t U X 1 R Z U F 9 v X 1 h f M j A y N D A z M j g x N z U y L 0 F 1 d G 9 S Z W 1 v d m V k Q 2 9 s d W 1 u c z E u e 0 9 C S k V L V F 9 T S 1 V Q S U 5 B L D R 9 J n F 1 b 3 Q 7 L C Z x d W 9 0 O 1 N l Y 3 R p b 2 4 x L 1 9 T R U x F Q 1 R f b 1 9 L T 0 R f b 2 J q Z W t 0 X 2 t v Z F 9 v X 0 9 C S k V L V F 9 L T 0 R f T k F a R V Z f b 1 9 U W V B f T 0 J K R U t U X 1 R Z U F 9 v X 1 h f M j A y N D A z M j g x N z U y L 0 F 1 d G 9 S Z W 1 v d m V k Q 2 9 s d W 1 u c z E u e 0 9 C S k V L V F 9 L Q V R F R 0 9 S S U U s N X 0 m c X V v d D s s J n F 1 b 3 Q 7 U 2 V j d G l v b j E v X 1 N F T E V D V F 9 v X 0 t P R F 9 v Y m p l a 3 R f a 2 9 k X 2 9 f T 0 J K R U t U X 0 t P R F 9 O Q V p F V l 9 v X 1 R Z U F 9 P Q k p F S 1 R f V F l Q X 2 9 f W F 8 y M D I 0 M D M y O D E 3 N T I v Q X V 0 b 1 J l b W 9 2 Z W R D b 2 x 1 b W 5 z M S 5 7 T 0 J K R U t U X 0 d F T 0 1 F V F J J R V 9 U W V A s N n 0 m c X V v d D s s J n F 1 b 3 Q 7 U 2 V j d G l v b j E v X 1 N F T E V D V F 9 v X 0 t P R F 9 v Y m p l a 3 R f a 2 9 k X 2 9 f T 0 J K R U t U X 0 t P R F 9 O Q V p F V l 9 v X 1 R Z U F 9 P Q k p F S 1 R f V F l Q X 2 9 f W F 8 y M D I 0 M D M y O D E 3 N T I v Q X V 0 b 1 J l b W 9 2 Z W R D b 2 x 1 b W 5 z M S 5 7 R 0 V P T U V U U k l F X 0 5 B W k V W L D d 9 J n F 1 b 3 Q 7 L C Z x d W 9 0 O 1 N l Y 3 R p b 2 4 x L 1 9 T R U x F Q 1 R f b 1 9 L T 0 R f b 2 J q Z W t 0 X 2 t v Z F 9 v X 0 9 C S k V L V F 9 L T 0 R f T k F a R V Z f b 1 9 U W V B f T 0 J K R U t U X 1 R Z U F 9 v X 1 h f M j A y N D A z M j g x N z U y L 0 F 1 d G 9 S Z W 1 v d m V k Q 2 9 s d W 1 u c z E u e 0 t B V E V H T 1 J J R V 9 P Q k p F S 1 R V L D h 9 J n F 1 b 3 Q 7 L C Z x d W 9 0 O 1 N l Y 3 R p b 2 4 x L 1 9 T R U x F Q 1 R f b 1 9 L T 0 R f b 2 J q Z W t 0 X 2 t v Z F 9 v X 0 9 C S k V L V F 9 L T 0 R f T k F a R V Z f b 1 9 U W V B f T 0 J K R U t U X 1 R Z U F 9 v X 1 h f M j A y N D A z M j g x N z U y L 0 F 1 d G 9 S Z W 1 v d m V k Q 2 9 s d W 1 u c z E u e 1 R Z U F 9 P Q k p F S 1 R V L D l 9 J n F 1 b 3 Q 7 L C Z x d W 9 0 O 1 N l Y 3 R p b 2 4 x L 1 9 T R U x F Q 1 R f b 1 9 L T 0 R f b 2 J q Z W t 0 X 2 t v Z F 9 v X 0 9 C S k V L V F 9 L T 0 R f T k F a R V Z f b 1 9 U W V B f T 0 J K R U t U X 1 R Z U F 9 v X 1 h f M j A y N D A z M j g x N z U y L 0 F 1 d G 9 S Z W 1 v d m V k Q 2 9 s d W 1 u c z E u e 0 F U U k l C V V R f S 0 9 E L D E w f S Z x d W 9 0 O y w m c X V v d D t T Z W N 0 a W 9 u M S 9 f U 0 V M R U N U X 2 9 f S 0 9 E X 2 9 i a m V r d F 9 r b 2 R f b 1 9 P Q k p F S 1 R f S 0 9 E X 0 5 B W k V W X 2 9 f V F l Q X 0 9 C S k V L V F 9 U W V B f b 1 9 Y X z I w M j Q w M z I 4 M T c 1 M i 9 B d X R v U m V t b 3 Z l Z E N v b H V t b n M x L n t Y T U x f R U x F T U V O V F 9 O Q U 1 F L D E x f S Z x d W 9 0 O y w m c X V v d D t T Z W N 0 a W 9 u M S 9 f U 0 V M R U N U X 2 9 f S 0 9 E X 2 9 i a m V r d F 9 r b 2 R f b 1 9 P Q k p F S 1 R f S 0 9 E X 0 5 B W k V W X 2 9 f V F l Q X 0 9 C S k V L V F 9 U W V B f b 1 9 Y X z I w M j Q w M z I 4 M T c 1 M i 9 B d X R v U m V t b 3 Z l Z E N v b H V t b n M x L n t B V F J J Q l V U X 0 5 B W k V W L D E y f S Z x d W 9 0 O y w m c X V v d D t T Z W N 0 a W 9 u M S 9 f U 0 V M R U N U X 2 9 f S 0 9 E X 2 9 i a m V r d F 9 r b 2 R f b 1 9 P Q k p F S 1 R f S 0 9 E X 0 5 B W k V W X 2 9 f V F l Q X 0 9 C S k V L V F 9 U W V B f b 1 9 Y X z I w M j Q w M z I 4 M T c 1 M i 9 B d X R v U m V t b 3 Z l Z E N v b H V t b n M x L n t B V F J J Q l V U X 1 Z Z W k 5 B T S w x M 3 0 m c X V v d D s s J n F 1 b 3 Q 7 U 2 V j d G l v b j E v X 1 N F T E V D V F 9 v X 0 t P R F 9 v Y m p l a 3 R f a 2 9 k X 2 9 f T 0 J K R U t U X 0 t P R F 9 O Q V p F V l 9 v X 1 R Z U F 9 P Q k p F S 1 R f V F l Q X 2 9 f W F 8 y M D I 0 M D M y O D E 3 N T I v Q X V 0 b 1 J l b W 9 2 Z W R D b 2 x 1 b W 5 z M S 5 7 V E F C V U x L Q V 9 B V F J J Q l V U V S w x N H 0 m c X V v d D s s J n F 1 b 3 Q 7 U 2 V j d G l v b j E v X 1 N F T E V D V F 9 v X 0 t P R F 9 v Y m p l a 3 R f a 2 9 k X 2 9 f T 0 J K R U t U X 0 t P R F 9 O Q V p F V l 9 v X 1 R Z U F 9 P Q k p F S 1 R f V F l Q X 2 9 f W F 8 y M D I 0 M D M y O D E 3 N T I v Q X V 0 b 1 J l b W 9 2 Z W R D b 2 x 1 b W 5 z M S 5 7 S 0 F U R U d P U k l F X 0 F U U k l C V V R V L D E 1 f S Z x d W 9 0 O y w m c X V v d D t T Z W N 0 a W 9 u M S 9 f U 0 V M R U N U X 2 9 f S 0 9 E X 2 9 i a m V r d F 9 r b 2 R f b 1 9 P Q k p F S 1 R f S 0 9 E X 0 5 B W k V W X 2 9 f V F l Q X 0 9 C S k V L V F 9 U W V B f b 1 9 Y X z I w M j Q w M z I 4 M T c 1 M i 9 B d X R v U m V t b 3 Z l Z E N v b H V t b n M x L n t Q T 1 Z J T k 5 Z X 0 F U U k l C V V Q s M T Z 9 J n F 1 b 3 Q 7 L C Z x d W 9 0 O 1 N l Y 3 R p b 2 4 x L 1 9 T R U x F Q 1 R f b 1 9 L T 0 R f b 2 J q Z W t 0 X 2 t v Z F 9 v X 0 9 C S k V L V F 9 L T 0 R f T k F a R V Z f b 1 9 U W V B f T 0 J K R U t U X 1 R Z U F 9 v X 1 h f M j A y N D A z M j g x N z U y L 0 F 1 d G 9 S Z W 1 v d m V k Q 2 9 s d W 1 u c z E u e 0 R B V E F U W V B f Q V R S S U J V V F U s M T d 9 J n F 1 b 3 Q 7 L C Z x d W 9 0 O 1 N l Y 3 R p b 2 4 x L 1 9 T R U x F Q 1 R f b 1 9 L T 0 R f b 2 J q Z W t 0 X 2 t v Z F 9 v X 0 9 C S k V L V F 9 L T 0 R f T k F a R V Z f b 1 9 U W V B f T 0 J K R U t U X 1 R Z U F 9 v X 1 h f M j A y N D A z M j g x N z U y L 0 F 1 d G 9 S Z W 1 v d m V k Q 2 9 s d W 1 u c z E u e 1 V S Q 1 V K S U N J X 1 N Z T U J P T C w x O H 0 m c X V v d D s s J n F 1 b 3 Q 7 U 2 V j d G l v b j E v X 1 N F T E V D V F 9 v X 0 t P R F 9 v Y m p l a 3 R f a 2 9 k X 2 9 f T 0 J K R U t U X 0 t P R F 9 O Q V p F V l 9 v X 1 R Z U F 9 P Q k p F S 1 R f V F l Q X 2 9 f W F 8 y M D I 0 M D M y O D E 3 N T I v Q X V 0 b 1 J l b W 9 2 Z W R D b 2 x 1 b W 5 z M S 5 7 R E 9 N R U 5 B X 0 t P R C w x O X 0 m c X V v d D s s J n F 1 b 3 Q 7 U 2 V j d G l v b j E v X 1 N F T E V D V F 9 v X 0 t P R F 9 v Y m p l a 3 R f a 2 9 k X 2 9 f T 0 J K R U t U X 0 t P R F 9 O Q V p F V l 9 v X 1 R Z U F 9 P Q k p F S 1 R f V F l Q X 2 9 f W F 8 y M D I 0 M D M y O D E 3 N T I v Q X V 0 b 1 J l b W 9 2 Z W R D b 2 x 1 b W 5 z M S 5 7 R E 9 N R U 5 B X 0 5 B W k V W L D I w f S Z x d W 9 0 O y w m c X V v d D t T Z W N 0 a W 9 u M S 9 f U 0 V M R U N U X 2 9 f S 0 9 E X 2 9 i a m V r d F 9 r b 2 R f b 1 9 P Q k p F S 1 R f S 0 9 E X 0 5 B W k V W X 2 9 f V F l Q X 0 9 C S k V L V F 9 U W V B f b 1 9 Y X z I w M j Q w M z I 4 M T c 1 M i 9 B d X R v U m V t b 3 Z l Z E N v b H V t b n M x L n t E T 0 1 F T k F f V l l a T k F N L D I x f S Z x d W 9 0 O y w m c X V v d D t T Z W N 0 a W 9 u M S 9 f U 0 V M R U N U X 2 9 f S 0 9 E X 2 9 i a m V r d F 9 r b 2 R f b 1 9 P Q k p F S 1 R f S 0 9 E X 0 5 B W k V W X 2 9 f V F l Q X 0 9 C S k V L V F 9 U W V B f b 1 9 Y X z I w M j Q w M z I 4 M T c 1 M i 9 B d X R v U m V t b 3 Z l Z E N v b H V t b n M x L n t I T 0 R O T 1 R B X 0 N J U 0 x F T k l L V V 9 L T 0 Q s M j J 9 J n F 1 b 3 Q 7 L C Z x d W 9 0 O 1 N l Y 3 R p b 2 4 x L 1 9 T R U x F Q 1 R f b 1 9 L T 0 R f b 2 J q Z W t 0 X 2 t v Z F 9 v X 0 9 C S k V L V F 9 L T 0 R f T k F a R V Z f b 1 9 U W V B f T 0 J K R U t U X 1 R Z U F 9 v X 1 h f M j A y N D A z M j g x N z U y L 0 F 1 d G 9 S Z W 1 v d m V k Q 2 9 s d W 1 u c z E u e 0 h P R E 5 P V E F f Q 0 l T T E V O S U t f T k F a R V Y s M j N 9 J n F 1 b 3 Q 7 L C Z x d W 9 0 O 1 N l Y 3 R p b 2 4 x L 1 9 T R U x F Q 1 R f b 1 9 L T 0 R f b 2 J q Z W t 0 X 2 t v Z F 9 v X 0 9 C S k V L V F 9 L T 0 R f T k F a R V Z f b 1 9 U W V B f T 0 J K R U t U X 1 R Z U F 9 v X 1 h f M j A y N D A z M j g x N z U y L 0 F 1 d G 9 S Z W 1 v d m V k Q 2 9 s d W 1 u c z E u e 0 h P R E 5 P V E F f Q 0 l T T E V O S U t f V l l a T k F N L D I 0 f S Z x d W 9 0 O y w m c X V v d D t T Z W N 0 a W 9 u M S 9 f U 0 V M R U N U X 2 9 f S 0 9 E X 2 9 i a m V r d F 9 r b 2 R f b 1 9 P Q k p F S 1 R f S 0 9 E X 0 5 B W k V W X 2 9 f V F l Q X 0 9 C S k V L V F 9 U W V B f b 1 9 Y X z I w M j Q w M z I 4 M T c 1 M i 9 B d X R v U m V t b 3 Z l Z E N v b H V t b n M x L n t I T 0 R O T 1 R B X 0 N J U 0 x F T k l L X 0 t P R F 9 Y U 0 R f Q 1 V T V E 9 N R V I s M j V 9 J n F 1 b 3 Q 7 L C Z x d W 9 0 O 1 N l Y 3 R p b 2 4 x L 1 9 T R U x F Q 1 R f b 1 9 L T 0 R f b 2 J q Z W t 0 X 2 t v Z F 9 v X 0 9 C S k V L V F 9 L T 0 R f T k F a R V Z f b 1 9 U W V B f T 0 J K R U t U X 1 R Z U F 9 v X 1 h f M j A y N D A z M j g x N z U y L 0 F 1 d G 9 S Z W 1 v d m V k Q 2 9 s d W 1 u c z E u e 0 h P R E 5 P V E F f Q 0 l T R U x O S U t f S 0 9 E X 1 h T R F 9 K V k Y s M j Z 9 J n F 1 b 3 Q 7 L C Z x d W 9 0 O 1 N l Y 3 R p b 2 4 x L 1 9 T R U x F Q 1 R f b 1 9 L T 0 R f b 2 J q Z W t 0 X 2 t v Z F 9 v X 0 9 C S k V L V F 9 L T 0 R f T k F a R V Z f b 1 9 U W V B f T 0 J K R U t U X 1 R Z U F 9 v X 1 h f M j A y N D A z M j g x N z U y L 0 F 1 d G 9 S Z W 1 v d m V k Q 2 9 s d W 1 u c z E u e 0 t B V E V H T 1 J J R V 9 I T 0 R O T 1 R Z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X 1 N F T E V D V F 9 v X 0 t P R F 9 v Y m p l a 3 R f a 2 9 k X 2 9 f T 0 J K R U t U X 0 t P R F 9 O Q V p F V l 9 v X 1 R Z U F 9 P Q k p F S 1 R f V F l Q X 2 9 f W F 8 y M D I 0 M D M y O D E 3 N T I v Q X V 0 b 1 J l b W 9 2 Z W R D b 2 x 1 b W 5 z M S 5 7 T 0 J K R U t U X 0 t P R C w w f S Z x d W 9 0 O y w m c X V v d D t T Z W N 0 a W 9 u M S 9 f U 0 V M R U N U X 2 9 f S 0 9 E X 2 9 i a m V r d F 9 r b 2 R f b 1 9 P Q k p F S 1 R f S 0 9 E X 0 5 B W k V W X 2 9 f V F l Q X 0 9 C S k V L V F 9 U W V B f b 1 9 Y X z I w M j Q w M z I 4 M T c 1 M i 9 B d X R v U m V t b 3 Z l Z E N v b H V t b n M x L n t P Q k p F S 1 R f S 0 9 E X 0 5 B W k V W L D F 9 J n F 1 b 3 Q 7 L C Z x d W 9 0 O 1 N l Y 3 R p b 2 4 x L 1 9 T R U x F Q 1 R f b 1 9 L T 0 R f b 2 J q Z W t 0 X 2 t v Z F 9 v X 0 9 C S k V L V F 9 L T 0 R f T k F a R V Z f b 1 9 U W V B f T 0 J K R U t U X 1 R Z U F 9 v X 1 h f M j A y N D A z M j g x N z U y L 0 F 1 d G 9 S Z W 1 v d m V k Q 2 9 s d W 1 u c z E u e 0 9 C S k V L V F 9 U W V A s M n 0 m c X V v d D s s J n F 1 b 3 Q 7 U 2 V j d G l v b j E v X 1 N F T E V D V F 9 v X 0 t P R F 9 v Y m p l a 3 R f a 2 9 k X 2 9 f T 0 J K R U t U X 0 t P R F 9 O Q V p F V l 9 v X 1 R Z U F 9 P Q k p F S 1 R f V F l Q X 2 9 f W F 8 y M D I 0 M D M y O D E 3 N T I v Q X V 0 b 1 J l b W 9 2 Z W R D b 2 x 1 b W 5 z M S 5 7 T 0 J K R U t U X 1 R Z U F 9 Y U 0 Q s M 3 0 m c X V v d D s s J n F 1 b 3 Q 7 U 2 V j d G l v b j E v X 1 N F T E V D V F 9 v X 0 t P R F 9 v Y m p l a 3 R f a 2 9 k X 2 9 f T 0 J K R U t U X 0 t P R F 9 O Q V p F V l 9 v X 1 R Z U F 9 P Q k p F S 1 R f V F l Q X 2 9 f W F 8 y M D I 0 M D M y O D E 3 N T I v Q X V 0 b 1 J l b W 9 2 Z W R D b 2 x 1 b W 5 z M S 5 7 T 0 J K R U t U X 1 N L V V B J T k E s N H 0 m c X V v d D s s J n F 1 b 3 Q 7 U 2 V j d G l v b j E v X 1 N F T E V D V F 9 v X 0 t P R F 9 v Y m p l a 3 R f a 2 9 k X 2 9 f T 0 J K R U t U X 0 t P R F 9 O Q V p F V l 9 v X 1 R Z U F 9 P Q k p F S 1 R f V F l Q X 2 9 f W F 8 y M D I 0 M D M y O D E 3 N T I v Q X V 0 b 1 J l b W 9 2 Z W R D b 2 x 1 b W 5 z M S 5 7 T 0 J K R U t U X 0 t B V E V H T 1 J J R S w 1 f S Z x d W 9 0 O y w m c X V v d D t T Z W N 0 a W 9 u M S 9 f U 0 V M R U N U X 2 9 f S 0 9 E X 2 9 i a m V r d F 9 r b 2 R f b 1 9 P Q k p F S 1 R f S 0 9 E X 0 5 B W k V W X 2 9 f V F l Q X 0 9 C S k V L V F 9 U W V B f b 1 9 Y X z I w M j Q w M z I 4 M T c 1 M i 9 B d X R v U m V t b 3 Z l Z E N v b H V t b n M x L n t P Q k p F S 1 R f R 0 V P T U V U U k l F X 1 R Z U C w 2 f S Z x d W 9 0 O y w m c X V v d D t T Z W N 0 a W 9 u M S 9 f U 0 V M R U N U X 2 9 f S 0 9 E X 2 9 i a m V r d F 9 r b 2 R f b 1 9 P Q k p F S 1 R f S 0 9 E X 0 5 B W k V W X 2 9 f V F l Q X 0 9 C S k V L V F 9 U W V B f b 1 9 Y X z I w M j Q w M z I 4 M T c 1 M i 9 B d X R v U m V t b 3 Z l Z E N v b H V t b n M x L n t H R U 9 N R V R S S U V f T k F a R V Y s N 3 0 m c X V v d D s s J n F 1 b 3 Q 7 U 2 V j d G l v b j E v X 1 N F T E V D V F 9 v X 0 t P R F 9 v Y m p l a 3 R f a 2 9 k X 2 9 f T 0 J K R U t U X 0 t P R F 9 O Q V p F V l 9 v X 1 R Z U F 9 P Q k p F S 1 R f V F l Q X 2 9 f W F 8 y M D I 0 M D M y O D E 3 N T I v Q X V 0 b 1 J l b W 9 2 Z W R D b 2 x 1 b W 5 z M S 5 7 S 0 F U R U d P U k l F X 0 9 C S k V L V F U s O H 0 m c X V v d D s s J n F 1 b 3 Q 7 U 2 V j d G l v b j E v X 1 N F T E V D V F 9 v X 0 t P R F 9 v Y m p l a 3 R f a 2 9 k X 2 9 f T 0 J K R U t U X 0 t P R F 9 O Q V p F V l 9 v X 1 R Z U F 9 P Q k p F S 1 R f V F l Q X 2 9 f W F 8 y M D I 0 M D M y O D E 3 N T I v Q X V 0 b 1 J l b W 9 2 Z W R D b 2 x 1 b W 5 z M S 5 7 V F l Q X 0 9 C S k V L V F U s O X 0 m c X V v d D s s J n F 1 b 3 Q 7 U 2 V j d G l v b j E v X 1 N F T E V D V F 9 v X 0 t P R F 9 v Y m p l a 3 R f a 2 9 k X 2 9 f T 0 J K R U t U X 0 t P R F 9 O Q V p F V l 9 v X 1 R Z U F 9 P Q k p F S 1 R f V F l Q X 2 9 f W F 8 y M D I 0 M D M y O D E 3 N T I v Q X V 0 b 1 J l b W 9 2 Z W R D b 2 x 1 b W 5 z M S 5 7 Q V R S S U J V V F 9 L T 0 Q s M T B 9 J n F 1 b 3 Q 7 L C Z x d W 9 0 O 1 N l Y 3 R p b 2 4 x L 1 9 T R U x F Q 1 R f b 1 9 L T 0 R f b 2 J q Z W t 0 X 2 t v Z F 9 v X 0 9 C S k V L V F 9 L T 0 R f T k F a R V Z f b 1 9 U W V B f T 0 J K R U t U X 1 R Z U F 9 v X 1 h f M j A y N D A z M j g x N z U y L 0 F 1 d G 9 S Z W 1 v d m V k Q 2 9 s d W 1 u c z E u e 1 h N T F 9 F T E V N R U 5 U X 0 5 B T U U s M T F 9 J n F 1 b 3 Q 7 L C Z x d W 9 0 O 1 N l Y 3 R p b 2 4 x L 1 9 T R U x F Q 1 R f b 1 9 L T 0 R f b 2 J q Z W t 0 X 2 t v Z F 9 v X 0 9 C S k V L V F 9 L T 0 R f T k F a R V Z f b 1 9 U W V B f T 0 J K R U t U X 1 R Z U F 9 v X 1 h f M j A y N D A z M j g x N z U y L 0 F 1 d G 9 S Z W 1 v d m V k Q 2 9 s d W 1 u c z E u e 0 F U U k l C V V R f T k F a R V Y s M T J 9 J n F 1 b 3 Q 7 L C Z x d W 9 0 O 1 N l Y 3 R p b 2 4 x L 1 9 T R U x F Q 1 R f b 1 9 L T 0 R f b 2 J q Z W t 0 X 2 t v Z F 9 v X 0 9 C S k V L V F 9 L T 0 R f T k F a R V Z f b 1 9 U W V B f T 0 J K R U t U X 1 R Z U F 9 v X 1 h f M j A y N D A z M j g x N z U y L 0 F 1 d G 9 S Z W 1 v d m V k Q 2 9 s d W 1 u c z E u e 0 F U U k l C V V R f V l l a T k F N L D E z f S Z x d W 9 0 O y w m c X V v d D t T Z W N 0 a W 9 u M S 9 f U 0 V M R U N U X 2 9 f S 0 9 E X 2 9 i a m V r d F 9 r b 2 R f b 1 9 P Q k p F S 1 R f S 0 9 E X 0 5 B W k V W X 2 9 f V F l Q X 0 9 C S k V L V F 9 U W V B f b 1 9 Y X z I w M j Q w M z I 4 M T c 1 M i 9 B d X R v U m V t b 3 Z l Z E N v b H V t b n M x L n t U Q U J V T E t B X 0 F U U k l C V V R V L D E 0 f S Z x d W 9 0 O y w m c X V v d D t T Z W N 0 a W 9 u M S 9 f U 0 V M R U N U X 2 9 f S 0 9 E X 2 9 i a m V r d F 9 r b 2 R f b 1 9 P Q k p F S 1 R f S 0 9 E X 0 5 B W k V W X 2 9 f V F l Q X 0 9 C S k V L V F 9 U W V B f b 1 9 Y X z I w M j Q w M z I 4 M T c 1 M i 9 B d X R v U m V t b 3 Z l Z E N v b H V t b n M x L n t L Q V R F R 0 9 S S U V f Q V R S S U J V V F U s M T V 9 J n F 1 b 3 Q 7 L C Z x d W 9 0 O 1 N l Y 3 R p b 2 4 x L 1 9 T R U x F Q 1 R f b 1 9 L T 0 R f b 2 J q Z W t 0 X 2 t v Z F 9 v X 0 9 C S k V L V F 9 L T 0 R f T k F a R V Z f b 1 9 U W V B f T 0 J K R U t U X 1 R Z U F 9 v X 1 h f M j A y N D A z M j g x N z U y L 0 F 1 d G 9 S Z W 1 v d m V k Q 2 9 s d W 1 u c z E u e 1 B P V k l O T l l f Q V R S S U J V V C w x N n 0 m c X V v d D s s J n F 1 b 3 Q 7 U 2 V j d G l v b j E v X 1 N F T E V D V F 9 v X 0 t P R F 9 v Y m p l a 3 R f a 2 9 k X 2 9 f T 0 J K R U t U X 0 t P R F 9 O Q V p F V l 9 v X 1 R Z U F 9 P Q k p F S 1 R f V F l Q X 2 9 f W F 8 y M D I 0 M D M y O D E 3 N T I v Q X V 0 b 1 J l b W 9 2 Z W R D b 2 x 1 b W 5 z M S 5 7 R E F U Q V R Z U F 9 B V F J J Q l V U V S w x N 3 0 m c X V v d D s s J n F 1 b 3 Q 7 U 2 V j d G l v b j E v X 1 N F T E V D V F 9 v X 0 t P R F 9 v Y m p l a 3 R f a 2 9 k X 2 9 f T 0 J K R U t U X 0 t P R F 9 O Q V p F V l 9 v X 1 R Z U F 9 P Q k p F S 1 R f V F l Q X 2 9 f W F 8 y M D I 0 M D M y O D E 3 N T I v Q X V 0 b 1 J l b W 9 2 Z W R D b 2 x 1 b W 5 z M S 5 7 V V J D V U p J Q 0 l f U 1 l N Q k 9 M L D E 4 f S Z x d W 9 0 O y w m c X V v d D t T Z W N 0 a W 9 u M S 9 f U 0 V M R U N U X 2 9 f S 0 9 E X 2 9 i a m V r d F 9 r b 2 R f b 1 9 P Q k p F S 1 R f S 0 9 E X 0 5 B W k V W X 2 9 f V F l Q X 0 9 C S k V L V F 9 U W V B f b 1 9 Y X z I w M j Q w M z I 4 M T c 1 M i 9 B d X R v U m V t b 3 Z l Z E N v b H V t b n M x L n t E T 0 1 F T k F f S 0 9 E L D E 5 f S Z x d W 9 0 O y w m c X V v d D t T Z W N 0 a W 9 u M S 9 f U 0 V M R U N U X 2 9 f S 0 9 E X 2 9 i a m V r d F 9 r b 2 R f b 1 9 P Q k p F S 1 R f S 0 9 E X 0 5 B W k V W X 2 9 f V F l Q X 0 9 C S k V L V F 9 U W V B f b 1 9 Y X z I w M j Q w M z I 4 M T c 1 M i 9 B d X R v U m V t b 3 Z l Z E N v b H V t b n M x L n t E T 0 1 F T k F f T k F a R V Y s M j B 9 J n F 1 b 3 Q 7 L C Z x d W 9 0 O 1 N l Y 3 R p b 2 4 x L 1 9 T R U x F Q 1 R f b 1 9 L T 0 R f b 2 J q Z W t 0 X 2 t v Z F 9 v X 0 9 C S k V L V F 9 L T 0 R f T k F a R V Z f b 1 9 U W V B f T 0 J K R U t U X 1 R Z U F 9 v X 1 h f M j A y N D A z M j g x N z U y L 0 F 1 d G 9 S Z W 1 v d m V k Q 2 9 s d W 1 u c z E u e 0 R P T U V O Q V 9 W W V p O Q U 0 s M j F 9 J n F 1 b 3 Q 7 L C Z x d W 9 0 O 1 N l Y 3 R p b 2 4 x L 1 9 T R U x F Q 1 R f b 1 9 L T 0 R f b 2 J q Z W t 0 X 2 t v Z F 9 v X 0 9 C S k V L V F 9 L T 0 R f T k F a R V Z f b 1 9 U W V B f T 0 J K R U t U X 1 R Z U F 9 v X 1 h f M j A y N D A z M j g x N z U y L 0 F 1 d G 9 S Z W 1 v d m V k Q 2 9 s d W 1 u c z E u e 0 h P R E 5 P V E F f Q 0 l T T E V O S U t V X 0 t P R C w y M n 0 m c X V v d D s s J n F 1 b 3 Q 7 U 2 V j d G l v b j E v X 1 N F T E V D V F 9 v X 0 t P R F 9 v Y m p l a 3 R f a 2 9 k X 2 9 f T 0 J K R U t U X 0 t P R F 9 O Q V p F V l 9 v X 1 R Z U F 9 P Q k p F S 1 R f V F l Q X 2 9 f W F 8 y M D I 0 M D M y O D E 3 N T I v Q X V 0 b 1 J l b W 9 2 Z W R D b 2 x 1 b W 5 z M S 5 7 S E 9 E T k 9 U Q V 9 D S V N M R U 5 J S 1 9 O Q V p F V i w y M 3 0 m c X V v d D s s J n F 1 b 3 Q 7 U 2 V j d G l v b j E v X 1 N F T E V D V F 9 v X 0 t P R F 9 v Y m p l a 3 R f a 2 9 k X 2 9 f T 0 J K R U t U X 0 t P R F 9 O Q V p F V l 9 v X 1 R Z U F 9 P Q k p F S 1 R f V F l Q X 2 9 f W F 8 y M D I 0 M D M y O D E 3 N T I v Q X V 0 b 1 J l b W 9 2 Z W R D b 2 x 1 b W 5 z M S 5 7 S E 9 E T k 9 U Q V 9 D S V N M R U 5 J S 1 9 W W V p O Q U 0 s M j R 9 J n F 1 b 3 Q 7 L C Z x d W 9 0 O 1 N l Y 3 R p b 2 4 x L 1 9 T R U x F Q 1 R f b 1 9 L T 0 R f b 2 J q Z W t 0 X 2 t v Z F 9 v X 0 9 C S k V L V F 9 L T 0 R f T k F a R V Z f b 1 9 U W V B f T 0 J K R U t U X 1 R Z U F 9 v X 1 h f M j A y N D A z M j g x N z U y L 0 F 1 d G 9 S Z W 1 v d m V k Q 2 9 s d W 1 u c z E u e 0 h P R E 5 P V E F f Q 0 l T T E V O S U t f S 0 9 E X 1 h T R F 9 D V V N U T 0 1 F U i w y N X 0 m c X V v d D s s J n F 1 b 3 Q 7 U 2 V j d G l v b j E v X 1 N F T E V D V F 9 v X 0 t P R F 9 v Y m p l a 3 R f a 2 9 k X 2 9 f T 0 J K R U t U X 0 t P R F 9 O Q V p F V l 9 v X 1 R Z U F 9 P Q k p F S 1 R f V F l Q X 2 9 f W F 8 y M D I 0 M D M y O D E 3 N T I v Q X V 0 b 1 J l b W 9 2 Z W R D b 2 x 1 b W 5 z M S 5 7 S E 9 E T k 9 U Q V 9 D S V N F T E 5 J S 1 9 L T 0 R f W F N E X 0 p W R i w y N n 0 m c X V v d D s s J n F 1 b 3 Q 7 U 2 V j d G l v b j E v X 1 N F T E V D V F 9 v X 0 t P R F 9 v Y m p l a 3 R f a 2 9 k X 2 9 f T 0 J K R U t U X 0 t P R F 9 O Q V p F V l 9 v X 1 R Z U F 9 P Q k p F S 1 R f V F l Q X 2 9 f W F 8 y M D I 0 M D M y O D E 3 N T I v Q X V 0 b 1 J l b W 9 2 Z W R D b 2 x 1 b W 5 z M S 5 7 S 0 F U R U d P U k l F X 0 h P R E 5 P V F k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0 V M R U N U X 2 9 f S 0 9 E X 2 9 i a m V r d F 9 r b 2 R f b 1 9 P Q k p F S 1 R f S 0 9 E X 0 5 B W k V W X 2 9 f V F l Q X 0 9 C S k V L V F 9 U W V B f b 1 9 Y X z I w M j Q w M z I 4 M T c 1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V M R U N U X 2 9 f S 0 9 E X 2 9 i a m V r d F 9 r b 2 R f b 1 9 P Q k p F S 1 R f S 0 9 E X 0 5 B W k V W X 2 9 f V F l Q X 0 9 C S k V L V F 9 U W V B f b 1 9 Y X z I w M j Q w M z I 4 M T c 1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V M R U N U X 2 9 f S 0 9 E X 2 9 i a m V r d F 9 r b 2 R f b 1 9 P Q k p F S 1 R f S 0 9 E X 0 5 B W k V W X 2 9 f V F l Q X 0 9 C S k V L V F 9 U W V B f b 1 9 Y X z I w M j Q w M z I 4 M T c 1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T R U x F Q 1 R f b 1 9 L T 0 R f b 2 J q Z W t 0 X 2 t v Z F 9 v X 0 9 C S k V L V F 9 L T 0 R f T k F a R V Z f b 1 9 U W V B f T 0 J K R U t U X 1 R Z U F 9 v X 1 h f M j A y N D A 0 M D k x N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D Z k M W U 0 O W M t O D V l M i 0 0 Z T g 0 L T h i Z T g t N z l i N 2 I 4 Y m Y x O G E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z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5 V D E y O j I 2 O j A x L j I 0 N D M 5 O D B a I i A v P j x F b n R y e S B U e X B l P S J G a W x s Q 2 9 s d W 1 u V H l w Z X M i I F Z h b H V l P S J z Q X d N R 0 J n W U d B d 1 l H Q m d N R 0 J n W U d C Z 0 1 H Q X d N R 0 J n T U d C Z 0 1 E Q m c 9 P S I g L z 4 8 R W 5 0 c n k g V H l w Z T 0 i R m l s b E N v b H V t b k 5 h b W V z I i B W Y W x 1 Z T 0 i c 1 s m c X V v d D t P Q k p F S 1 R f S 0 9 E J n F 1 b 3 Q 7 L C Z x d W 9 0 O 0 9 C S k V L V F 9 L T 0 R f T k F a R V Y m c X V v d D s s J n F 1 b 3 Q 7 T 0 J K R U t U X 1 R Z U C Z x d W 9 0 O y w m c X V v d D t P Q k p F S 1 R f V F l Q X 1 h T R C Z x d W 9 0 O y w m c X V v d D t P Q k p F S 1 R f U 0 t V U E l O Q S Z x d W 9 0 O y w m c X V v d D t P Q k p F S 1 R f S 0 F U R U d P U k l F J n F 1 b 3 Q 7 L C Z x d W 9 0 O 0 9 C S k V L V F 9 H R U 9 N R V R S S U V f V F l Q J n F 1 b 3 Q 7 L C Z x d W 9 0 O 0 d F T 0 1 F V F J J R V 9 O Q V p F V i Z x d W 9 0 O y w m c X V v d D t L Q V R F R 0 9 S S U V f T 0 J K R U t U V S Z x d W 9 0 O y w m c X V v d D t U W V B f T 0 J K R U t U V S Z x d W 9 0 O y w m c X V v d D t B V F J J Q l V U X 0 t P R C Z x d W 9 0 O y w m c X V v d D t Y T U x f R U x F T U V O V F 9 O Q U 1 F J n F 1 b 3 Q 7 L C Z x d W 9 0 O 0 F U U k l C V V R f T k F a R V Y m c X V v d D s s J n F 1 b 3 Q 7 Q V R S S U J V V F 9 W W V p O Q U 0 m c X V v d D s s J n F 1 b 3 Q 7 V E F C V U x L Q V 9 B V F J J Q l V U V S Z x d W 9 0 O y w m c X V v d D t L Q V R F R 0 9 S S U V f Q V R S S U J V V F U m c X V v d D s s J n F 1 b 3 Q 7 U E 9 W S U 5 O W V 9 B V F J J Q l V U J n F 1 b 3 Q 7 L C Z x d W 9 0 O 0 R B V E F U W V B f Q V R S S U J V V F U m c X V v d D s s J n F 1 b 3 Q 7 V V J D V U p J Q 0 l f U 1 l N Q k 9 M J n F 1 b 3 Q 7 L C Z x d W 9 0 O 0 R P T U V O Q V 9 L T 0 Q m c X V v d D s s J n F 1 b 3 Q 7 R E 9 N R U 5 B X 0 5 B W k V W J n F 1 b 3 Q 7 L C Z x d W 9 0 O 0 R P T U V O Q V 9 W W V p O Q U 0 m c X V v d D s s J n F 1 b 3 Q 7 S E 9 E T k 9 U Q V 9 D S V N M R U 5 J S 1 V f S 0 9 E J n F 1 b 3 Q 7 L C Z x d W 9 0 O 0 h P R E 5 P V E F f Q 0 l T T E V O S U t f T k F a R V Y m c X V v d D s s J n F 1 b 3 Q 7 S E 9 E T k 9 U Q V 9 D S V N M R U 5 J S 1 9 W W V p O Q U 0 m c X V v d D s s J n F 1 b 3 Q 7 S E 9 E T k 9 U Q V 9 D S V N M R U 5 J S 1 9 L T 0 R f W F N E X 0 N V U 1 R P T U V S J n F 1 b 3 Q 7 L C Z x d W 9 0 O 0 h P R E 5 P V E F f Q 0 l T R U x O S U t f S 0 9 E X 1 h T R F 9 K V k Y m c X V v d D s s J n F 1 b 3 Q 7 S 0 F U R U d P U k l F X 0 h P R E 5 P V F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1 N F T E V D V F 9 v X 0 t P R F 9 v Y m p l a 3 R f a 2 9 k X 2 9 f T 0 J K R U t U X 0 t P R F 9 O Q V p F V l 9 v X 1 R Z U F 9 P Q k p F S 1 R f V F l Q X 2 9 f W F 8 y M D I 0 M D Q w O T E 0 M j U v Q X V 0 b 1 J l b W 9 2 Z W R D b 2 x 1 b W 5 z M S 5 7 T 0 J K R U t U X 0 t P R C w w f S Z x d W 9 0 O y w m c X V v d D t T Z W N 0 a W 9 u M S 9 f U 0 V M R U N U X 2 9 f S 0 9 E X 2 9 i a m V r d F 9 r b 2 R f b 1 9 P Q k p F S 1 R f S 0 9 E X 0 5 B W k V W X 2 9 f V F l Q X 0 9 C S k V L V F 9 U W V B f b 1 9 Y X z I w M j Q w N D A 5 M T Q y N S 9 B d X R v U m V t b 3 Z l Z E N v b H V t b n M x L n t P Q k p F S 1 R f S 0 9 E X 0 5 B W k V W L D F 9 J n F 1 b 3 Q 7 L C Z x d W 9 0 O 1 N l Y 3 R p b 2 4 x L 1 9 T R U x F Q 1 R f b 1 9 L T 0 R f b 2 J q Z W t 0 X 2 t v Z F 9 v X 0 9 C S k V L V F 9 L T 0 R f T k F a R V Z f b 1 9 U W V B f T 0 J K R U t U X 1 R Z U F 9 v X 1 h f M j A y N D A 0 M D k x N D I 1 L 0 F 1 d G 9 S Z W 1 v d m V k Q 2 9 s d W 1 u c z E u e 0 9 C S k V L V F 9 U W V A s M n 0 m c X V v d D s s J n F 1 b 3 Q 7 U 2 V j d G l v b j E v X 1 N F T E V D V F 9 v X 0 t P R F 9 v Y m p l a 3 R f a 2 9 k X 2 9 f T 0 J K R U t U X 0 t P R F 9 O Q V p F V l 9 v X 1 R Z U F 9 P Q k p F S 1 R f V F l Q X 2 9 f W F 8 y M D I 0 M D Q w O T E 0 M j U v Q X V 0 b 1 J l b W 9 2 Z W R D b 2 x 1 b W 5 z M S 5 7 T 0 J K R U t U X 1 R Z U F 9 Y U 0 Q s M 3 0 m c X V v d D s s J n F 1 b 3 Q 7 U 2 V j d G l v b j E v X 1 N F T E V D V F 9 v X 0 t P R F 9 v Y m p l a 3 R f a 2 9 k X 2 9 f T 0 J K R U t U X 0 t P R F 9 O Q V p F V l 9 v X 1 R Z U F 9 P Q k p F S 1 R f V F l Q X 2 9 f W F 8 y M D I 0 M D Q w O T E 0 M j U v Q X V 0 b 1 J l b W 9 2 Z W R D b 2 x 1 b W 5 z M S 5 7 T 0 J K R U t U X 1 N L V V B J T k E s N H 0 m c X V v d D s s J n F 1 b 3 Q 7 U 2 V j d G l v b j E v X 1 N F T E V D V F 9 v X 0 t P R F 9 v Y m p l a 3 R f a 2 9 k X 2 9 f T 0 J K R U t U X 0 t P R F 9 O Q V p F V l 9 v X 1 R Z U F 9 P Q k p F S 1 R f V F l Q X 2 9 f W F 8 y M D I 0 M D Q w O T E 0 M j U v Q X V 0 b 1 J l b W 9 2 Z W R D b 2 x 1 b W 5 z M S 5 7 T 0 J K R U t U X 0 t B V E V H T 1 J J R S w 1 f S Z x d W 9 0 O y w m c X V v d D t T Z W N 0 a W 9 u M S 9 f U 0 V M R U N U X 2 9 f S 0 9 E X 2 9 i a m V r d F 9 r b 2 R f b 1 9 P Q k p F S 1 R f S 0 9 E X 0 5 B W k V W X 2 9 f V F l Q X 0 9 C S k V L V F 9 U W V B f b 1 9 Y X z I w M j Q w N D A 5 M T Q y N S 9 B d X R v U m V t b 3 Z l Z E N v b H V t b n M x L n t P Q k p F S 1 R f R 0 V P T U V U U k l F X 1 R Z U C w 2 f S Z x d W 9 0 O y w m c X V v d D t T Z W N 0 a W 9 u M S 9 f U 0 V M R U N U X 2 9 f S 0 9 E X 2 9 i a m V r d F 9 r b 2 R f b 1 9 P Q k p F S 1 R f S 0 9 E X 0 5 B W k V W X 2 9 f V F l Q X 0 9 C S k V L V F 9 U W V B f b 1 9 Y X z I w M j Q w N D A 5 M T Q y N S 9 B d X R v U m V t b 3 Z l Z E N v b H V t b n M x L n t H R U 9 N R V R S S U V f T k F a R V Y s N 3 0 m c X V v d D s s J n F 1 b 3 Q 7 U 2 V j d G l v b j E v X 1 N F T E V D V F 9 v X 0 t P R F 9 v Y m p l a 3 R f a 2 9 k X 2 9 f T 0 J K R U t U X 0 t P R F 9 O Q V p F V l 9 v X 1 R Z U F 9 P Q k p F S 1 R f V F l Q X 2 9 f W F 8 y M D I 0 M D Q w O T E 0 M j U v Q X V 0 b 1 J l b W 9 2 Z W R D b 2 x 1 b W 5 z M S 5 7 S 0 F U R U d P U k l F X 0 9 C S k V L V F U s O H 0 m c X V v d D s s J n F 1 b 3 Q 7 U 2 V j d G l v b j E v X 1 N F T E V D V F 9 v X 0 t P R F 9 v Y m p l a 3 R f a 2 9 k X 2 9 f T 0 J K R U t U X 0 t P R F 9 O Q V p F V l 9 v X 1 R Z U F 9 P Q k p F S 1 R f V F l Q X 2 9 f W F 8 y M D I 0 M D Q w O T E 0 M j U v Q X V 0 b 1 J l b W 9 2 Z W R D b 2 x 1 b W 5 z M S 5 7 V F l Q X 0 9 C S k V L V F U s O X 0 m c X V v d D s s J n F 1 b 3 Q 7 U 2 V j d G l v b j E v X 1 N F T E V D V F 9 v X 0 t P R F 9 v Y m p l a 3 R f a 2 9 k X 2 9 f T 0 J K R U t U X 0 t P R F 9 O Q V p F V l 9 v X 1 R Z U F 9 P Q k p F S 1 R f V F l Q X 2 9 f W F 8 y M D I 0 M D Q w O T E 0 M j U v Q X V 0 b 1 J l b W 9 2 Z W R D b 2 x 1 b W 5 z M S 5 7 Q V R S S U J V V F 9 L T 0 Q s M T B 9 J n F 1 b 3 Q 7 L C Z x d W 9 0 O 1 N l Y 3 R p b 2 4 x L 1 9 T R U x F Q 1 R f b 1 9 L T 0 R f b 2 J q Z W t 0 X 2 t v Z F 9 v X 0 9 C S k V L V F 9 L T 0 R f T k F a R V Z f b 1 9 U W V B f T 0 J K R U t U X 1 R Z U F 9 v X 1 h f M j A y N D A 0 M D k x N D I 1 L 0 F 1 d G 9 S Z W 1 v d m V k Q 2 9 s d W 1 u c z E u e 1 h N T F 9 F T E V N R U 5 U X 0 5 B T U U s M T F 9 J n F 1 b 3 Q 7 L C Z x d W 9 0 O 1 N l Y 3 R p b 2 4 x L 1 9 T R U x F Q 1 R f b 1 9 L T 0 R f b 2 J q Z W t 0 X 2 t v Z F 9 v X 0 9 C S k V L V F 9 L T 0 R f T k F a R V Z f b 1 9 U W V B f T 0 J K R U t U X 1 R Z U F 9 v X 1 h f M j A y N D A 0 M D k x N D I 1 L 0 F 1 d G 9 S Z W 1 v d m V k Q 2 9 s d W 1 u c z E u e 0 F U U k l C V V R f T k F a R V Y s M T J 9 J n F 1 b 3 Q 7 L C Z x d W 9 0 O 1 N l Y 3 R p b 2 4 x L 1 9 T R U x F Q 1 R f b 1 9 L T 0 R f b 2 J q Z W t 0 X 2 t v Z F 9 v X 0 9 C S k V L V F 9 L T 0 R f T k F a R V Z f b 1 9 U W V B f T 0 J K R U t U X 1 R Z U F 9 v X 1 h f M j A y N D A 0 M D k x N D I 1 L 0 F 1 d G 9 S Z W 1 v d m V k Q 2 9 s d W 1 u c z E u e 0 F U U k l C V V R f V l l a T k F N L D E z f S Z x d W 9 0 O y w m c X V v d D t T Z W N 0 a W 9 u M S 9 f U 0 V M R U N U X 2 9 f S 0 9 E X 2 9 i a m V r d F 9 r b 2 R f b 1 9 P Q k p F S 1 R f S 0 9 E X 0 5 B W k V W X 2 9 f V F l Q X 0 9 C S k V L V F 9 U W V B f b 1 9 Y X z I w M j Q w N D A 5 M T Q y N S 9 B d X R v U m V t b 3 Z l Z E N v b H V t b n M x L n t U Q U J V T E t B X 0 F U U k l C V V R V L D E 0 f S Z x d W 9 0 O y w m c X V v d D t T Z W N 0 a W 9 u M S 9 f U 0 V M R U N U X 2 9 f S 0 9 E X 2 9 i a m V r d F 9 r b 2 R f b 1 9 P Q k p F S 1 R f S 0 9 E X 0 5 B W k V W X 2 9 f V F l Q X 0 9 C S k V L V F 9 U W V B f b 1 9 Y X z I w M j Q w N D A 5 M T Q y N S 9 B d X R v U m V t b 3 Z l Z E N v b H V t b n M x L n t L Q V R F R 0 9 S S U V f Q V R S S U J V V F U s M T V 9 J n F 1 b 3 Q 7 L C Z x d W 9 0 O 1 N l Y 3 R p b 2 4 x L 1 9 T R U x F Q 1 R f b 1 9 L T 0 R f b 2 J q Z W t 0 X 2 t v Z F 9 v X 0 9 C S k V L V F 9 L T 0 R f T k F a R V Z f b 1 9 U W V B f T 0 J K R U t U X 1 R Z U F 9 v X 1 h f M j A y N D A 0 M D k x N D I 1 L 0 F 1 d G 9 S Z W 1 v d m V k Q 2 9 s d W 1 u c z E u e 1 B P V k l O T l l f Q V R S S U J V V C w x N n 0 m c X V v d D s s J n F 1 b 3 Q 7 U 2 V j d G l v b j E v X 1 N F T E V D V F 9 v X 0 t P R F 9 v Y m p l a 3 R f a 2 9 k X 2 9 f T 0 J K R U t U X 0 t P R F 9 O Q V p F V l 9 v X 1 R Z U F 9 P Q k p F S 1 R f V F l Q X 2 9 f W F 8 y M D I 0 M D Q w O T E 0 M j U v Q X V 0 b 1 J l b W 9 2 Z W R D b 2 x 1 b W 5 z M S 5 7 R E F U Q V R Z U F 9 B V F J J Q l V U V S w x N 3 0 m c X V v d D s s J n F 1 b 3 Q 7 U 2 V j d G l v b j E v X 1 N F T E V D V F 9 v X 0 t P R F 9 v Y m p l a 3 R f a 2 9 k X 2 9 f T 0 J K R U t U X 0 t P R F 9 O Q V p F V l 9 v X 1 R Z U F 9 P Q k p F S 1 R f V F l Q X 2 9 f W F 8 y M D I 0 M D Q w O T E 0 M j U v Q X V 0 b 1 J l b W 9 2 Z W R D b 2 x 1 b W 5 z M S 5 7 V V J D V U p J Q 0 l f U 1 l N Q k 9 M L D E 4 f S Z x d W 9 0 O y w m c X V v d D t T Z W N 0 a W 9 u M S 9 f U 0 V M R U N U X 2 9 f S 0 9 E X 2 9 i a m V r d F 9 r b 2 R f b 1 9 P Q k p F S 1 R f S 0 9 E X 0 5 B W k V W X 2 9 f V F l Q X 0 9 C S k V L V F 9 U W V B f b 1 9 Y X z I w M j Q w N D A 5 M T Q y N S 9 B d X R v U m V t b 3 Z l Z E N v b H V t b n M x L n t E T 0 1 F T k F f S 0 9 E L D E 5 f S Z x d W 9 0 O y w m c X V v d D t T Z W N 0 a W 9 u M S 9 f U 0 V M R U N U X 2 9 f S 0 9 E X 2 9 i a m V r d F 9 r b 2 R f b 1 9 P Q k p F S 1 R f S 0 9 E X 0 5 B W k V W X 2 9 f V F l Q X 0 9 C S k V L V F 9 U W V B f b 1 9 Y X z I w M j Q w N D A 5 M T Q y N S 9 B d X R v U m V t b 3 Z l Z E N v b H V t b n M x L n t E T 0 1 F T k F f T k F a R V Y s M j B 9 J n F 1 b 3 Q 7 L C Z x d W 9 0 O 1 N l Y 3 R p b 2 4 x L 1 9 T R U x F Q 1 R f b 1 9 L T 0 R f b 2 J q Z W t 0 X 2 t v Z F 9 v X 0 9 C S k V L V F 9 L T 0 R f T k F a R V Z f b 1 9 U W V B f T 0 J K R U t U X 1 R Z U F 9 v X 1 h f M j A y N D A 0 M D k x N D I 1 L 0 F 1 d G 9 S Z W 1 v d m V k Q 2 9 s d W 1 u c z E u e 0 R P T U V O Q V 9 W W V p O Q U 0 s M j F 9 J n F 1 b 3 Q 7 L C Z x d W 9 0 O 1 N l Y 3 R p b 2 4 x L 1 9 T R U x F Q 1 R f b 1 9 L T 0 R f b 2 J q Z W t 0 X 2 t v Z F 9 v X 0 9 C S k V L V F 9 L T 0 R f T k F a R V Z f b 1 9 U W V B f T 0 J K R U t U X 1 R Z U F 9 v X 1 h f M j A y N D A 0 M D k x N D I 1 L 0 F 1 d G 9 S Z W 1 v d m V k Q 2 9 s d W 1 u c z E u e 0 h P R E 5 P V E F f Q 0 l T T E V O S U t V X 0 t P R C w y M n 0 m c X V v d D s s J n F 1 b 3 Q 7 U 2 V j d G l v b j E v X 1 N F T E V D V F 9 v X 0 t P R F 9 v Y m p l a 3 R f a 2 9 k X 2 9 f T 0 J K R U t U X 0 t P R F 9 O Q V p F V l 9 v X 1 R Z U F 9 P Q k p F S 1 R f V F l Q X 2 9 f W F 8 y M D I 0 M D Q w O T E 0 M j U v Q X V 0 b 1 J l b W 9 2 Z W R D b 2 x 1 b W 5 z M S 5 7 S E 9 E T k 9 U Q V 9 D S V N M R U 5 J S 1 9 O Q V p F V i w y M 3 0 m c X V v d D s s J n F 1 b 3 Q 7 U 2 V j d G l v b j E v X 1 N F T E V D V F 9 v X 0 t P R F 9 v Y m p l a 3 R f a 2 9 k X 2 9 f T 0 J K R U t U X 0 t P R F 9 O Q V p F V l 9 v X 1 R Z U F 9 P Q k p F S 1 R f V F l Q X 2 9 f W F 8 y M D I 0 M D Q w O T E 0 M j U v Q X V 0 b 1 J l b W 9 2 Z W R D b 2 x 1 b W 5 z M S 5 7 S E 9 E T k 9 U Q V 9 D S V N M R U 5 J S 1 9 W W V p O Q U 0 s M j R 9 J n F 1 b 3 Q 7 L C Z x d W 9 0 O 1 N l Y 3 R p b 2 4 x L 1 9 T R U x F Q 1 R f b 1 9 L T 0 R f b 2 J q Z W t 0 X 2 t v Z F 9 v X 0 9 C S k V L V F 9 L T 0 R f T k F a R V Z f b 1 9 U W V B f T 0 J K R U t U X 1 R Z U F 9 v X 1 h f M j A y N D A 0 M D k x N D I 1 L 0 F 1 d G 9 S Z W 1 v d m V k Q 2 9 s d W 1 u c z E u e 0 h P R E 5 P V E F f Q 0 l T T E V O S U t f S 0 9 E X 1 h T R F 9 D V V N U T 0 1 F U i w y N X 0 m c X V v d D s s J n F 1 b 3 Q 7 U 2 V j d G l v b j E v X 1 N F T E V D V F 9 v X 0 t P R F 9 v Y m p l a 3 R f a 2 9 k X 2 9 f T 0 J K R U t U X 0 t P R F 9 O Q V p F V l 9 v X 1 R Z U F 9 P Q k p F S 1 R f V F l Q X 2 9 f W F 8 y M D I 0 M D Q w O T E 0 M j U v Q X V 0 b 1 J l b W 9 2 Z W R D b 2 x 1 b W 5 z M S 5 7 S E 9 E T k 9 U Q V 9 D S V N F T E 5 J S 1 9 L T 0 R f W F N E X 0 p W R i w y N n 0 m c X V v d D s s J n F 1 b 3 Q 7 U 2 V j d G l v b j E v X 1 N F T E V D V F 9 v X 0 t P R F 9 v Y m p l a 3 R f a 2 9 k X 2 9 f T 0 J K R U t U X 0 t P R F 9 O Q V p F V l 9 v X 1 R Z U F 9 P Q k p F S 1 R f V F l Q X 2 9 f W F 8 y M D I 0 M D Q w O T E 0 M j U v Q X V 0 b 1 J l b W 9 2 Z W R D b 2 x 1 b W 5 z M S 5 7 S 0 F U R U d P U k l F X 0 h P R E 5 P V F k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f U 0 V M R U N U X 2 9 f S 0 9 E X 2 9 i a m V r d F 9 r b 2 R f b 1 9 P Q k p F S 1 R f S 0 9 E X 0 5 B W k V W X 2 9 f V F l Q X 0 9 C S k V L V F 9 U W V B f b 1 9 Y X z I w M j Q w N D A 5 M T Q y N S 9 B d X R v U m V t b 3 Z l Z E N v b H V t b n M x L n t P Q k p F S 1 R f S 0 9 E L D B 9 J n F 1 b 3 Q 7 L C Z x d W 9 0 O 1 N l Y 3 R p b 2 4 x L 1 9 T R U x F Q 1 R f b 1 9 L T 0 R f b 2 J q Z W t 0 X 2 t v Z F 9 v X 0 9 C S k V L V F 9 L T 0 R f T k F a R V Z f b 1 9 U W V B f T 0 J K R U t U X 1 R Z U F 9 v X 1 h f M j A y N D A 0 M D k x N D I 1 L 0 F 1 d G 9 S Z W 1 v d m V k Q 2 9 s d W 1 u c z E u e 0 9 C S k V L V F 9 L T 0 R f T k F a R V Y s M X 0 m c X V v d D s s J n F 1 b 3 Q 7 U 2 V j d G l v b j E v X 1 N F T E V D V F 9 v X 0 t P R F 9 v Y m p l a 3 R f a 2 9 k X 2 9 f T 0 J K R U t U X 0 t P R F 9 O Q V p F V l 9 v X 1 R Z U F 9 P Q k p F S 1 R f V F l Q X 2 9 f W F 8 y M D I 0 M D Q w O T E 0 M j U v Q X V 0 b 1 J l b W 9 2 Z W R D b 2 x 1 b W 5 z M S 5 7 T 0 J K R U t U X 1 R Z U C w y f S Z x d W 9 0 O y w m c X V v d D t T Z W N 0 a W 9 u M S 9 f U 0 V M R U N U X 2 9 f S 0 9 E X 2 9 i a m V r d F 9 r b 2 R f b 1 9 P Q k p F S 1 R f S 0 9 E X 0 5 B W k V W X 2 9 f V F l Q X 0 9 C S k V L V F 9 U W V B f b 1 9 Y X z I w M j Q w N D A 5 M T Q y N S 9 B d X R v U m V t b 3 Z l Z E N v b H V t b n M x L n t P Q k p F S 1 R f V F l Q X 1 h T R C w z f S Z x d W 9 0 O y w m c X V v d D t T Z W N 0 a W 9 u M S 9 f U 0 V M R U N U X 2 9 f S 0 9 E X 2 9 i a m V r d F 9 r b 2 R f b 1 9 P Q k p F S 1 R f S 0 9 E X 0 5 B W k V W X 2 9 f V F l Q X 0 9 C S k V L V F 9 U W V B f b 1 9 Y X z I w M j Q w N D A 5 M T Q y N S 9 B d X R v U m V t b 3 Z l Z E N v b H V t b n M x L n t P Q k p F S 1 R f U 0 t V U E l O Q S w 0 f S Z x d W 9 0 O y w m c X V v d D t T Z W N 0 a W 9 u M S 9 f U 0 V M R U N U X 2 9 f S 0 9 E X 2 9 i a m V r d F 9 r b 2 R f b 1 9 P Q k p F S 1 R f S 0 9 E X 0 5 B W k V W X 2 9 f V F l Q X 0 9 C S k V L V F 9 U W V B f b 1 9 Y X z I w M j Q w N D A 5 M T Q y N S 9 B d X R v U m V t b 3 Z l Z E N v b H V t b n M x L n t P Q k p F S 1 R f S 0 F U R U d P U k l F L D V 9 J n F 1 b 3 Q 7 L C Z x d W 9 0 O 1 N l Y 3 R p b 2 4 x L 1 9 T R U x F Q 1 R f b 1 9 L T 0 R f b 2 J q Z W t 0 X 2 t v Z F 9 v X 0 9 C S k V L V F 9 L T 0 R f T k F a R V Z f b 1 9 U W V B f T 0 J K R U t U X 1 R Z U F 9 v X 1 h f M j A y N D A 0 M D k x N D I 1 L 0 F 1 d G 9 S Z W 1 v d m V k Q 2 9 s d W 1 u c z E u e 0 9 C S k V L V F 9 H R U 9 N R V R S S U V f V F l Q L D Z 9 J n F 1 b 3 Q 7 L C Z x d W 9 0 O 1 N l Y 3 R p b 2 4 x L 1 9 T R U x F Q 1 R f b 1 9 L T 0 R f b 2 J q Z W t 0 X 2 t v Z F 9 v X 0 9 C S k V L V F 9 L T 0 R f T k F a R V Z f b 1 9 U W V B f T 0 J K R U t U X 1 R Z U F 9 v X 1 h f M j A y N D A 0 M D k x N D I 1 L 0 F 1 d G 9 S Z W 1 v d m V k Q 2 9 s d W 1 u c z E u e 0 d F T 0 1 F V F J J R V 9 O Q V p F V i w 3 f S Z x d W 9 0 O y w m c X V v d D t T Z W N 0 a W 9 u M S 9 f U 0 V M R U N U X 2 9 f S 0 9 E X 2 9 i a m V r d F 9 r b 2 R f b 1 9 P Q k p F S 1 R f S 0 9 E X 0 5 B W k V W X 2 9 f V F l Q X 0 9 C S k V L V F 9 U W V B f b 1 9 Y X z I w M j Q w N D A 5 M T Q y N S 9 B d X R v U m V t b 3 Z l Z E N v b H V t b n M x L n t L Q V R F R 0 9 S S U V f T 0 J K R U t U V S w 4 f S Z x d W 9 0 O y w m c X V v d D t T Z W N 0 a W 9 u M S 9 f U 0 V M R U N U X 2 9 f S 0 9 E X 2 9 i a m V r d F 9 r b 2 R f b 1 9 P Q k p F S 1 R f S 0 9 E X 0 5 B W k V W X 2 9 f V F l Q X 0 9 C S k V L V F 9 U W V B f b 1 9 Y X z I w M j Q w N D A 5 M T Q y N S 9 B d X R v U m V t b 3 Z l Z E N v b H V t b n M x L n t U W V B f T 0 J K R U t U V S w 5 f S Z x d W 9 0 O y w m c X V v d D t T Z W N 0 a W 9 u M S 9 f U 0 V M R U N U X 2 9 f S 0 9 E X 2 9 i a m V r d F 9 r b 2 R f b 1 9 P Q k p F S 1 R f S 0 9 E X 0 5 B W k V W X 2 9 f V F l Q X 0 9 C S k V L V F 9 U W V B f b 1 9 Y X z I w M j Q w N D A 5 M T Q y N S 9 B d X R v U m V t b 3 Z l Z E N v b H V t b n M x L n t B V F J J Q l V U X 0 t P R C w x M H 0 m c X V v d D s s J n F 1 b 3 Q 7 U 2 V j d G l v b j E v X 1 N F T E V D V F 9 v X 0 t P R F 9 v Y m p l a 3 R f a 2 9 k X 2 9 f T 0 J K R U t U X 0 t P R F 9 O Q V p F V l 9 v X 1 R Z U F 9 P Q k p F S 1 R f V F l Q X 2 9 f W F 8 y M D I 0 M D Q w O T E 0 M j U v Q X V 0 b 1 J l b W 9 2 Z W R D b 2 x 1 b W 5 z M S 5 7 W E 1 M X 0 V M R U 1 F T l R f T k F N R S w x M X 0 m c X V v d D s s J n F 1 b 3 Q 7 U 2 V j d G l v b j E v X 1 N F T E V D V F 9 v X 0 t P R F 9 v Y m p l a 3 R f a 2 9 k X 2 9 f T 0 J K R U t U X 0 t P R F 9 O Q V p F V l 9 v X 1 R Z U F 9 P Q k p F S 1 R f V F l Q X 2 9 f W F 8 y M D I 0 M D Q w O T E 0 M j U v Q X V 0 b 1 J l b W 9 2 Z W R D b 2 x 1 b W 5 z M S 5 7 Q V R S S U J V V F 9 O Q V p F V i w x M n 0 m c X V v d D s s J n F 1 b 3 Q 7 U 2 V j d G l v b j E v X 1 N F T E V D V F 9 v X 0 t P R F 9 v Y m p l a 3 R f a 2 9 k X 2 9 f T 0 J K R U t U X 0 t P R F 9 O Q V p F V l 9 v X 1 R Z U F 9 P Q k p F S 1 R f V F l Q X 2 9 f W F 8 y M D I 0 M D Q w O T E 0 M j U v Q X V 0 b 1 J l b W 9 2 Z W R D b 2 x 1 b W 5 z M S 5 7 Q V R S S U J V V F 9 W W V p O Q U 0 s M T N 9 J n F 1 b 3 Q 7 L C Z x d W 9 0 O 1 N l Y 3 R p b 2 4 x L 1 9 T R U x F Q 1 R f b 1 9 L T 0 R f b 2 J q Z W t 0 X 2 t v Z F 9 v X 0 9 C S k V L V F 9 L T 0 R f T k F a R V Z f b 1 9 U W V B f T 0 J K R U t U X 1 R Z U F 9 v X 1 h f M j A y N D A 0 M D k x N D I 1 L 0 F 1 d G 9 S Z W 1 v d m V k Q 2 9 s d W 1 u c z E u e 1 R B Q l V M S 0 F f Q V R S S U J V V F U s M T R 9 J n F 1 b 3 Q 7 L C Z x d W 9 0 O 1 N l Y 3 R p b 2 4 x L 1 9 T R U x F Q 1 R f b 1 9 L T 0 R f b 2 J q Z W t 0 X 2 t v Z F 9 v X 0 9 C S k V L V F 9 L T 0 R f T k F a R V Z f b 1 9 U W V B f T 0 J K R U t U X 1 R Z U F 9 v X 1 h f M j A y N D A 0 M D k x N D I 1 L 0 F 1 d G 9 S Z W 1 v d m V k Q 2 9 s d W 1 u c z E u e 0 t B V E V H T 1 J J R V 9 B V F J J Q l V U V S w x N X 0 m c X V v d D s s J n F 1 b 3 Q 7 U 2 V j d G l v b j E v X 1 N F T E V D V F 9 v X 0 t P R F 9 v Y m p l a 3 R f a 2 9 k X 2 9 f T 0 J K R U t U X 0 t P R F 9 O Q V p F V l 9 v X 1 R Z U F 9 P Q k p F S 1 R f V F l Q X 2 9 f W F 8 y M D I 0 M D Q w O T E 0 M j U v Q X V 0 b 1 J l b W 9 2 Z W R D b 2 x 1 b W 5 z M S 5 7 U E 9 W S U 5 O W V 9 B V F J J Q l V U L D E 2 f S Z x d W 9 0 O y w m c X V v d D t T Z W N 0 a W 9 u M S 9 f U 0 V M R U N U X 2 9 f S 0 9 E X 2 9 i a m V r d F 9 r b 2 R f b 1 9 P Q k p F S 1 R f S 0 9 E X 0 5 B W k V W X 2 9 f V F l Q X 0 9 C S k V L V F 9 U W V B f b 1 9 Y X z I w M j Q w N D A 5 M T Q y N S 9 B d X R v U m V t b 3 Z l Z E N v b H V t b n M x L n t E Q V R B V F l Q X 0 F U U k l C V V R V L D E 3 f S Z x d W 9 0 O y w m c X V v d D t T Z W N 0 a W 9 u M S 9 f U 0 V M R U N U X 2 9 f S 0 9 E X 2 9 i a m V r d F 9 r b 2 R f b 1 9 P Q k p F S 1 R f S 0 9 E X 0 5 B W k V W X 2 9 f V F l Q X 0 9 C S k V L V F 9 U W V B f b 1 9 Y X z I w M j Q w N D A 5 M T Q y N S 9 B d X R v U m V t b 3 Z l Z E N v b H V t b n M x L n t V U k N V S k l D S V 9 T W U 1 C T 0 w s M T h 9 J n F 1 b 3 Q 7 L C Z x d W 9 0 O 1 N l Y 3 R p b 2 4 x L 1 9 T R U x F Q 1 R f b 1 9 L T 0 R f b 2 J q Z W t 0 X 2 t v Z F 9 v X 0 9 C S k V L V F 9 L T 0 R f T k F a R V Z f b 1 9 U W V B f T 0 J K R U t U X 1 R Z U F 9 v X 1 h f M j A y N D A 0 M D k x N D I 1 L 0 F 1 d G 9 S Z W 1 v d m V k Q 2 9 s d W 1 u c z E u e 0 R P T U V O Q V 9 L T 0 Q s M T l 9 J n F 1 b 3 Q 7 L C Z x d W 9 0 O 1 N l Y 3 R p b 2 4 x L 1 9 T R U x F Q 1 R f b 1 9 L T 0 R f b 2 J q Z W t 0 X 2 t v Z F 9 v X 0 9 C S k V L V F 9 L T 0 R f T k F a R V Z f b 1 9 U W V B f T 0 J K R U t U X 1 R Z U F 9 v X 1 h f M j A y N D A 0 M D k x N D I 1 L 0 F 1 d G 9 S Z W 1 v d m V k Q 2 9 s d W 1 u c z E u e 0 R P T U V O Q V 9 O Q V p F V i w y M H 0 m c X V v d D s s J n F 1 b 3 Q 7 U 2 V j d G l v b j E v X 1 N F T E V D V F 9 v X 0 t P R F 9 v Y m p l a 3 R f a 2 9 k X 2 9 f T 0 J K R U t U X 0 t P R F 9 O Q V p F V l 9 v X 1 R Z U F 9 P Q k p F S 1 R f V F l Q X 2 9 f W F 8 y M D I 0 M D Q w O T E 0 M j U v Q X V 0 b 1 J l b W 9 2 Z W R D b 2 x 1 b W 5 z M S 5 7 R E 9 N R U 5 B X 1 Z Z W k 5 B T S w y M X 0 m c X V v d D s s J n F 1 b 3 Q 7 U 2 V j d G l v b j E v X 1 N F T E V D V F 9 v X 0 t P R F 9 v Y m p l a 3 R f a 2 9 k X 2 9 f T 0 J K R U t U X 0 t P R F 9 O Q V p F V l 9 v X 1 R Z U F 9 P Q k p F S 1 R f V F l Q X 2 9 f W F 8 y M D I 0 M D Q w O T E 0 M j U v Q X V 0 b 1 J l b W 9 2 Z W R D b 2 x 1 b W 5 z M S 5 7 S E 9 E T k 9 U Q V 9 D S V N M R U 5 J S 1 V f S 0 9 E L D I y f S Z x d W 9 0 O y w m c X V v d D t T Z W N 0 a W 9 u M S 9 f U 0 V M R U N U X 2 9 f S 0 9 E X 2 9 i a m V r d F 9 r b 2 R f b 1 9 P Q k p F S 1 R f S 0 9 E X 0 5 B W k V W X 2 9 f V F l Q X 0 9 C S k V L V F 9 U W V B f b 1 9 Y X z I w M j Q w N D A 5 M T Q y N S 9 B d X R v U m V t b 3 Z l Z E N v b H V t b n M x L n t I T 0 R O T 1 R B X 0 N J U 0 x F T k l L X 0 5 B W k V W L D I z f S Z x d W 9 0 O y w m c X V v d D t T Z W N 0 a W 9 u M S 9 f U 0 V M R U N U X 2 9 f S 0 9 E X 2 9 i a m V r d F 9 r b 2 R f b 1 9 P Q k p F S 1 R f S 0 9 E X 0 5 B W k V W X 2 9 f V F l Q X 0 9 C S k V L V F 9 U W V B f b 1 9 Y X z I w M j Q w N D A 5 M T Q y N S 9 B d X R v U m V t b 3 Z l Z E N v b H V t b n M x L n t I T 0 R O T 1 R B X 0 N J U 0 x F T k l L X 1 Z Z W k 5 B T S w y N H 0 m c X V v d D s s J n F 1 b 3 Q 7 U 2 V j d G l v b j E v X 1 N F T E V D V F 9 v X 0 t P R F 9 v Y m p l a 3 R f a 2 9 k X 2 9 f T 0 J K R U t U X 0 t P R F 9 O Q V p F V l 9 v X 1 R Z U F 9 P Q k p F S 1 R f V F l Q X 2 9 f W F 8 y M D I 0 M D Q w O T E 0 M j U v Q X V 0 b 1 J l b W 9 2 Z W R D b 2 x 1 b W 5 z M S 5 7 S E 9 E T k 9 U Q V 9 D S V N M R U 5 J S 1 9 L T 0 R f W F N E X 0 N V U 1 R P T U V S L D I 1 f S Z x d W 9 0 O y w m c X V v d D t T Z W N 0 a W 9 u M S 9 f U 0 V M R U N U X 2 9 f S 0 9 E X 2 9 i a m V r d F 9 r b 2 R f b 1 9 P Q k p F S 1 R f S 0 9 E X 0 5 B W k V W X 2 9 f V F l Q X 0 9 C S k V L V F 9 U W V B f b 1 9 Y X z I w M j Q w N D A 5 M T Q y N S 9 B d X R v U m V t b 3 Z l Z E N v b H V t b n M x L n t I T 0 R O T 1 R B X 0 N J U 0 V M T k l L X 0 t P R F 9 Y U 0 R f S l Z G L D I 2 f S Z x d W 9 0 O y w m c X V v d D t T Z W N 0 a W 9 u M S 9 f U 0 V M R U N U X 2 9 f S 0 9 E X 2 9 i a m V r d F 9 r b 2 R f b 1 9 P Q k p F S 1 R f S 0 9 E X 0 5 B W k V W X 2 9 f V F l Q X 0 9 C S k V L V F 9 U W V B f b 1 9 Y X z I w M j Q w N D A 5 M T Q y N S 9 B d X R v U m V t b 3 Z l Z E N v b H V t b n M x L n t L Q V R F R 0 9 S S U V f S E 9 E T k 9 U W S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9 T R U x F Q 1 R f b 1 9 L T 0 R f b 2 J q Z W t 0 X 2 t v Z F 9 v X 0 9 C S k V L V F 9 L T 0 R f T k F a R V Z f b 1 9 U W V B f T 0 J K R U t U X 1 R Z U F 9 v X 1 h f M j A y N D A 0 M D k x N D I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T R U x F Q 1 R f b 1 9 L T 0 R f b 2 J q Z W t 0 X 2 t v Z F 9 v X 0 9 C S k V L V F 9 L T 0 R f T k F a R V Z f b 1 9 U W V B f T 0 J K R U t U X 1 R Z U F 9 v X 1 h f M j A y N D A 0 M D k x N D I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T R U x F Q 1 R f b 1 9 L T 0 R f b 2 J q Z W t 0 X 2 t v Z F 9 v X 0 9 C S k V L V F 9 L T 0 R f T k F a R V Z f b 1 9 U W V B f T 0 J K R U t U X 1 R Z U F 9 v X 1 h f M j A y N D A 0 M D k x N D I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N F T E V D V F 9 v X 0 t P R F 9 v Y m p l a 3 R f a 2 9 k X 2 9 f T 0 J K R U t U X 0 t P R F 9 O Q V p F V l 9 v X 1 R Z U F 9 P Q k p F S 1 R f V F l Q X 2 9 f W F 8 y M D I 0 M D Q x M j E z M z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Z G I 3 M T l h Y y 1 i M T c w L T R k O D A t O D R l M i 1 l N z N m Z T A x Z j l k O T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y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J U M T E 6 M z Q 6 M j k u N z g w O T c 3 N V o i I C 8 + P E V u d H J 5 I F R 5 c G U 9 I k Z p b G x D b 2 x 1 b W 5 U e X B l c y I g V m F s d W U 9 I n N B d 0 1 H Q m d Z R 0 F 3 W U d C Z 0 1 H Q m d Z R 0 J n T U d B d 0 1 H Q m d N R 0 J n T U R C Z z 0 9 I i A v P j x F b n R y e S B U e X B l P S J G a W x s Q 2 9 s d W 1 u T m F t Z X M i I F Z h b H V l P S J z W y Z x d W 9 0 O 0 9 C S k V L V F 9 L T 0 Q m c X V v d D s s J n F 1 b 3 Q 7 T 0 J K R U t U X 0 t P R F 9 O Q V p F V i Z x d W 9 0 O y w m c X V v d D t P Q k p F S 1 R f V F l Q J n F 1 b 3 Q 7 L C Z x d W 9 0 O 0 9 C S k V L V F 9 U W V B f W F N E J n F 1 b 3 Q 7 L C Z x d W 9 0 O 0 9 C S k V L V F 9 T S 1 V Q S U 5 B J n F 1 b 3 Q 7 L C Z x d W 9 0 O 0 9 C S k V L V F 9 L Q V R F R 0 9 S S U U m c X V v d D s s J n F 1 b 3 Q 7 T 0 J K R U t U X 0 d F T 0 1 F V F J J R V 9 U W V A m c X V v d D s s J n F 1 b 3 Q 7 R 0 V P T U V U U k l F X 0 5 B W k V W J n F 1 b 3 Q 7 L C Z x d W 9 0 O 0 t B V E V H T 1 J J R V 9 P Q k p F S 1 R V J n F 1 b 3 Q 7 L C Z x d W 9 0 O 1 R Z U F 9 P Q k p F S 1 R V J n F 1 b 3 Q 7 L C Z x d W 9 0 O 0 F U U k l C V V R f S 0 9 E J n F 1 b 3 Q 7 L C Z x d W 9 0 O 1 h N T F 9 F T E V N R U 5 U X 0 5 B T U U m c X V v d D s s J n F 1 b 3 Q 7 Q V R S S U J V V F 9 O Q V p F V i Z x d W 9 0 O y w m c X V v d D t B V F J J Q l V U X 1 Z Z W k 5 B T S Z x d W 9 0 O y w m c X V v d D t U Q U J V T E t B X 0 F U U k l C V V R V J n F 1 b 3 Q 7 L C Z x d W 9 0 O 0 t B V E V H T 1 J J R V 9 B V F J J Q l V U V S Z x d W 9 0 O y w m c X V v d D t Q T 1 Z J T k 5 Z X 0 F U U k l C V V Q m c X V v d D s s J n F 1 b 3 Q 7 R E F U Q V R Z U F 9 B V F J J Q l V U V S Z x d W 9 0 O y w m c X V v d D t V U k N V S k l D S V 9 T W U 1 C T 0 w m c X V v d D s s J n F 1 b 3 Q 7 R E 9 N R U 5 B X 0 t P R C Z x d W 9 0 O y w m c X V v d D t E T 0 1 F T k F f T k F a R V Y m c X V v d D s s J n F 1 b 3 Q 7 R E 9 N R U 5 B X 1 Z Z W k 5 B T S Z x d W 9 0 O y w m c X V v d D t I T 0 R O T 1 R B X 0 N J U 0 x F T k l L V V 9 L T 0 Q m c X V v d D s s J n F 1 b 3 Q 7 S E 9 E T k 9 U Q V 9 D S V N M R U 5 J S 1 9 O Q V p F V i Z x d W 9 0 O y w m c X V v d D t I T 0 R O T 1 R B X 0 N J U 0 x F T k l L X 1 Z Z W k 5 B T S Z x d W 9 0 O y w m c X V v d D t I T 0 R O T 1 R B X 0 N J U 0 x F T k l L X 0 t P R F 9 Y U 0 R f Q 1 V T V E 9 N R V I m c X V v d D s s J n F 1 b 3 Q 7 S E 9 E T k 9 U Q V 9 D S V N F T E 5 J S 1 9 L T 0 R f W F N E X 0 p W R i Z x d W 9 0 O y w m c X V v d D t L Q V R F R 0 9 S S U V f S E 9 E T k 9 U W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0 V M R U N U X 2 9 f S 0 9 E X 2 9 i a m V r d F 9 r b 2 R f b 1 9 P Q k p F S 1 R f S 0 9 E X 0 5 B W k V W X 2 9 f V F l Q X 0 9 C S k V L V F 9 U W V B f b 1 9 Y X z I w M j Q w N D E y M T M z M y 9 B d X R v U m V t b 3 Z l Z E N v b H V t b n M x L n t P Q k p F S 1 R f S 0 9 E L D B 9 J n F 1 b 3 Q 7 L C Z x d W 9 0 O 1 N l Y 3 R p b 2 4 x L 1 9 T R U x F Q 1 R f b 1 9 L T 0 R f b 2 J q Z W t 0 X 2 t v Z F 9 v X 0 9 C S k V L V F 9 L T 0 R f T k F a R V Z f b 1 9 U W V B f T 0 J K R U t U X 1 R Z U F 9 v X 1 h f M j A y N D A 0 M T I x M z M z L 0 F 1 d G 9 S Z W 1 v d m V k Q 2 9 s d W 1 u c z E u e 0 9 C S k V L V F 9 L T 0 R f T k F a R V Y s M X 0 m c X V v d D s s J n F 1 b 3 Q 7 U 2 V j d G l v b j E v X 1 N F T E V D V F 9 v X 0 t P R F 9 v Y m p l a 3 R f a 2 9 k X 2 9 f T 0 J K R U t U X 0 t P R F 9 O Q V p F V l 9 v X 1 R Z U F 9 P Q k p F S 1 R f V F l Q X 2 9 f W F 8 y M D I 0 M D Q x M j E z M z M v Q X V 0 b 1 J l b W 9 2 Z W R D b 2 x 1 b W 5 z M S 5 7 T 0 J K R U t U X 1 R Z U C w y f S Z x d W 9 0 O y w m c X V v d D t T Z W N 0 a W 9 u M S 9 f U 0 V M R U N U X 2 9 f S 0 9 E X 2 9 i a m V r d F 9 r b 2 R f b 1 9 P Q k p F S 1 R f S 0 9 E X 0 5 B W k V W X 2 9 f V F l Q X 0 9 C S k V L V F 9 U W V B f b 1 9 Y X z I w M j Q w N D E y M T M z M y 9 B d X R v U m V t b 3 Z l Z E N v b H V t b n M x L n t P Q k p F S 1 R f V F l Q X 1 h T R C w z f S Z x d W 9 0 O y w m c X V v d D t T Z W N 0 a W 9 u M S 9 f U 0 V M R U N U X 2 9 f S 0 9 E X 2 9 i a m V r d F 9 r b 2 R f b 1 9 P Q k p F S 1 R f S 0 9 E X 0 5 B W k V W X 2 9 f V F l Q X 0 9 C S k V L V F 9 U W V B f b 1 9 Y X z I w M j Q w N D E y M T M z M y 9 B d X R v U m V t b 3 Z l Z E N v b H V t b n M x L n t P Q k p F S 1 R f U 0 t V U E l O Q S w 0 f S Z x d W 9 0 O y w m c X V v d D t T Z W N 0 a W 9 u M S 9 f U 0 V M R U N U X 2 9 f S 0 9 E X 2 9 i a m V r d F 9 r b 2 R f b 1 9 P Q k p F S 1 R f S 0 9 E X 0 5 B W k V W X 2 9 f V F l Q X 0 9 C S k V L V F 9 U W V B f b 1 9 Y X z I w M j Q w N D E y M T M z M y 9 B d X R v U m V t b 3 Z l Z E N v b H V t b n M x L n t P Q k p F S 1 R f S 0 F U R U d P U k l F L D V 9 J n F 1 b 3 Q 7 L C Z x d W 9 0 O 1 N l Y 3 R p b 2 4 x L 1 9 T R U x F Q 1 R f b 1 9 L T 0 R f b 2 J q Z W t 0 X 2 t v Z F 9 v X 0 9 C S k V L V F 9 L T 0 R f T k F a R V Z f b 1 9 U W V B f T 0 J K R U t U X 1 R Z U F 9 v X 1 h f M j A y N D A 0 M T I x M z M z L 0 F 1 d G 9 S Z W 1 v d m V k Q 2 9 s d W 1 u c z E u e 0 9 C S k V L V F 9 H R U 9 N R V R S S U V f V F l Q L D Z 9 J n F 1 b 3 Q 7 L C Z x d W 9 0 O 1 N l Y 3 R p b 2 4 x L 1 9 T R U x F Q 1 R f b 1 9 L T 0 R f b 2 J q Z W t 0 X 2 t v Z F 9 v X 0 9 C S k V L V F 9 L T 0 R f T k F a R V Z f b 1 9 U W V B f T 0 J K R U t U X 1 R Z U F 9 v X 1 h f M j A y N D A 0 M T I x M z M z L 0 F 1 d G 9 S Z W 1 v d m V k Q 2 9 s d W 1 u c z E u e 0 d F T 0 1 F V F J J R V 9 O Q V p F V i w 3 f S Z x d W 9 0 O y w m c X V v d D t T Z W N 0 a W 9 u M S 9 f U 0 V M R U N U X 2 9 f S 0 9 E X 2 9 i a m V r d F 9 r b 2 R f b 1 9 P Q k p F S 1 R f S 0 9 E X 0 5 B W k V W X 2 9 f V F l Q X 0 9 C S k V L V F 9 U W V B f b 1 9 Y X z I w M j Q w N D E y M T M z M y 9 B d X R v U m V t b 3 Z l Z E N v b H V t b n M x L n t L Q V R F R 0 9 S S U V f T 0 J K R U t U V S w 4 f S Z x d W 9 0 O y w m c X V v d D t T Z W N 0 a W 9 u M S 9 f U 0 V M R U N U X 2 9 f S 0 9 E X 2 9 i a m V r d F 9 r b 2 R f b 1 9 P Q k p F S 1 R f S 0 9 E X 0 5 B W k V W X 2 9 f V F l Q X 0 9 C S k V L V F 9 U W V B f b 1 9 Y X z I w M j Q w N D E y M T M z M y 9 B d X R v U m V t b 3 Z l Z E N v b H V t b n M x L n t U W V B f T 0 J K R U t U V S w 5 f S Z x d W 9 0 O y w m c X V v d D t T Z W N 0 a W 9 u M S 9 f U 0 V M R U N U X 2 9 f S 0 9 E X 2 9 i a m V r d F 9 r b 2 R f b 1 9 P Q k p F S 1 R f S 0 9 E X 0 5 B W k V W X 2 9 f V F l Q X 0 9 C S k V L V F 9 U W V B f b 1 9 Y X z I w M j Q w N D E y M T M z M y 9 B d X R v U m V t b 3 Z l Z E N v b H V t b n M x L n t B V F J J Q l V U X 0 t P R C w x M H 0 m c X V v d D s s J n F 1 b 3 Q 7 U 2 V j d G l v b j E v X 1 N F T E V D V F 9 v X 0 t P R F 9 v Y m p l a 3 R f a 2 9 k X 2 9 f T 0 J K R U t U X 0 t P R F 9 O Q V p F V l 9 v X 1 R Z U F 9 P Q k p F S 1 R f V F l Q X 2 9 f W F 8 y M D I 0 M D Q x M j E z M z M v Q X V 0 b 1 J l b W 9 2 Z W R D b 2 x 1 b W 5 z M S 5 7 W E 1 M X 0 V M R U 1 F T l R f T k F N R S w x M X 0 m c X V v d D s s J n F 1 b 3 Q 7 U 2 V j d G l v b j E v X 1 N F T E V D V F 9 v X 0 t P R F 9 v Y m p l a 3 R f a 2 9 k X 2 9 f T 0 J K R U t U X 0 t P R F 9 O Q V p F V l 9 v X 1 R Z U F 9 P Q k p F S 1 R f V F l Q X 2 9 f W F 8 y M D I 0 M D Q x M j E z M z M v Q X V 0 b 1 J l b W 9 2 Z W R D b 2 x 1 b W 5 z M S 5 7 Q V R S S U J V V F 9 O Q V p F V i w x M n 0 m c X V v d D s s J n F 1 b 3 Q 7 U 2 V j d G l v b j E v X 1 N F T E V D V F 9 v X 0 t P R F 9 v Y m p l a 3 R f a 2 9 k X 2 9 f T 0 J K R U t U X 0 t P R F 9 O Q V p F V l 9 v X 1 R Z U F 9 P Q k p F S 1 R f V F l Q X 2 9 f W F 8 y M D I 0 M D Q x M j E z M z M v Q X V 0 b 1 J l b W 9 2 Z W R D b 2 x 1 b W 5 z M S 5 7 Q V R S S U J V V F 9 W W V p O Q U 0 s M T N 9 J n F 1 b 3 Q 7 L C Z x d W 9 0 O 1 N l Y 3 R p b 2 4 x L 1 9 T R U x F Q 1 R f b 1 9 L T 0 R f b 2 J q Z W t 0 X 2 t v Z F 9 v X 0 9 C S k V L V F 9 L T 0 R f T k F a R V Z f b 1 9 U W V B f T 0 J K R U t U X 1 R Z U F 9 v X 1 h f M j A y N D A 0 M T I x M z M z L 0 F 1 d G 9 S Z W 1 v d m V k Q 2 9 s d W 1 u c z E u e 1 R B Q l V M S 0 F f Q V R S S U J V V F U s M T R 9 J n F 1 b 3 Q 7 L C Z x d W 9 0 O 1 N l Y 3 R p b 2 4 x L 1 9 T R U x F Q 1 R f b 1 9 L T 0 R f b 2 J q Z W t 0 X 2 t v Z F 9 v X 0 9 C S k V L V F 9 L T 0 R f T k F a R V Z f b 1 9 U W V B f T 0 J K R U t U X 1 R Z U F 9 v X 1 h f M j A y N D A 0 M T I x M z M z L 0 F 1 d G 9 S Z W 1 v d m V k Q 2 9 s d W 1 u c z E u e 0 t B V E V H T 1 J J R V 9 B V F J J Q l V U V S w x N X 0 m c X V v d D s s J n F 1 b 3 Q 7 U 2 V j d G l v b j E v X 1 N F T E V D V F 9 v X 0 t P R F 9 v Y m p l a 3 R f a 2 9 k X 2 9 f T 0 J K R U t U X 0 t P R F 9 O Q V p F V l 9 v X 1 R Z U F 9 P Q k p F S 1 R f V F l Q X 2 9 f W F 8 y M D I 0 M D Q x M j E z M z M v Q X V 0 b 1 J l b W 9 2 Z W R D b 2 x 1 b W 5 z M S 5 7 U E 9 W S U 5 O W V 9 B V F J J Q l V U L D E 2 f S Z x d W 9 0 O y w m c X V v d D t T Z W N 0 a W 9 u M S 9 f U 0 V M R U N U X 2 9 f S 0 9 E X 2 9 i a m V r d F 9 r b 2 R f b 1 9 P Q k p F S 1 R f S 0 9 E X 0 5 B W k V W X 2 9 f V F l Q X 0 9 C S k V L V F 9 U W V B f b 1 9 Y X z I w M j Q w N D E y M T M z M y 9 B d X R v U m V t b 3 Z l Z E N v b H V t b n M x L n t E Q V R B V F l Q X 0 F U U k l C V V R V L D E 3 f S Z x d W 9 0 O y w m c X V v d D t T Z W N 0 a W 9 u M S 9 f U 0 V M R U N U X 2 9 f S 0 9 E X 2 9 i a m V r d F 9 r b 2 R f b 1 9 P Q k p F S 1 R f S 0 9 E X 0 5 B W k V W X 2 9 f V F l Q X 0 9 C S k V L V F 9 U W V B f b 1 9 Y X z I w M j Q w N D E y M T M z M y 9 B d X R v U m V t b 3 Z l Z E N v b H V t b n M x L n t V U k N V S k l D S V 9 T W U 1 C T 0 w s M T h 9 J n F 1 b 3 Q 7 L C Z x d W 9 0 O 1 N l Y 3 R p b 2 4 x L 1 9 T R U x F Q 1 R f b 1 9 L T 0 R f b 2 J q Z W t 0 X 2 t v Z F 9 v X 0 9 C S k V L V F 9 L T 0 R f T k F a R V Z f b 1 9 U W V B f T 0 J K R U t U X 1 R Z U F 9 v X 1 h f M j A y N D A 0 M T I x M z M z L 0 F 1 d G 9 S Z W 1 v d m V k Q 2 9 s d W 1 u c z E u e 0 R P T U V O Q V 9 L T 0 Q s M T l 9 J n F 1 b 3 Q 7 L C Z x d W 9 0 O 1 N l Y 3 R p b 2 4 x L 1 9 T R U x F Q 1 R f b 1 9 L T 0 R f b 2 J q Z W t 0 X 2 t v Z F 9 v X 0 9 C S k V L V F 9 L T 0 R f T k F a R V Z f b 1 9 U W V B f T 0 J K R U t U X 1 R Z U F 9 v X 1 h f M j A y N D A 0 M T I x M z M z L 0 F 1 d G 9 S Z W 1 v d m V k Q 2 9 s d W 1 u c z E u e 0 R P T U V O Q V 9 O Q V p F V i w y M H 0 m c X V v d D s s J n F 1 b 3 Q 7 U 2 V j d G l v b j E v X 1 N F T E V D V F 9 v X 0 t P R F 9 v Y m p l a 3 R f a 2 9 k X 2 9 f T 0 J K R U t U X 0 t P R F 9 O Q V p F V l 9 v X 1 R Z U F 9 P Q k p F S 1 R f V F l Q X 2 9 f W F 8 y M D I 0 M D Q x M j E z M z M v Q X V 0 b 1 J l b W 9 2 Z W R D b 2 x 1 b W 5 z M S 5 7 R E 9 N R U 5 B X 1 Z Z W k 5 B T S w y M X 0 m c X V v d D s s J n F 1 b 3 Q 7 U 2 V j d G l v b j E v X 1 N F T E V D V F 9 v X 0 t P R F 9 v Y m p l a 3 R f a 2 9 k X 2 9 f T 0 J K R U t U X 0 t P R F 9 O Q V p F V l 9 v X 1 R Z U F 9 P Q k p F S 1 R f V F l Q X 2 9 f W F 8 y M D I 0 M D Q x M j E z M z M v Q X V 0 b 1 J l b W 9 2 Z W R D b 2 x 1 b W 5 z M S 5 7 S E 9 E T k 9 U Q V 9 D S V N M R U 5 J S 1 V f S 0 9 E L D I y f S Z x d W 9 0 O y w m c X V v d D t T Z W N 0 a W 9 u M S 9 f U 0 V M R U N U X 2 9 f S 0 9 E X 2 9 i a m V r d F 9 r b 2 R f b 1 9 P Q k p F S 1 R f S 0 9 E X 0 5 B W k V W X 2 9 f V F l Q X 0 9 C S k V L V F 9 U W V B f b 1 9 Y X z I w M j Q w N D E y M T M z M y 9 B d X R v U m V t b 3 Z l Z E N v b H V t b n M x L n t I T 0 R O T 1 R B X 0 N J U 0 x F T k l L X 0 5 B W k V W L D I z f S Z x d W 9 0 O y w m c X V v d D t T Z W N 0 a W 9 u M S 9 f U 0 V M R U N U X 2 9 f S 0 9 E X 2 9 i a m V r d F 9 r b 2 R f b 1 9 P Q k p F S 1 R f S 0 9 E X 0 5 B W k V W X 2 9 f V F l Q X 0 9 C S k V L V F 9 U W V B f b 1 9 Y X z I w M j Q w N D E y M T M z M y 9 B d X R v U m V t b 3 Z l Z E N v b H V t b n M x L n t I T 0 R O T 1 R B X 0 N J U 0 x F T k l L X 1 Z Z W k 5 B T S w y N H 0 m c X V v d D s s J n F 1 b 3 Q 7 U 2 V j d G l v b j E v X 1 N F T E V D V F 9 v X 0 t P R F 9 v Y m p l a 3 R f a 2 9 k X 2 9 f T 0 J K R U t U X 0 t P R F 9 O Q V p F V l 9 v X 1 R Z U F 9 P Q k p F S 1 R f V F l Q X 2 9 f W F 8 y M D I 0 M D Q x M j E z M z M v Q X V 0 b 1 J l b W 9 2 Z W R D b 2 x 1 b W 5 z M S 5 7 S E 9 E T k 9 U Q V 9 D S V N M R U 5 J S 1 9 L T 0 R f W F N E X 0 N V U 1 R P T U V S L D I 1 f S Z x d W 9 0 O y w m c X V v d D t T Z W N 0 a W 9 u M S 9 f U 0 V M R U N U X 2 9 f S 0 9 E X 2 9 i a m V r d F 9 r b 2 R f b 1 9 P Q k p F S 1 R f S 0 9 E X 0 5 B W k V W X 2 9 f V F l Q X 0 9 C S k V L V F 9 U W V B f b 1 9 Y X z I w M j Q w N D E y M T M z M y 9 B d X R v U m V t b 3 Z l Z E N v b H V t b n M x L n t I T 0 R O T 1 R B X 0 N J U 0 V M T k l L X 0 t P R F 9 Y U 0 R f S l Z G L D I 2 f S Z x d W 9 0 O y w m c X V v d D t T Z W N 0 a W 9 u M S 9 f U 0 V M R U N U X 2 9 f S 0 9 E X 2 9 i a m V r d F 9 r b 2 R f b 1 9 P Q k p F S 1 R f S 0 9 E X 0 5 B W k V W X 2 9 f V F l Q X 0 9 C S k V L V F 9 U W V B f b 1 9 Y X z I w M j Q w N D E y M T M z M y 9 B d X R v U m V t b 3 Z l Z E N v b H V t b n M x L n t L Q V R F R 0 9 S S U V f S E 9 E T k 9 U W S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1 9 T R U x F Q 1 R f b 1 9 L T 0 R f b 2 J q Z W t 0 X 2 t v Z F 9 v X 0 9 C S k V L V F 9 L T 0 R f T k F a R V Z f b 1 9 U W V B f T 0 J K R U t U X 1 R Z U F 9 v X 1 h f M j A y N D A 0 M T I x M z M z L 0 F 1 d G 9 S Z W 1 v d m V k Q 2 9 s d W 1 u c z E u e 0 9 C S k V L V F 9 L T 0 Q s M H 0 m c X V v d D s s J n F 1 b 3 Q 7 U 2 V j d G l v b j E v X 1 N F T E V D V F 9 v X 0 t P R F 9 v Y m p l a 3 R f a 2 9 k X 2 9 f T 0 J K R U t U X 0 t P R F 9 O Q V p F V l 9 v X 1 R Z U F 9 P Q k p F S 1 R f V F l Q X 2 9 f W F 8 y M D I 0 M D Q x M j E z M z M v Q X V 0 b 1 J l b W 9 2 Z W R D b 2 x 1 b W 5 z M S 5 7 T 0 J K R U t U X 0 t P R F 9 O Q V p F V i w x f S Z x d W 9 0 O y w m c X V v d D t T Z W N 0 a W 9 u M S 9 f U 0 V M R U N U X 2 9 f S 0 9 E X 2 9 i a m V r d F 9 r b 2 R f b 1 9 P Q k p F S 1 R f S 0 9 E X 0 5 B W k V W X 2 9 f V F l Q X 0 9 C S k V L V F 9 U W V B f b 1 9 Y X z I w M j Q w N D E y M T M z M y 9 B d X R v U m V t b 3 Z l Z E N v b H V t b n M x L n t P Q k p F S 1 R f V F l Q L D J 9 J n F 1 b 3 Q 7 L C Z x d W 9 0 O 1 N l Y 3 R p b 2 4 x L 1 9 T R U x F Q 1 R f b 1 9 L T 0 R f b 2 J q Z W t 0 X 2 t v Z F 9 v X 0 9 C S k V L V F 9 L T 0 R f T k F a R V Z f b 1 9 U W V B f T 0 J K R U t U X 1 R Z U F 9 v X 1 h f M j A y N D A 0 M T I x M z M z L 0 F 1 d G 9 S Z W 1 v d m V k Q 2 9 s d W 1 u c z E u e 0 9 C S k V L V F 9 U W V B f W F N E L D N 9 J n F 1 b 3 Q 7 L C Z x d W 9 0 O 1 N l Y 3 R p b 2 4 x L 1 9 T R U x F Q 1 R f b 1 9 L T 0 R f b 2 J q Z W t 0 X 2 t v Z F 9 v X 0 9 C S k V L V F 9 L T 0 R f T k F a R V Z f b 1 9 U W V B f T 0 J K R U t U X 1 R Z U F 9 v X 1 h f M j A y N D A 0 M T I x M z M z L 0 F 1 d G 9 S Z W 1 v d m V k Q 2 9 s d W 1 u c z E u e 0 9 C S k V L V F 9 T S 1 V Q S U 5 B L D R 9 J n F 1 b 3 Q 7 L C Z x d W 9 0 O 1 N l Y 3 R p b 2 4 x L 1 9 T R U x F Q 1 R f b 1 9 L T 0 R f b 2 J q Z W t 0 X 2 t v Z F 9 v X 0 9 C S k V L V F 9 L T 0 R f T k F a R V Z f b 1 9 U W V B f T 0 J K R U t U X 1 R Z U F 9 v X 1 h f M j A y N D A 0 M T I x M z M z L 0 F 1 d G 9 S Z W 1 v d m V k Q 2 9 s d W 1 u c z E u e 0 9 C S k V L V F 9 L Q V R F R 0 9 S S U U s N X 0 m c X V v d D s s J n F 1 b 3 Q 7 U 2 V j d G l v b j E v X 1 N F T E V D V F 9 v X 0 t P R F 9 v Y m p l a 3 R f a 2 9 k X 2 9 f T 0 J K R U t U X 0 t P R F 9 O Q V p F V l 9 v X 1 R Z U F 9 P Q k p F S 1 R f V F l Q X 2 9 f W F 8 y M D I 0 M D Q x M j E z M z M v Q X V 0 b 1 J l b W 9 2 Z W R D b 2 x 1 b W 5 z M S 5 7 T 0 J K R U t U X 0 d F T 0 1 F V F J J R V 9 U W V A s N n 0 m c X V v d D s s J n F 1 b 3 Q 7 U 2 V j d G l v b j E v X 1 N F T E V D V F 9 v X 0 t P R F 9 v Y m p l a 3 R f a 2 9 k X 2 9 f T 0 J K R U t U X 0 t P R F 9 O Q V p F V l 9 v X 1 R Z U F 9 P Q k p F S 1 R f V F l Q X 2 9 f W F 8 y M D I 0 M D Q x M j E z M z M v Q X V 0 b 1 J l b W 9 2 Z W R D b 2 x 1 b W 5 z M S 5 7 R 0 V P T U V U U k l F X 0 5 B W k V W L D d 9 J n F 1 b 3 Q 7 L C Z x d W 9 0 O 1 N l Y 3 R p b 2 4 x L 1 9 T R U x F Q 1 R f b 1 9 L T 0 R f b 2 J q Z W t 0 X 2 t v Z F 9 v X 0 9 C S k V L V F 9 L T 0 R f T k F a R V Z f b 1 9 U W V B f T 0 J K R U t U X 1 R Z U F 9 v X 1 h f M j A y N D A 0 M T I x M z M z L 0 F 1 d G 9 S Z W 1 v d m V k Q 2 9 s d W 1 u c z E u e 0 t B V E V H T 1 J J R V 9 P Q k p F S 1 R V L D h 9 J n F 1 b 3 Q 7 L C Z x d W 9 0 O 1 N l Y 3 R p b 2 4 x L 1 9 T R U x F Q 1 R f b 1 9 L T 0 R f b 2 J q Z W t 0 X 2 t v Z F 9 v X 0 9 C S k V L V F 9 L T 0 R f T k F a R V Z f b 1 9 U W V B f T 0 J K R U t U X 1 R Z U F 9 v X 1 h f M j A y N D A 0 M T I x M z M z L 0 F 1 d G 9 S Z W 1 v d m V k Q 2 9 s d W 1 u c z E u e 1 R Z U F 9 P Q k p F S 1 R V L D l 9 J n F 1 b 3 Q 7 L C Z x d W 9 0 O 1 N l Y 3 R p b 2 4 x L 1 9 T R U x F Q 1 R f b 1 9 L T 0 R f b 2 J q Z W t 0 X 2 t v Z F 9 v X 0 9 C S k V L V F 9 L T 0 R f T k F a R V Z f b 1 9 U W V B f T 0 J K R U t U X 1 R Z U F 9 v X 1 h f M j A y N D A 0 M T I x M z M z L 0 F 1 d G 9 S Z W 1 v d m V k Q 2 9 s d W 1 u c z E u e 0 F U U k l C V V R f S 0 9 E L D E w f S Z x d W 9 0 O y w m c X V v d D t T Z W N 0 a W 9 u M S 9 f U 0 V M R U N U X 2 9 f S 0 9 E X 2 9 i a m V r d F 9 r b 2 R f b 1 9 P Q k p F S 1 R f S 0 9 E X 0 5 B W k V W X 2 9 f V F l Q X 0 9 C S k V L V F 9 U W V B f b 1 9 Y X z I w M j Q w N D E y M T M z M y 9 B d X R v U m V t b 3 Z l Z E N v b H V t b n M x L n t Y T U x f R U x F T U V O V F 9 O Q U 1 F L D E x f S Z x d W 9 0 O y w m c X V v d D t T Z W N 0 a W 9 u M S 9 f U 0 V M R U N U X 2 9 f S 0 9 E X 2 9 i a m V r d F 9 r b 2 R f b 1 9 P Q k p F S 1 R f S 0 9 E X 0 5 B W k V W X 2 9 f V F l Q X 0 9 C S k V L V F 9 U W V B f b 1 9 Y X z I w M j Q w N D E y M T M z M y 9 B d X R v U m V t b 3 Z l Z E N v b H V t b n M x L n t B V F J J Q l V U X 0 5 B W k V W L D E y f S Z x d W 9 0 O y w m c X V v d D t T Z W N 0 a W 9 u M S 9 f U 0 V M R U N U X 2 9 f S 0 9 E X 2 9 i a m V r d F 9 r b 2 R f b 1 9 P Q k p F S 1 R f S 0 9 E X 0 5 B W k V W X 2 9 f V F l Q X 0 9 C S k V L V F 9 U W V B f b 1 9 Y X z I w M j Q w N D E y M T M z M y 9 B d X R v U m V t b 3 Z l Z E N v b H V t b n M x L n t B V F J J Q l V U X 1 Z Z W k 5 B T S w x M 3 0 m c X V v d D s s J n F 1 b 3 Q 7 U 2 V j d G l v b j E v X 1 N F T E V D V F 9 v X 0 t P R F 9 v Y m p l a 3 R f a 2 9 k X 2 9 f T 0 J K R U t U X 0 t P R F 9 O Q V p F V l 9 v X 1 R Z U F 9 P Q k p F S 1 R f V F l Q X 2 9 f W F 8 y M D I 0 M D Q x M j E z M z M v Q X V 0 b 1 J l b W 9 2 Z W R D b 2 x 1 b W 5 z M S 5 7 V E F C V U x L Q V 9 B V F J J Q l V U V S w x N H 0 m c X V v d D s s J n F 1 b 3 Q 7 U 2 V j d G l v b j E v X 1 N F T E V D V F 9 v X 0 t P R F 9 v Y m p l a 3 R f a 2 9 k X 2 9 f T 0 J K R U t U X 0 t P R F 9 O Q V p F V l 9 v X 1 R Z U F 9 P Q k p F S 1 R f V F l Q X 2 9 f W F 8 y M D I 0 M D Q x M j E z M z M v Q X V 0 b 1 J l b W 9 2 Z W R D b 2 x 1 b W 5 z M S 5 7 S 0 F U R U d P U k l F X 0 F U U k l C V V R V L D E 1 f S Z x d W 9 0 O y w m c X V v d D t T Z W N 0 a W 9 u M S 9 f U 0 V M R U N U X 2 9 f S 0 9 E X 2 9 i a m V r d F 9 r b 2 R f b 1 9 P Q k p F S 1 R f S 0 9 E X 0 5 B W k V W X 2 9 f V F l Q X 0 9 C S k V L V F 9 U W V B f b 1 9 Y X z I w M j Q w N D E y M T M z M y 9 B d X R v U m V t b 3 Z l Z E N v b H V t b n M x L n t Q T 1 Z J T k 5 Z X 0 F U U k l C V V Q s M T Z 9 J n F 1 b 3 Q 7 L C Z x d W 9 0 O 1 N l Y 3 R p b 2 4 x L 1 9 T R U x F Q 1 R f b 1 9 L T 0 R f b 2 J q Z W t 0 X 2 t v Z F 9 v X 0 9 C S k V L V F 9 L T 0 R f T k F a R V Z f b 1 9 U W V B f T 0 J K R U t U X 1 R Z U F 9 v X 1 h f M j A y N D A 0 M T I x M z M z L 0 F 1 d G 9 S Z W 1 v d m V k Q 2 9 s d W 1 u c z E u e 0 R B V E F U W V B f Q V R S S U J V V F U s M T d 9 J n F 1 b 3 Q 7 L C Z x d W 9 0 O 1 N l Y 3 R p b 2 4 x L 1 9 T R U x F Q 1 R f b 1 9 L T 0 R f b 2 J q Z W t 0 X 2 t v Z F 9 v X 0 9 C S k V L V F 9 L T 0 R f T k F a R V Z f b 1 9 U W V B f T 0 J K R U t U X 1 R Z U F 9 v X 1 h f M j A y N D A 0 M T I x M z M z L 0 F 1 d G 9 S Z W 1 v d m V k Q 2 9 s d W 1 u c z E u e 1 V S Q 1 V K S U N J X 1 N Z T U J P T C w x O H 0 m c X V v d D s s J n F 1 b 3 Q 7 U 2 V j d G l v b j E v X 1 N F T E V D V F 9 v X 0 t P R F 9 v Y m p l a 3 R f a 2 9 k X 2 9 f T 0 J K R U t U X 0 t P R F 9 O Q V p F V l 9 v X 1 R Z U F 9 P Q k p F S 1 R f V F l Q X 2 9 f W F 8 y M D I 0 M D Q x M j E z M z M v Q X V 0 b 1 J l b W 9 2 Z W R D b 2 x 1 b W 5 z M S 5 7 R E 9 N R U 5 B X 0 t P R C w x O X 0 m c X V v d D s s J n F 1 b 3 Q 7 U 2 V j d G l v b j E v X 1 N F T E V D V F 9 v X 0 t P R F 9 v Y m p l a 3 R f a 2 9 k X 2 9 f T 0 J K R U t U X 0 t P R F 9 O Q V p F V l 9 v X 1 R Z U F 9 P Q k p F S 1 R f V F l Q X 2 9 f W F 8 y M D I 0 M D Q x M j E z M z M v Q X V 0 b 1 J l b W 9 2 Z W R D b 2 x 1 b W 5 z M S 5 7 R E 9 N R U 5 B X 0 5 B W k V W L D I w f S Z x d W 9 0 O y w m c X V v d D t T Z W N 0 a W 9 u M S 9 f U 0 V M R U N U X 2 9 f S 0 9 E X 2 9 i a m V r d F 9 r b 2 R f b 1 9 P Q k p F S 1 R f S 0 9 E X 0 5 B W k V W X 2 9 f V F l Q X 0 9 C S k V L V F 9 U W V B f b 1 9 Y X z I w M j Q w N D E y M T M z M y 9 B d X R v U m V t b 3 Z l Z E N v b H V t b n M x L n t E T 0 1 F T k F f V l l a T k F N L D I x f S Z x d W 9 0 O y w m c X V v d D t T Z W N 0 a W 9 u M S 9 f U 0 V M R U N U X 2 9 f S 0 9 E X 2 9 i a m V r d F 9 r b 2 R f b 1 9 P Q k p F S 1 R f S 0 9 E X 0 5 B W k V W X 2 9 f V F l Q X 0 9 C S k V L V F 9 U W V B f b 1 9 Y X z I w M j Q w N D E y M T M z M y 9 B d X R v U m V t b 3 Z l Z E N v b H V t b n M x L n t I T 0 R O T 1 R B X 0 N J U 0 x F T k l L V V 9 L T 0 Q s M j J 9 J n F 1 b 3 Q 7 L C Z x d W 9 0 O 1 N l Y 3 R p b 2 4 x L 1 9 T R U x F Q 1 R f b 1 9 L T 0 R f b 2 J q Z W t 0 X 2 t v Z F 9 v X 0 9 C S k V L V F 9 L T 0 R f T k F a R V Z f b 1 9 U W V B f T 0 J K R U t U X 1 R Z U F 9 v X 1 h f M j A y N D A 0 M T I x M z M z L 0 F 1 d G 9 S Z W 1 v d m V k Q 2 9 s d W 1 u c z E u e 0 h P R E 5 P V E F f Q 0 l T T E V O S U t f T k F a R V Y s M j N 9 J n F 1 b 3 Q 7 L C Z x d W 9 0 O 1 N l Y 3 R p b 2 4 x L 1 9 T R U x F Q 1 R f b 1 9 L T 0 R f b 2 J q Z W t 0 X 2 t v Z F 9 v X 0 9 C S k V L V F 9 L T 0 R f T k F a R V Z f b 1 9 U W V B f T 0 J K R U t U X 1 R Z U F 9 v X 1 h f M j A y N D A 0 M T I x M z M z L 0 F 1 d G 9 S Z W 1 v d m V k Q 2 9 s d W 1 u c z E u e 0 h P R E 5 P V E F f Q 0 l T T E V O S U t f V l l a T k F N L D I 0 f S Z x d W 9 0 O y w m c X V v d D t T Z W N 0 a W 9 u M S 9 f U 0 V M R U N U X 2 9 f S 0 9 E X 2 9 i a m V r d F 9 r b 2 R f b 1 9 P Q k p F S 1 R f S 0 9 E X 0 5 B W k V W X 2 9 f V F l Q X 0 9 C S k V L V F 9 U W V B f b 1 9 Y X z I w M j Q w N D E y M T M z M y 9 B d X R v U m V t b 3 Z l Z E N v b H V t b n M x L n t I T 0 R O T 1 R B X 0 N J U 0 x F T k l L X 0 t P R F 9 Y U 0 R f Q 1 V T V E 9 N R V I s M j V 9 J n F 1 b 3 Q 7 L C Z x d W 9 0 O 1 N l Y 3 R p b 2 4 x L 1 9 T R U x F Q 1 R f b 1 9 L T 0 R f b 2 J q Z W t 0 X 2 t v Z F 9 v X 0 9 C S k V L V F 9 L T 0 R f T k F a R V Z f b 1 9 U W V B f T 0 J K R U t U X 1 R Z U F 9 v X 1 h f M j A y N D A 0 M T I x M z M z L 0 F 1 d G 9 S Z W 1 v d m V k Q 2 9 s d W 1 u c z E u e 0 h P R E 5 P V E F f Q 0 l T R U x O S U t f S 0 9 E X 1 h T R F 9 K V k Y s M j Z 9 J n F 1 b 3 Q 7 L C Z x d W 9 0 O 1 N l Y 3 R p b 2 4 x L 1 9 T R U x F Q 1 R f b 1 9 L T 0 R f b 2 J q Z W t 0 X 2 t v Z F 9 v X 0 9 C S k V L V F 9 L T 0 R f T k F a R V Z f b 1 9 U W V B f T 0 J K R U t U X 1 R Z U F 9 v X 1 h f M j A y N D A 0 M T I x M z M z L 0 F 1 d G 9 S Z W 1 v d m V k Q 2 9 s d W 1 u c z E u e 0 t B V E V H T 1 J J R V 9 I T 0 R O T 1 R Z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X 1 N F T E V D V F 9 v X 0 t P R F 9 v Y m p l a 3 R f a 2 9 k X 2 9 f T 0 J K R U t U X 0 t P R F 9 O Q V p F V l 9 v X 1 R Z U F 9 P Q k p F S 1 R f V F l Q X 2 9 f W F 8 y M D I 0 M D Q x M j E z M z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N F T E V D V F 9 v X 0 t P R F 9 v Y m p l a 3 R f a 2 9 k X 2 9 f T 0 J K R U t U X 0 t P R F 9 O Q V p F V l 9 v X 1 R Z U F 9 P Q k p F S 1 R f V F l Q X 2 9 f W F 8 y M D I 0 M D Q x M j E z M z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N F T E V D V F 9 v X 0 t P R F 9 v Y m p l a 3 R f a 2 9 k X 2 9 f T 0 J K R U t U X 0 t P R F 9 O Q V p F V l 9 v X 1 R Z U F 9 P Q k p F S 1 R f V F l Q X 2 9 f W F 8 y M D I 0 M D Q x M j E z M z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V M R U N U X 2 9 f S 0 9 E X 2 9 i a m V r d F 9 r b 2 R f b 1 9 P Q k p F S 1 R f S 0 9 E X 0 5 B W k V W X 2 9 f V F l Q X 0 9 C S k V L V F 9 U W V B f b 1 9 Y X z I w M j Q w N D E 3 M T Y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I 1 Y W F l M G V l L T M 3 M G M t N G E y Y y 1 i N G M 4 L T N h N m I 4 Z m Q 3 N m J m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I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x N 1 Q x N D o x M z o w N S 4 2 M D E 2 M T k w W i I g L z 4 8 R W 5 0 c n k g V H l w Z T 0 i R m l s b E N v b H V t b l R 5 c G V z I i B W Y W x 1 Z T 0 i c 0 F 3 T U d C Z 1 l H Q X d Z R 0 J n T U d C Z 1 l H Q m d N R 0 F 3 T U d C Z 0 1 H Q m d N R E J n P T 0 i I C 8 + P E V u d H J 5 I F R 5 c G U 9 I k Z p b G x D b 2 x 1 b W 5 O Y W 1 l c y I g V m F s d W U 9 I n N b J n F 1 b 3 Q 7 T 0 J K R U t U X 0 t P R C Z x d W 9 0 O y w m c X V v d D t P Q k p F S 1 R f S 0 9 E X 0 5 B W k V W J n F 1 b 3 Q 7 L C Z x d W 9 0 O 0 9 C S k V L V F 9 U W V A m c X V v d D s s J n F 1 b 3 Q 7 T 0 J K R U t U X 1 R Z U F 9 Y U 0 Q m c X V v d D s s J n F 1 b 3 Q 7 T 0 J K R U t U X 1 N L V V B J T k E m c X V v d D s s J n F 1 b 3 Q 7 T 0 J K R U t U X 0 t B V E V H T 1 J J R S Z x d W 9 0 O y w m c X V v d D t P Q k p F S 1 R f R 0 V P T U V U U k l F X 1 R Z U C Z x d W 9 0 O y w m c X V v d D t H R U 9 N R V R S S U V f T k F a R V Y m c X V v d D s s J n F 1 b 3 Q 7 S 0 F U R U d P U k l F X 0 9 C S k V L V F U m c X V v d D s s J n F 1 b 3 Q 7 V F l Q X 0 9 C S k V L V F U m c X V v d D s s J n F 1 b 3 Q 7 Q V R S S U J V V F 9 L T 0 Q m c X V v d D s s J n F 1 b 3 Q 7 W E 1 M X 0 V M R U 1 F T l R f T k F N R S Z x d W 9 0 O y w m c X V v d D t B V F J J Q l V U X 0 5 B W k V W J n F 1 b 3 Q 7 L C Z x d W 9 0 O 0 F U U k l C V V R f V l l a T k F N J n F 1 b 3 Q 7 L C Z x d W 9 0 O 1 R B Q l V M S 0 F f Q V R S S U J V V F U m c X V v d D s s J n F 1 b 3 Q 7 S 0 F U R U d P U k l F X 0 F U U k l C V V R V J n F 1 b 3 Q 7 L C Z x d W 9 0 O 1 B P V k l O T l l f Q V R S S U J V V C Z x d W 9 0 O y w m c X V v d D t E Q V R B V F l Q X 0 F U U k l C V V R V J n F 1 b 3 Q 7 L C Z x d W 9 0 O 1 V S Q 1 V K S U N J X 1 N Z T U J P T C Z x d W 9 0 O y w m c X V v d D t E T 0 1 F T k F f S 0 9 E J n F 1 b 3 Q 7 L C Z x d W 9 0 O 0 R P T U V O Q V 9 O Q V p F V i Z x d W 9 0 O y w m c X V v d D t E T 0 1 F T k F f V l l a T k F N J n F 1 b 3 Q 7 L C Z x d W 9 0 O 0 h P R E 5 P V E F f Q 0 l T T E V O S U t V X 0 t P R C Z x d W 9 0 O y w m c X V v d D t I T 0 R O T 1 R B X 0 N J U 0 x F T k l L X 0 5 B W k V W J n F 1 b 3 Q 7 L C Z x d W 9 0 O 0 h P R E 5 P V E F f Q 0 l T T E V O S U t f V l l a T k F N J n F 1 b 3 Q 7 L C Z x d W 9 0 O 0 h P R E 5 P V E F f Q 0 l T T E V O S U t f S 0 9 E X 1 h T R F 9 D V V N U T 0 1 F U i Z x d W 9 0 O y w m c X V v d D t I T 0 R O T 1 R B X 0 N J U 0 V M T k l L X 0 t P R F 9 Y U 0 R f S l Z G J n F 1 b 3 Q 7 L C Z x d W 9 0 O 0 t B V E V H T 1 J J R V 9 I T 0 R O T 1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T R U x F Q 1 R f b 1 9 L T 0 R f b 2 J q Z W t 0 X 2 t v Z F 9 v X 0 9 C S k V L V F 9 L T 0 R f T k F a R V Z f b 1 9 U W V B f T 0 J K R U t U X 1 R Z U F 9 v X 1 h f M j A y N D A 0 M T c x N j E y L 0 F 1 d G 9 S Z W 1 v d m V k Q 2 9 s d W 1 u c z E u e 0 9 C S k V L V F 9 L T 0 Q s M H 0 m c X V v d D s s J n F 1 b 3 Q 7 U 2 V j d G l v b j E v X 1 N F T E V D V F 9 v X 0 t P R F 9 v Y m p l a 3 R f a 2 9 k X 2 9 f T 0 J K R U t U X 0 t P R F 9 O Q V p F V l 9 v X 1 R Z U F 9 P Q k p F S 1 R f V F l Q X 2 9 f W F 8 y M D I 0 M D Q x N z E 2 M T I v Q X V 0 b 1 J l b W 9 2 Z W R D b 2 x 1 b W 5 z M S 5 7 T 0 J K R U t U X 0 t P R F 9 O Q V p F V i w x f S Z x d W 9 0 O y w m c X V v d D t T Z W N 0 a W 9 u M S 9 f U 0 V M R U N U X 2 9 f S 0 9 E X 2 9 i a m V r d F 9 r b 2 R f b 1 9 P Q k p F S 1 R f S 0 9 E X 0 5 B W k V W X 2 9 f V F l Q X 0 9 C S k V L V F 9 U W V B f b 1 9 Y X z I w M j Q w N D E 3 M T Y x M i 9 B d X R v U m V t b 3 Z l Z E N v b H V t b n M x L n t P Q k p F S 1 R f V F l Q L D J 9 J n F 1 b 3 Q 7 L C Z x d W 9 0 O 1 N l Y 3 R p b 2 4 x L 1 9 T R U x F Q 1 R f b 1 9 L T 0 R f b 2 J q Z W t 0 X 2 t v Z F 9 v X 0 9 C S k V L V F 9 L T 0 R f T k F a R V Z f b 1 9 U W V B f T 0 J K R U t U X 1 R Z U F 9 v X 1 h f M j A y N D A 0 M T c x N j E y L 0 F 1 d G 9 S Z W 1 v d m V k Q 2 9 s d W 1 u c z E u e 0 9 C S k V L V F 9 U W V B f W F N E L D N 9 J n F 1 b 3 Q 7 L C Z x d W 9 0 O 1 N l Y 3 R p b 2 4 x L 1 9 T R U x F Q 1 R f b 1 9 L T 0 R f b 2 J q Z W t 0 X 2 t v Z F 9 v X 0 9 C S k V L V F 9 L T 0 R f T k F a R V Z f b 1 9 U W V B f T 0 J K R U t U X 1 R Z U F 9 v X 1 h f M j A y N D A 0 M T c x N j E y L 0 F 1 d G 9 S Z W 1 v d m V k Q 2 9 s d W 1 u c z E u e 0 9 C S k V L V F 9 T S 1 V Q S U 5 B L D R 9 J n F 1 b 3 Q 7 L C Z x d W 9 0 O 1 N l Y 3 R p b 2 4 x L 1 9 T R U x F Q 1 R f b 1 9 L T 0 R f b 2 J q Z W t 0 X 2 t v Z F 9 v X 0 9 C S k V L V F 9 L T 0 R f T k F a R V Z f b 1 9 U W V B f T 0 J K R U t U X 1 R Z U F 9 v X 1 h f M j A y N D A 0 M T c x N j E y L 0 F 1 d G 9 S Z W 1 v d m V k Q 2 9 s d W 1 u c z E u e 0 9 C S k V L V F 9 L Q V R F R 0 9 S S U U s N X 0 m c X V v d D s s J n F 1 b 3 Q 7 U 2 V j d G l v b j E v X 1 N F T E V D V F 9 v X 0 t P R F 9 v Y m p l a 3 R f a 2 9 k X 2 9 f T 0 J K R U t U X 0 t P R F 9 O Q V p F V l 9 v X 1 R Z U F 9 P Q k p F S 1 R f V F l Q X 2 9 f W F 8 y M D I 0 M D Q x N z E 2 M T I v Q X V 0 b 1 J l b W 9 2 Z W R D b 2 x 1 b W 5 z M S 5 7 T 0 J K R U t U X 0 d F T 0 1 F V F J J R V 9 U W V A s N n 0 m c X V v d D s s J n F 1 b 3 Q 7 U 2 V j d G l v b j E v X 1 N F T E V D V F 9 v X 0 t P R F 9 v Y m p l a 3 R f a 2 9 k X 2 9 f T 0 J K R U t U X 0 t P R F 9 O Q V p F V l 9 v X 1 R Z U F 9 P Q k p F S 1 R f V F l Q X 2 9 f W F 8 y M D I 0 M D Q x N z E 2 M T I v Q X V 0 b 1 J l b W 9 2 Z W R D b 2 x 1 b W 5 z M S 5 7 R 0 V P T U V U U k l F X 0 5 B W k V W L D d 9 J n F 1 b 3 Q 7 L C Z x d W 9 0 O 1 N l Y 3 R p b 2 4 x L 1 9 T R U x F Q 1 R f b 1 9 L T 0 R f b 2 J q Z W t 0 X 2 t v Z F 9 v X 0 9 C S k V L V F 9 L T 0 R f T k F a R V Z f b 1 9 U W V B f T 0 J K R U t U X 1 R Z U F 9 v X 1 h f M j A y N D A 0 M T c x N j E y L 0 F 1 d G 9 S Z W 1 v d m V k Q 2 9 s d W 1 u c z E u e 0 t B V E V H T 1 J J R V 9 P Q k p F S 1 R V L D h 9 J n F 1 b 3 Q 7 L C Z x d W 9 0 O 1 N l Y 3 R p b 2 4 x L 1 9 T R U x F Q 1 R f b 1 9 L T 0 R f b 2 J q Z W t 0 X 2 t v Z F 9 v X 0 9 C S k V L V F 9 L T 0 R f T k F a R V Z f b 1 9 U W V B f T 0 J K R U t U X 1 R Z U F 9 v X 1 h f M j A y N D A 0 M T c x N j E y L 0 F 1 d G 9 S Z W 1 v d m V k Q 2 9 s d W 1 u c z E u e 1 R Z U F 9 P Q k p F S 1 R V L D l 9 J n F 1 b 3 Q 7 L C Z x d W 9 0 O 1 N l Y 3 R p b 2 4 x L 1 9 T R U x F Q 1 R f b 1 9 L T 0 R f b 2 J q Z W t 0 X 2 t v Z F 9 v X 0 9 C S k V L V F 9 L T 0 R f T k F a R V Z f b 1 9 U W V B f T 0 J K R U t U X 1 R Z U F 9 v X 1 h f M j A y N D A 0 M T c x N j E y L 0 F 1 d G 9 S Z W 1 v d m V k Q 2 9 s d W 1 u c z E u e 0 F U U k l C V V R f S 0 9 E L D E w f S Z x d W 9 0 O y w m c X V v d D t T Z W N 0 a W 9 u M S 9 f U 0 V M R U N U X 2 9 f S 0 9 E X 2 9 i a m V r d F 9 r b 2 R f b 1 9 P Q k p F S 1 R f S 0 9 E X 0 5 B W k V W X 2 9 f V F l Q X 0 9 C S k V L V F 9 U W V B f b 1 9 Y X z I w M j Q w N D E 3 M T Y x M i 9 B d X R v U m V t b 3 Z l Z E N v b H V t b n M x L n t Y T U x f R U x F T U V O V F 9 O Q U 1 F L D E x f S Z x d W 9 0 O y w m c X V v d D t T Z W N 0 a W 9 u M S 9 f U 0 V M R U N U X 2 9 f S 0 9 E X 2 9 i a m V r d F 9 r b 2 R f b 1 9 P Q k p F S 1 R f S 0 9 E X 0 5 B W k V W X 2 9 f V F l Q X 0 9 C S k V L V F 9 U W V B f b 1 9 Y X z I w M j Q w N D E 3 M T Y x M i 9 B d X R v U m V t b 3 Z l Z E N v b H V t b n M x L n t B V F J J Q l V U X 0 5 B W k V W L D E y f S Z x d W 9 0 O y w m c X V v d D t T Z W N 0 a W 9 u M S 9 f U 0 V M R U N U X 2 9 f S 0 9 E X 2 9 i a m V r d F 9 r b 2 R f b 1 9 P Q k p F S 1 R f S 0 9 E X 0 5 B W k V W X 2 9 f V F l Q X 0 9 C S k V L V F 9 U W V B f b 1 9 Y X z I w M j Q w N D E 3 M T Y x M i 9 B d X R v U m V t b 3 Z l Z E N v b H V t b n M x L n t B V F J J Q l V U X 1 Z Z W k 5 B T S w x M 3 0 m c X V v d D s s J n F 1 b 3 Q 7 U 2 V j d G l v b j E v X 1 N F T E V D V F 9 v X 0 t P R F 9 v Y m p l a 3 R f a 2 9 k X 2 9 f T 0 J K R U t U X 0 t P R F 9 O Q V p F V l 9 v X 1 R Z U F 9 P Q k p F S 1 R f V F l Q X 2 9 f W F 8 y M D I 0 M D Q x N z E 2 M T I v Q X V 0 b 1 J l b W 9 2 Z W R D b 2 x 1 b W 5 z M S 5 7 V E F C V U x L Q V 9 B V F J J Q l V U V S w x N H 0 m c X V v d D s s J n F 1 b 3 Q 7 U 2 V j d G l v b j E v X 1 N F T E V D V F 9 v X 0 t P R F 9 v Y m p l a 3 R f a 2 9 k X 2 9 f T 0 J K R U t U X 0 t P R F 9 O Q V p F V l 9 v X 1 R Z U F 9 P Q k p F S 1 R f V F l Q X 2 9 f W F 8 y M D I 0 M D Q x N z E 2 M T I v Q X V 0 b 1 J l b W 9 2 Z W R D b 2 x 1 b W 5 z M S 5 7 S 0 F U R U d P U k l F X 0 F U U k l C V V R V L D E 1 f S Z x d W 9 0 O y w m c X V v d D t T Z W N 0 a W 9 u M S 9 f U 0 V M R U N U X 2 9 f S 0 9 E X 2 9 i a m V r d F 9 r b 2 R f b 1 9 P Q k p F S 1 R f S 0 9 E X 0 5 B W k V W X 2 9 f V F l Q X 0 9 C S k V L V F 9 U W V B f b 1 9 Y X z I w M j Q w N D E 3 M T Y x M i 9 B d X R v U m V t b 3 Z l Z E N v b H V t b n M x L n t Q T 1 Z J T k 5 Z X 0 F U U k l C V V Q s M T Z 9 J n F 1 b 3 Q 7 L C Z x d W 9 0 O 1 N l Y 3 R p b 2 4 x L 1 9 T R U x F Q 1 R f b 1 9 L T 0 R f b 2 J q Z W t 0 X 2 t v Z F 9 v X 0 9 C S k V L V F 9 L T 0 R f T k F a R V Z f b 1 9 U W V B f T 0 J K R U t U X 1 R Z U F 9 v X 1 h f M j A y N D A 0 M T c x N j E y L 0 F 1 d G 9 S Z W 1 v d m V k Q 2 9 s d W 1 u c z E u e 0 R B V E F U W V B f Q V R S S U J V V F U s M T d 9 J n F 1 b 3 Q 7 L C Z x d W 9 0 O 1 N l Y 3 R p b 2 4 x L 1 9 T R U x F Q 1 R f b 1 9 L T 0 R f b 2 J q Z W t 0 X 2 t v Z F 9 v X 0 9 C S k V L V F 9 L T 0 R f T k F a R V Z f b 1 9 U W V B f T 0 J K R U t U X 1 R Z U F 9 v X 1 h f M j A y N D A 0 M T c x N j E y L 0 F 1 d G 9 S Z W 1 v d m V k Q 2 9 s d W 1 u c z E u e 1 V S Q 1 V K S U N J X 1 N Z T U J P T C w x O H 0 m c X V v d D s s J n F 1 b 3 Q 7 U 2 V j d G l v b j E v X 1 N F T E V D V F 9 v X 0 t P R F 9 v Y m p l a 3 R f a 2 9 k X 2 9 f T 0 J K R U t U X 0 t P R F 9 O Q V p F V l 9 v X 1 R Z U F 9 P Q k p F S 1 R f V F l Q X 2 9 f W F 8 y M D I 0 M D Q x N z E 2 M T I v Q X V 0 b 1 J l b W 9 2 Z W R D b 2 x 1 b W 5 z M S 5 7 R E 9 N R U 5 B X 0 t P R C w x O X 0 m c X V v d D s s J n F 1 b 3 Q 7 U 2 V j d G l v b j E v X 1 N F T E V D V F 9 v X 0 t P R F 9 v Y m p l a 3 R f a 2 9 k X 2 9 f T 0 J K R U t U X 0 t P R F 9 O Q V p F V l 9 v X 1 R Z U F 9 P Q k p F S 1 R f V F l Q X 2 9 f W F 8 y M D I 0 M D Q x N z E 2 M T I v Q X V 0 b 1 J l b W 9 2 Z W R D b 2 x 1 b W 5 z M S 5 7 R E 9 N R U 5 B X 0 5 B W k V W L D I w f S Z x d W 9 0 O y w m c X V v d D t T Z W N 0 a W 9 u M S 9 f U 0 V M R U N U X 2 9 f S 0 9 E X 2 9 i a m V r d F 9 r b 2 R f b 1 9 P Q k p F S 1 R f S 0 9 E X 0 5 B W k V W X 2 9 f V F l Q X 0 9 C S k V L V F 9 U W V B f b 1 9 Y X z I w M j Q w N D E 3 M T Y x M i 9 B d X R v U m V t b 3 Z l Z E N v b H V t b n M x L n t E T 0 1 F T k F f V l l a T k F N L D I x f S Z x d W 9 0 O y w m c X V v d D t T Z W N 0 a W 9 u M S 9 f U 0 V M R U N U X 2 9 f S 0 9 E X 2 9 i a m V r d F 9 r b 2 R f b 1 9 P Q k p F S 1 R f S 0 9 E X 0 5 B W k V W X 2 9 f V F l Q X 0 9 C S k V L V F 9 U W V B f b 1 9 Y X z I w M j Q w N D E 3 M T Y x M i 9 B d X R v U m V t b 3 Z l Z E N v b H V t b n M x L n t I T 0 R O T 1 R B X 0 N J U 0 x F T k l L V V 9 L T 0 Q s M j J 9 J n F 1 b 3 Q 7 L C Z x d W 9 0 O 1 N l Y 3 R p b 2 4 x L 1 9 T R U x F Q 1 R f b 1 9 L T 0 R f b 2 J q Z W t 0 X 2 t v Z F 9 v X 0 9 C S k V L V F 9 L T 0 R f T k F a R V Z f b 1 9 U W V B f T 0 J K R U t U X 1 R Z U F 9 v X 1 h f M j A y N D A 0 M T c x N j E y L 0 F 1 d G 9 S Z W 1 v d m V k Q 2 9 s d W 1 u c z E u e 0 h P R E 5 P V E F f Q 0 l T T E V O S U t f T k F a R V Y s M j N 9 J n F 1 b 3 Q 7 L C Z x d W 9 0 O 1 N l Y 3 R p b 2 4 x L 1 9 T R U x F Q 1 R f b 1 9 L T 0 R f b 2 J q Z W t 0 X 2 t v Z F 9 v X 0 9 C S k V L V F 9 L T 0 R f T k F a R V Z f b 1 9 U W V B f T 0 J K R U t U X 1 R Z U F 9 v X 1 h f M j A y N D A 0 M T c x N j E y L 0 F 1 d G 9 S Z W 1 v d m V k Q 2 9 s d W 1 u c z E u e 0 h P R E 5 P V E F f Q 0 l T T E V O S U t f V l l a T k F N L D I 0 f S Z x d W 9 0 O y w m c X V v d D t T Z W N 0 a W 9 u M S 9 f U 0 V M R U N U X 2 9 f S 0 9 E X 2 9 i a m V r d F 9 r b 2 R f b 1 9 P Q k p F S 1 R f S 0 9 E X 0 5 B W k V W X 2 9 f V F l Q X 0 9 C S k V L V F 9 U W V B f b 1 9 Y X z I w M j Q w N D E 3 M T Y x M i 9 B d X R v U m V t b 3 Z l Z E N v b H V t b n M x L n t I T 0 R O T 1 R B X 0 N J U 0 x F T k l L X 0 t P R F 9 Y U 0 R f Q 1 V T V E 9 N R V I s M j V 9 J n F 1 b 3 Q 7 L C Z x d W 9 0 O 1 N l Y 3 R p b 2 4 x L 1 9 T R U x F Q 1 R f b 1 9 L T 0 R f b 2 J q Z W t 0 X 2 t v Z F 9 v X 0 9 C S k V L V F 9 L T 0 R f T k F a R V Z f b 1 9 U W V B f T 0 J K R U t U X 1 R Z U F 9 v X 1 h f M j A y N D A 0 M T c x N j E y L 0 F 1 d G 9 S Z W 1 v d m V k Q 2 9 s d W 1 u c z E u e 0 h P R E 5 P V E F f Q 0 l T R U x O S U t f S 0 9 E X 1 h T R F 9 K V k Y s M j Z 9 J n F 1 b 3 Q 7 L C Z x d W 9 0 O 1 N l Y 3 R p b 2 4 x L 1 9 T R U x F Q 1 R f b 1 9 L T 0 R f b 2 J q Z W t 0 X 2 t v Z F 9 v X 0 9 C S k V L V F 9 L T 0 R f T k F a R V Z f b 1 9 U W V B f T 0 J K R U t U X 1 R Z U F 9 v X 1 h f M j A y N D A 0 M T c x N j E y L 0 F 1 d G 9 S Z W 1 v d m V k Q 2 9 s d W 1 u c z E u e 0 t B V E V H T 1 J J R V 9 I T 0 R O T 1 R Z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X 1 N F T E V D V F 9 v X 0 t P R F 9 v Y m p l a 3 R f a 2 9 k X 2 9 f T 0 J K R U t U X 0 t P R F 9 O Q V p F V l 9 v X 1 R Z U F 9 P Q k p F S 1 R f V F l Q X 2 9 f W F 8 y M D I 0 M D Q x N z E 2 M T I v Q X V 0 b 1 J l b W 9 2 Z W R D b 2 x 1 b W 5 z M S 5 7 T 0 J K R U t U X 0 t P R C w w f S Z x d W 9 0 O y w m c X V v d D t T Z W N 0 a W 9 u M S 9 f U 0 V M R U N U X 2 9 f S 0 9 E X 2 9 i a m V r d F 9 r b 2 R f b 1 9 P Q k p F S 1 R f S 0 9 E X 0 5 B W k V W X 2 9 f V F l Q X 0 9 C S k V L V F 9 U W V B f b 1 9 Y X z I w M j Q w N D E 3 M T Y x M i 9 B d X R v U m V t b 3 Z l Z E N v b H V t b n M x L n t P Q k p F S 1 R f S 0 9 E X 0 5 B W k V W L D F 9 J n F 1 b 3 Q 7 L C Z x d W 9 0 O 1 N l Y 3 R p b 2 4 x L 1 9 T R U x F Q 1 R f b 1 9 L T 0 R f b 2 J q Z W t 0 X 2 t v Z F 9 v X 0 9 C S k V L V F 9 L T 0 R f T k F a R V Z f b 1 9 U W V B f T 0 J K R U t U X 1 R Z U F 9 v X 1 h f M j A y N D A 0 M T c x N j E y L 0 F 1 d G 9 S Z W 1 v d m V k Q 2 9 s d W 1 u c z E u e 0 9 C S k V L V F 9 U W V A s M n 0 m c X V v d D s s J n F 1 b 3 Q 7 U 2 V j d G l v b j E v X 1 N F T E V D V F 9 v X 0 t P R F 9 v Y m p l a 3 R f a 2 9 k X 2 9 f T 0 J K R U t U X 0 t P R F 9 O Q V p F V l 9 v X 1 R Z U F 9 P Q k p F S 1 R f V F l Q X 2 9 f W F 8 y M D I 0 M D Q x N z E 2 M T I v Q X V 0 b 1 J l b W 9 2 Z W R D b 2 x 1 b W 5 z M S 5 7 T 0 J K R U t U X 1 R Z U F 9 Y U 0 Q s M 3 0 m c X V v d D s s J n F 1 b 3 Q 7 U 2 V j d G l v b j E v X 1 N F T E V D V F 9 v X 0 t P R F 9 v Y m p l a 3 R f a 2 9 k X 2 9 f T 0 J K R U t U X 0 t P R F 9 O Q V p F V l 9 v X 1 R Z U F 9 P Q k p F S 1 R f V F l Q X 2 9 f W F 8 y M D I 0 M D Q x N z E 2 M T I v Q X V 0 b 1 J l b W 9 2 Z W R D b 2 x 1 b W 5 z M S 5 7 T 0 J K R U t U X 1 N L V V B J T k E s N H 0 m c X V v d D s s J n F 1 b 3 Q 7 U 2 V j d G l v b j E v X 1 N F T E V D V F 9 v X 0 t P R F 9 v Y m p l a 3 R f a 2 9 k X 2 9 f T 0 J K R U t U X 0 t P R F 9 O Q V p F V l 9 v X 1 R Z U F 9 P Q k p F S 1 R f V F l Q X 2 9 f W F 8 y M D I 0 M D Q x N z E 2 M T I v Q X V 0 b 1 J l b W 9 2 Z W R D b 2 x 1 b W 5 z M S 5 7 T 0 J K R U t U X 0 t B V E V H T 1 J J R S w 1 f S Z x d W 9 0 O y w m c X V v d D t T Z W N 0 a W 9 u M S 9 f U 0 V M R U N U X 2 9 f S 0 9 E X 2 9 i a m V r d F 9 r b 2 R f b 1 9 P Q k p F S 1 R f S 0 9 E X 0 5 B W k V W X 2 9 f V F l Q X 0 9 C S k V L V F 9 U W V B f b 1 9 Y X z I w M j Q w N D E 3 M T Y x M i 9 B d X R v U m V t b 3 Z l Z E N v b H V t b n M x L n t P Q k p F S 1 R f R 0 V P T U V U U k l F X 1 R Z U C w 2 f S Z x d W 9 0 O y w m c X V v d D t T Z W N 0 a W 9 u M S 9 f U 0 V M R U N U X 2 9 f S 0 9 E X 2 9 i a m V r d F 9 r b 2 R f b 1 9 P Q k p F S 1 R f S 0 9 E X 0 5 B W k V W X 2 9 f V F l Q X 0 9 C S k V L V F 9 U W V B f b 1 9 Y X z I w M j Q w N D E 3 M T Y x M i 9 B d X R v U m V t b 3 Z l Z E N v b H V t b n M x L n t H R U 9 N R V R S S U V f T k F a R V Y s N 3 0 m c X V v d D s s J n F 1 b 3 Q 7 U 2 V j d G l v b j E v X 1 N F T E V D V F 9 v X 0 t P R F 9 v Y m p l a 3 R f a 2 9 k X 2 9 f T 0 J K R U t U X 0 t P R F 9 O Q V p F V l 9 v X 1 R Z U F 9 P Q k p F S 1 R f V F l Q X 2 9 f W F 8 y M D I 0 M D Q x N z E 2 M T I v Q X V 0 b 1 J l b W 9 2 Z W R D b 2 x 1 b W 5 z M S 5 7 S 0 F U R U d P U k l F X 0 9 C S k V L V F U s O H 0 m c X V v d D s s J n F 1 b 3 Q 7 U 2 V j d G l v b j E v X 1 N F T E V D V F 9 v X 0 t P R F 9 v Y m p l a 3 R f a 2 9 k X 2 9 f T 0 J K R U t U X 0 t P R F 9 O Q V p F V l 9 v X 1 R Z U F 9 P Q k p F S 1 R f V F l Q X 2 9 f W F 8 y M D I 0 M D Q x N z E 2 M T I v Q X V 0 b 1 J l b W 9 2 Z W R D b 2 x 1 b W 5 z M S 5 7 V F l Q X 0 9 C S k V L V F U s O X 0 m c X V v d D s s J n F 1 b 3 Q 7 U 2 V j d G l v b j E v X 1 N F T E V D V F 9 v X 0 t P R F 9 v Y m p l a 3 R f a 2 9 k X 2 9 f T 0 J K R U t U X 0 t P R F 9 O Q V p F V l 9 v X 1 R Z U F 9 P Q k p F S 1 R f V F l Q X 2 9 f W F 8 y M D I 0 M D Q x N z E 2 M T I v Q X V 0 b 1 J l b W 9 2 Z W R D b 2 x 1 b W 5 z M S 5 7 Q V R S S U J V V F 9 L T 0 Q s M T B 9 J n F 1 b 3 Q 7 L C Z x d W 9 0 O 1 N l Y 3 R p b 2 4 x L 1 9 T R U x F Q 1 R f b 1 9 L T 0 R f b 2 J q Z W t 0 X 2 t v Z F 9 v X 0 9 C S k V L V F 9 L T 0 R f T k F a R V Z f b 1 9 U W V B f T 0 J K R U t U X 1 R Z U F 9 v X 1 h f M j A y N D A 0 M T c x N j E y L 0 F 1 d G 9 S Z W 1 v d m V k Q 2 9 s d W 1 u c z E u e 1 h N T F 9 F T E V N R U 5 U X 0 5 B T U U s M T F 9 J n F 1 b 3 Q 7 L C Z x d W 9 0 O 1 N l Y 3 R p b 2 4 x L 1 9 T R U x F Q 1 R f b 1 9 L T 0 R f b 2 J q Z W t 0 X 2 t v Z F 9 v X 0 9 C S k V L V F 9 L T 0 R f T k F a R V Z f b 1 9 U W V B f T 0 J K R U t U X 1 R Z U F 9 v X 1 h f M j A y N D A 0 M T c x N j E y L 0 F 1 d G 9 S Z W 1 v d m V k Q 2 9 s d W 1 u c z E u e 0 F U U k l C V V R f T k F a R V Y s M T J 9 J n F 1 b 3 Q 7 L C Z x d W 9 0 O 1 N l Y 3 R p b 2 4 x L 1 9 T R U x F Q 1 R f b 1 9 L T 0 R f b 2 J q Z W t 0 X 2 t v Z F 9 v X 0 9 C S k V L V F 9 L T 0 R f T k F a R V Z f b 1 9 U W V B f T 0 J K R U t U X 1 R Z U F 9 v X 1 h f M j A y N D A 0 M T c x N j E y L 0 F 1 d G 9 S Z W 1 v d m V k Q 2 9 s d W 1 u c z E u e 0 F U U k l C V V R f V l l a T k F N L D E z f S Z x d W 9 0 O y w m c X V v d D t T Z W N 0 a W 9 u M S 9 f U 0 V M R U N U X 2 9 f S 0 9 E X 2 9 i a m V r d F 9 r b 2 R f b 1 9 P Q k p F S 1 R f S 0 9 E X 0 5 B W k V W X 2 9 f V F l Q X 0 9 C S k V L V F 9 U W V B f b 1 9 Y X z I w M j Q w N D E 3 M T Y x M i 9 B d X R v U m V t b 3 Z l Z E N v b H V t b n M x L n t U Q U J V T E t B X 0 F U U k l C V V R V L D E 0 f S Z x d W 9 0 O y w m c X V v d D t T Z W N 0 a W 9 u M S 9 f U 0 V M R U N U X 2 9 f S 0 9 E X 2 9 i a m V r d F 9 r b 2 R f b 1 9 P Q k p F S 1 R f S 0 9 E X 0 5 B W k V W X 2 9 f V F l Q X 0 9 C S k V L V F 9 U W V B f b 1 9 Y X z I w M j Q w N D E 3 M T Y x M i 9 B d X R v U m V t b 3 Z l Z E N v b H V t b n M x L n t L Q V R F R 0 9 S S U V f Q V R S S U J V V F U s M T V 9 J n F 1 b 3 Q 7 L C Z x d W 9 0 O 1 N l Y 3 R p b 2 4 x L 1 9 T R U x F Q 1 R f b 1 9 L T 0 R f b 2 J q Z W t 0 X 2 t v Z F 9 v X 0 9 C S k V L V F 9 L T 0 R f T k F a R V Z f b 1 9 U W V B f T 0 J K R U t U X 1 R Z U F 9 v X 1 h f M j A y N D A 0 M T c x N j E y L 0 F 1 d G 9 S Z W 1 v d m V k Q 2 9 s d W 1 u c z E u e 1 B P V k l O T l l f Q V R S S U J V V C w x N n 0 m c X V v d D s s J n F 1 b 3 Q 7 U 2 V j d G l v b j E v X 1 N F T E V D V F 9 v X 0 t P R F 9 v Y m p l a 3 R f a 2 9 k X 2 9 f T 0 J K R U t U X 0 t P R F 9 O Q V p F V l 9 v X 1 R Z U F 9 P Q k p F S 1 R f V F l Q X 2 9 f W F 8 y M D I 0 M D Q x N z E 2 M T I v Q X V 0 b 1 J l b W 9 2 Z W R D b 2 x 1 b W 5 z M S 5 7 R E F U Q V R Z U F 9 B V F J J Q l V U V S w x N 3 0 m c X V v d D s s J n F 1 b 3 Q 7 U 2 V j d G l v b j E v X 1 N F T E V D V F 9 v X 0 t P R F 9 v Y m p l a 3 R f a 2 9 k X 2 9 f T 0 J K R U t U X 0 t P R F 9 O Q V p F V l 9 v X 1 R Z U F 9 P Q k p F S 1 R f V F l Q X 2 9 f W F 8 y M D I 0 M D Q x N z E 2 M T I v Q X V 0 b 1 J l b W 9 2 Z W R D b 2 x 1 b W 5 z M S 5 7 V V J D V U p J Q 0 l f U 1 l N Q k 9 M L D E 4 f S Z x d W 9 0 O y w m c X V v d D t T Z W N 0 a W 9 u M S 9 f U 0 V M R U N U X 2 9 f S 0 9 E X 2 9 i a m V r d F 9 r b 2 R f b 1 9 P Q k p F S 1 R f S 0 9 E X 0 5 B W k V W X 2 9 f V F l Q X 0 9 C S k V L V F 9 U W V B f b 1 9 Y X z I w M j Q w N D E 3 M T Y x M i 9 B d X R v U m V t b 3 Z l Z E N v b H V t b n M x L n t E T 0 1 F T k F f S 0 9 E L D E 5 f S Z x d W 9 0 O y w m c X V v d D t T Z W N 0 a W 9 u M S 9 f U 0 V M R U N U X 2 9 f S 0 9 E X 2 9 i a m V r d F 9 r b 2 R f b 1 9 P Q k p F S 1 R f S 0 9 E X 0 5 B W k V W X 2 9 f V F l Q X 0 9 C S k V L V F 9 U W V B f b 1 9 Y X z I w M j Q w N D E 3 M T Y x M i 9 B d X R v U m V t b 3 Z l Z E N v b H V t b n M x L n t E T 0 1 F T k F f T k F a R V Y s M j B 9 J n F 1 b 3 Q 7 L C Z x d W 9 0 O 1 N l Y 3 R p b 2 4 x L 1 9 T R U x F Q 1 R f b 1 9 L T 0 R f b 2 J q Z W t 0 X 2 t v Z F 9 v X 0 9 C S k V L V F 9 L T 0 R f T k F a R V Z f b 1 9 U W V B f T 0 J K R U t U X 1 R Z U F 9 v X 1 h f M j A y N D A 0 M T c x N j E y L 0 F 1 d G 9 S Z W 1 v d m V k Q 2 9 s d W 1 u c z E u e 0 R P T U V O Q V 9 W W V p O Q U 0 s M j F 9 J n F 1 b 3 Q 7 L C Z x d W 9 0 O 1 N l Y 3 R p b 2 4 x L 1 9 T R U x F Q 1 R f b 1 9 L T 0 R f b 2 J q Z W t 0 X 2 t v Z F 9 v X 0 9 C S k V L V F 9 L T 0 R f T k F a R V Z f b 1 9 U W V B f T 0 J K R U t U X 1 R Z U F 9 v X 1 h f M j A y N D A 0 M T c x N j E y L 0 F 1 d G 9 S Z W 1 v d m V k Q 2 9 s d W 1 u c z E u e 0 h P R E 5 P V E F f Q 0 l T T E V O S U t V X 0 t P R C w y M n 0 m c X V v d D s s J n F 1 b 3 Q 7 U 2 V j d G l v b j E v X 1 N F T E V D V F 9 v X 0 t P R F 9 v Y m p l a 3 R f a 2 9 k X 2 9 f T 0 J K R U t U X 0 t P R F 9 O Q V p F V l 9 v X 1 R Z U F 9 P Q k p F S 1 R f V F l Q X 2 9 f W F 8 y M D I 0 M D Q x N z E 2 M T I v Q X V 0 b 1 J l b W 9 2 Z W R D b 2 x 1 b W 5 z M S 5 7 S E 9 E T k 9 U Q V 9 D S V N M R U 5 J S 1 9 O Q V p F V i w y M 3 0 m c X V v d D s s J n F 1 b 3 Q 7 U 2 V j d G l v b j E v X 1 N F T E V D V F 9 v X 0 t P R F 9 v Y m p l a 3 R f a 2 9 k X 2 9 f T 0 J K R U t U X 0 t P R F 9 O Q V p F V l 9 v X 1 R Z U F 9 P Q k p F S 1 R f V F l Q X 2 9 f W F 8 y M D I 0 M D Q x N z E 2 M T I v Q X V 0 b 1 J l b W 9 2 Z W R D b 2 x 1 b W 5 z M S 5 7 S E 9 E T k 9 U Q V 9 D S V N M R U 5 J S 1 9 W W V p O Q U 0 s M j R 9 J n F 1 b 3 Q 7 L C Z x d W 9 0 O 1 N l Y 3 R p b 2 4 x L 1 9 T R U x F Q 1 R f b 1 9 L T 0 R f b 2 J q Z W t 0 X 2 t v Z F 9 v X 0 9 C S k V L V F 9 L T 0 R f T k F a R V Z f b 1 9 U W V B f T 0 J K R U t U X 1 R Z U F 9 v X 1 h f M j A y N D A 0 M T c x N j E y L 0 F 1 d G 9 S Z W 1 v d m V k Q 2 9 s d W 1 u c z E u e 0 h P R E 5 P V E F f Q 0 l T T E V O S U t f S 0 9 E X 1 h T R F 9 D V V N U T 0 1 F U i w y N X 0 m c X V v d D s s J n F 1 b 3 Q 7 U 2 V j d G l v b j E v X 1 N F T E V D V F 9 v X 0 t P R F 9 v Y m p l a 3 R f a 2 9 k X 2 9 f T 0 J K R U t U X 0 t P R F 9 O Q V p F V l 9 v X 1 R Z U F 9 P Q k p F S 1 R f V F l Q X 2 9 f W F 8 y M D I 0 M D Q x N z E 2 M T I v Q X V 0 b 1 J l b W 9 2 Z W R D b 2 x 1 b W 5 z M S 5 7 S E 9 E T k 9 U Q V 9 D S V N F T E 5 J S 1 9 L T 0 R f W F N E X 0 p W R i w y N n 0 m c X V v d D s s J n F 1 b 3 Q 7 U 2 V j d G l v b j E v X 1 N F T E V D V F 9 v X 0 t P R F 9 v Y m p l a 3 R f a 2 9 k X 2 9 f T 0 J K R U t U X 0 t P R F 9 O Q V p F V l 9 v X 1 R Z U F 9 P Q k p F S 1 R f V F l Q X 2 9 f W F 8 y M D I 0 M D Q x N z E 2 M T I v Q X V 0 b 1 J l b W 9 2 Z W R D b 2 x 1 b W 5 z M S 5 7 S 0 F U R U d P U k l F X 0 h P R E 5 P V F k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0 V M R U N U X 2 9 f S 0 9 E X 2 9 i a m V r d F 9 r b 2 R f b 1 9 P Q k p F S 1 R f S 0 9 E X 0 5 B W k V W X 2 9 f V F l Q X 0 9 C S k V L V F 9 U W V B f b 1 9 Y X z I w M j Q w N D E 3 M T Y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V M R U N U X 2 9 f S 0 9 E X 2 9 i a m V r d F 9 r b 2 R f b 1 9 P Q k p F S 1 R f S 0 9 E X 0 5 B W k V W X 2 9 f V F l Q X 0 9 C S k V L V F 9 U W V B f b 1 9 Y X z I w M j Q w N D E 3 M T Y x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V M R U N U X 2 9 f S 0 9 E X 2 9 i a m V r d F 9 r b 2 R f b 1 9 P Q k p F S 1 R f S 0 9 E X 0 5 B W k V W X 2 9 f V F l Q X 0 9 C S k V L V F 9 U W V B f b 1 9 Y X z I w M j Q w N D E 3 M T Y x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T R U x F Q 1 R f b 1 9 L T 0 R f b 2 J q Z W t 0 X 2 t v Z F 9 v X 0 9 C S k V L V F 9 L T 0 R f T k F a R V Z f b 1 9 U W V B f T 0 J K R U t U X 1 R Z U F 9 v X 1 h f M j A y N D A 0 M T k x N T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2 E y O T Z k N D k t M W J m N y 0 0 N 2 U 1 L W I z Y 2 I t O D U 4 Y 2 U y M D R j N G I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M j c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5 V D E z O j U z O j I 2 L j I 5 M D A y N z d a I i A v P j x F b n R y e S B U e X B l P S J G a W x s Q 2 9 s d W 1 u V H l w Z X M i I F Z h b H V l P S J z Q X d N R 0 J n W U d B d 1 l H Q m d N R 0 J n W U d C Z 0 1 H Q X d N R 0 J n T U d C Z 0 1 E Q m c 9 P S I g L z 4 8 R W 5 0 c n k g V H l w Z T 0 i R m l s b E N v b H V t b k 5 h b W V z I i B W Y W x 1 Z T 0 i c 1 s m c X V v d D t P Q k p F S 1 R f S 0 9 E J n F 1 b 3 Q 7 L C Z x d W 9 0 O 0 9 C S k V L V F 9 L T 0 R f T k F a R V Y m c X V v d D s s J n F 1 b 3 Q 7 T 0 J K R U t U X 1 R Z U C Z x d W 9 0 O y w m c X V v d D t P Q k p F S 1 R f V F l Q X 1 h T R C Z x d W 9 0 O y w m c X V v d D t P Q k p F S 1 R f U 0 t V U E l O Q S Z x d W 9 0 O y w m c X V v d D t P Q k p F S 1 R f S 0 F U R U d P U k l F J n F 1 b 3 Q 7 L C Z x d W 9 0 O 0 9 C S k V L V F 9 H R U 9 N R V R S S U V f V F l Q J n F 1 b 3 Q 7 L C Z x d W 9 0 O 0 d F T 0 1 F V F J J R V 9 O Q V p F V i Z x d W 9 0 O y w m c X V v d D t L Q V R F R 0 9 S S U V f T 0 J K R U t U V S Z x d W 9 0 O y w m c X V v d D t U W V B f T 0 J K R U t U V S Z x d W 9 0 O y w m c X V v d D t B V F J J Q l V U X 0 t P R C Z x d W 9 0 O y w m c X V v d D t Y T U x f R U x F T U V O V F 9 O Q U 1 F J n F 1 b 3 Q 7 L C Z x d W 9 0 O 0 F U U k l C V V R f T k F a R V Y m c X V v d D s s J n F 1 b 3 Q 7 Q V R S S U J V V F 9 W W V p O Q U 0 m c X V v d D s s J n F 1 b 3 Q 7 V E F C V U x L Q V 9 B V F J J Q l V U V S Z x d W 9 0 O y w m c X V v d D t L Q V R F R 0 9 S S U V f Q V R S S U J V V F U m c X V v d D s s J n F 1 b 3 Q 7 U E 9 W S U 5 O W V 9 B V F J J Q l V U J n F 1 b 3 Q 7 L C Z x d W 9 0 O 0 R B V E F U W V B f Q V R S S U J V V F U m c X V v d D s s J n F 1 b 3 Q 7 V V J D V U p J Q 0 l f U 1 l N Q k 9 M J n F 1 b 3 Q 7 L C Z x d W 9 0 O 0 R P T U V O Q V 9 L T 0 Q m c X V v d D s s J n F 1 b 3 Q 7 R E 9 N R U 5 B X 0 5 B W k V W J n F 1 b 3 Q 7 L C Z x d W 9 0 O 0 R P T U V O Q V 9 W W V p O Q U 0 m c X V v d D s s J n F 1 b 3 Q 7 S E 9 E T k 9 U Q V 9 D S V N F T E 5 J S 1 V f S 0 9 E J n F 1 b 3 Q 7 L C Z x d W 9 0 O 0 h P R E 5 P V E F f Q 0 l T R U x O S U t f T k F a R V Y m c X V v d D s s J n F 1 b 3 Q 7 S E 9 E T k 9 U Q V 9 D S V N F T E 5 J S 1 9 W W V p O Q U 0 m c X V v d D s s J n F 1 b 3 Q 7 S E 9 E T k 9 U Q V 9 D S V N F T E 5 J S 1 9 L T 0 R f W F N E X 0 N V U 1 R P T U V S J n F 1 b 3 Q 7 L C Z x d W 9 0 O 0 h P R E 5 P V E F f Q 0 l T R U x O S U t f S 0 9 E X 1 h T R F 9 K V k Y m c X V v d D s s J n F 1 b 3 Q 7 S 0 F U R U d P U k l F X 0 h P R E 5 P V F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1 N F T E V D V F 9 v X 0 t P R F 9 v Y m p l a 3 R f a 2 9 k X 2 9 f T 0 J K R U t U X 0 t P R F 9 O Q V p F V l 9 v X 1 R Z U F 9 P Q k p F S 1 R f V F l Q X 2 9 f W F 8 y M D I 0 M D Q x O T E 1 N T I v Q X V 0 b 1 J l b W 9 2 Z W R D b 2 x 1 b W 5 z M S 5 7 T 0 J K R U t U X 0 t P R C w w f S Z x d W 9 0 O y w m c X V v d D t T Z W N 0 a W 9 u M S 9 f U 0 V M R U N U X 2 9 f S 0 9 E X 2 9 i a m V r d F 9 r b 2 R f b 1 9 P Q k p F S 1 R f S 0 9 E X 0 5 B W k V W X 2 9 f V F l Q X 0 9 C S k V L V F 9 U W V B f b 1 9 Y X z I w M j Q w N D E 5 M T U 1 M i 9 B d X R v U m V t b 3 Z l Z E N v b H V t b n M x L n t P Q k p F S 1 R f S 0 9 E X 0 5 B W k V W L D F 9 J n F 1 b 3 Q 7 L C Z x d W 9 0 O 1 N l Y 3 R p b 2 4 x L 1 9 T R U x F Q 1 R f b 1 9 L T 0 R f b 2 J q Z W t 0 X 2 t v Z F 9 v X 0 9 C S k V L V F 9 L T 0 R f T k F a R V Z f b 1 9 U W V B f T 0 J K R U t U X 1 R Z U F 9 v X 1 h f M j A y N D A 0 M T k x N T U y L 0 F 1 d G 9 S Z W 1 v d m V k Q 2 9 s d W 1 u c z E u e 0 9 C S k V L V F 9 U W V A s M n 0 m c X V v d D s s J n F 1 b 3 Q 7 U 2 V j d G l v b j E v X 1 N F T E V D V F 9 v X 0 t P R F 9 v Y m p l a 3 R f a 2 9 k X 2 9 f T 0 J K R U t U X 0 t P R F 9 O Q V p F V l 9 v X 1 R Z U F 9 P Q k p F S 1 R f V F l Q X 2 9 f W F 8 y M D I 0 M D Q x O T E 1 N T I v Q X V 0 b 1 J l b W 9 2 Z W R D b 2 x 1 b W 5 z M S 5 7 T 0 J K R U t U X 1 R Z U F 9 Y U 0 Q s M 3 0 m c X V v d D s s J n F 1 b 3 Q 7 U 2 V j d G l v b j E v X 1 N F T E V D V F 9 v X 0 t P R F 9 v Y m p l a 3 R f a 2 9 k X 2 9 f T 0 J K R U t U X 0 t P R F 9 O Q V p F V l 9 v X 1 R Z U F 9 P Q k p F S 1 R f V F l Q X 2 9 f W F 8 y M D I 0 M D Q x O T E 1 N T I v Q X V 0 b 1 J l b W 9 2 Z W R D b 2 x 1 b W 5 z M S 5 7 T 0 J K R U t U X 1 N L V V B J T k E s N H 0 m c X V v d D s s J n F 1 b 3 Q 7 U 2 V j d G l v b j E v X 1 N F T E V D V F 9 v X 0 t P R F 9 v Y m p l a 3 R f a 2 9 k X 2 9 f T 0 J K R U t U X 0 t P R F 9 O Q V p F V l 9 v X 1 R Z U F 9 P Q k p F S 1 R f V F l Q X 2 9 f W F 8 y M D I 0 M D Q x O T E 1 N T I v Q X V 0 b 1 J l b W 9 2 Z W R D b 2 x 1 b W 5 z M S 5 7 T 0 J K R U t U X 0 t B V E V H T 1 J J R S w 1 f S Z x d W 9 0 O y w m c X V v d D t T Z W N 0 a W 9 u M S 9 f U 0 V M R U N U X 2 9 f S 0 9 E X 2 9 i a m V r d F 9 r b 2 R f b 1 9 P Q k p F S 1 R f S 0 9 E X 0 5 B W k V W X 2 9 f V F l Q X 0 9 C S k V L V F 9 U W V B f b 1 9 Y X z I w M j Q w N D E 5 M T U 1 M i 9 B d X R v U m V t b 3 Z l Z E N v b H V t b n M x L n t P Q k p F S 1 R f R 0 V P T U V U U k l F X 1 R Z U C w 2 f S Z x d W 9 0 O y w m c X V v d D t T Z W N 0 a W 9 u M S 9 f U 0 V M R U N U X 2 9 f S 0 9 E X 2 9 i a m V r d F 9 r b 2 R f b 1 9 P Q k p F S 1 R f S 0 9 E X 0 5 B W k V W X 2 9 f V F l Q X 0 9 C S k V L V F 9 U W V B f b 1 9 Y X z I w M j Q w N D E 5 M T U 1 M i 9 B d X R v U m V t b 3 Z l Z E N v b H V t b n M x L n t H R U 9 N R V R S S U V f T k F a R V Y s N 3 0 m c X V v d D s s J n F 1 b 3 Q 7 U 2 V j d G l v b j E v X 1 N F T E V D V F 9 v X 0 t P R F 9 v Y m p l a 3 R f a 2 9 k X 2 9 f T 0 J K R U t U X 0 t P R F 9 O Q V p F V l 9 v X 1 R Z U F 9 P Q k p F S 1 R f V F l Q X 2 9 f W F 8 y M D I 0 M D Q x O T E 1 N T I v Q X V 0 b 1 J l b W 9 2 Z W R D b 2 x 1 b W 5 z M S 5 7 S 0 F U R U d P U k l F X 0 9 C S k V L V F U s O H 0 m c X V v d D s s J n F 1 b 3 Q 7 U 2 V j d G l v b j E v X 1 N F T E V D V F 9 v X 0 t P R F 9 v Y m p l a 3 R f a 2 9 k X 2 9 f T 0 J K R U t U X 0 t P R F 9 O Q V p F V l 9 v X 1 R Z U F 9 P Q k p F S 1 R f V F l Q X 2 9 f W F 8 y M D I 0 M D Q x O T E 1 N T I v Q X V 0 b 1 J l b W 9 2 Z W R D b 2 x 1 b W 5 z M S 5 7 V F l Q X 0 9 C S k V L V F U s O X 0 m c X V v d D s s J n F 1 b 3 Q 7 U 2 V j d G l v b j E v X 1 N F T E V D V F 9 v X 0 t P R F 9 v Y m p l a 3 R f a 2 9 k X 2 9 f T 0 J K R U t U X 0 t P R F 9 O Q V p F V l 9 v X 1 R Z U F 9 P Q k p F S 1 R f V F l Q X 2 9 f W F 8 y M D I 0 M D Q x O T E 1 N T I v Q X V 0 b 1 J l b W 9 2 Z W R D b 2 x 1 b W 5 z M S 5 7 Q V R S S U J V V F 9 L T 0 Q s M T B 9 J n F 1 b 3 Q 7 L C Z x d W 9 0 O 1 N l Y 3 R p b 2 4 x L 1 9 T R U x F Q 1 R f b 1 9 L T 0 R f b 2 J q Z W t 0 X 2 t v Z F 9 v X 0 9 C S k V L V F 9 L T 0 R f T k F a R V Z f b 1 9 U W V B f T 0 J K R U t U X 1 R Z U F 9 v X 1 h f M j A y N D A 0 M T k x N T U y L 0 F 1 d G 9 S Z W 1 v d m V k Q 2 9 s d W 1 u c z E u e 1 h N T F 9 F T E V N R U 5 U X 0 5 B T U U s M T F 9 J n F 1 b 3 Q 7 L C Z x d W 9 0 O 1 N l Y 3 R p b 2 4 x L 1 9 T R U x F Q 1 R f b 1 9 L T 0 R f b 2 J q Z W t 0 X 2 t v Z F 9 v X 0 9 C S k V L V F 9 L T 0 R f T k F a R V Z f b 1 9 U W V B f T 0 J K R U t U X 1 R Z U F 9 v X 1 h f M j A y N D A 0 M T k x N T U y L 0 F 1 d G 9 S Z W 1 v d m V k Q 2 9 s d W 1 u c z E u e 0 F U U k l C V V R f T k F a R V Y s M T J 9 J n F 1 b 3 Q 7 L C Z x d W 9 0 O 1 N l Y 3 R p b 2 4 x L 1 9 T R U x F Q 1 R f b 1 9 L T 0 R f b 2 J q Z W t 0 X 2 t v Z F 9 v X 0 9 C S k V L V F 9 L T 0 R f T k F a R V Z f b 1 9 U W V B f T 0 J K R U t U X 1 R Z U F 9 v X 1 h f M j A y N D A 0 M T k x N T U y L 0 F 1 d G 9 S Z W 1 v d m V k Q 2 9 s d W 1 u c z E u e 0 F U U k l C V V R f V l l a T k F N L D E z f S Z x d W 9 0 O y w m c X V v d D t T Z W N 0 a W 9 u M S 9 f U 0 V M R U N U X 2 9 f S 0 9 E X 2 9 i a m V r d F 9 r b 2 R f b 1 9 P Q k p F S 1 R f S 0 9 E X 0 5 B W k V W X 2 9 f V F l Q X 0 9 C S k V L V F 9 U W V B f b 1 9 Y X z I w M j Q w N D E 5 M T U 1 M i 9 B d X R v U m V t b 3 Z l Z E N v b H V t b n M x L n t U Q U J V T E t B X 0 F U U k l C V V R V L D E 0 f S Z x d W 9 0 O y w m c X V v d D t T Z W N 0 a W 9 u M S 9 f U 0 V M R U N U X 2 9 f S 0 9 E X 2 9 i a m V r d F 9 r b 2 R f b 1 9 P Q k p F S 1 R f S 0 9 E X 0 5 B W k V W X 2 9 f V F l Q X 0 9 C S k V L V F 9 U W V B f b 1 9 Y X z I w M j Q w N D E 5 M T U 1 M i 9 B d X R v U m V t b 3 Z l Z E N v b H V t b n M x L n t L Q V R F R 0 9 S S U V f Q V R S S U J V V F U s M T V 9 J n F 1 b 3 Q 7 L C Z x d W 9 0 O 1 N l Y 3 R p b 2 4 x L 1 9 T R U x F Q 1 R f b 1 9 L T 0 R f b 2 J q Z W t 0 X 2 t v Z F 9 v X 0 9 C S k V L V F 9 L T 0 R f T k F a R V Z f b 1 9 U W V B f T 0 J K R U t U X 1 R Z U F 9 v X 1 h f M j A y N D A 0 M T k x N T U y L 0 F 1 d G 9 S Z W 1 v d m V k Q 2 9 s d W 1 u c z E u e 1 B P V k l O T l l f Q V R S S U J V V C w x N n 0 m c X V v d D s s J n F 1 b 3 Q 7 U 2 V j d G l v b j E v X 1 N F T E V D V F 9 v X 0 t P R F 9 v Y m p l a 3 R f a 2 9 k X 2 9 f T 0 J K R U t U X 0 t P R F 9 O Q V p F V l 9 v X 1 R Z U F 9 P Q k p F S 1 R f V F l Q X 2 9 f W F 8 y M D I 0 M D Q x O T E 1 N T I v Q X V 0 b 1 J l b W 9 2 Z W R D b 2 x 1 b W 5 z M S 5 7 R E F U Q V R Z U F 9 B V F J J Q l V U V S w x N 3 0 m c X V v d D s s J n F 1 b 3 Q 7 U 2 V j d G l v b j E v X 1 N F T E V D V F 9 v X 0 t P R F 9 v Y m p l a 3 R f a 2 9 k X 2 9 f T 0 J K R U t U X 0 t P R F 9 O Q V p F V l 9 v X 1 R Z U F 9 P Q k p F S 1 R f V F l Q X 2 9 f W F 8 y M D I 0 M D Q x O T E 1 N T I v Q X V 0 b 1 J l b W 9 2 Z W R D b 2 x 1 b W 5 z M S 5 7 V V J D V U p J Q 0 l f U 1 l N Q k 9 M L D E 4 f S Z x d W 9 0 O y w m c X V v d D t T Z W N 0 a W 9 u M S 9 f U 0 V M R U N U X 2 9 f S 0 9 E X 2 9 i a m V r d F 9 r b 2 R f b 1 9 P Q k p F S 1 R f S 0 9 E X 0 5 B W k V W X 2 9 f V F l Q X 0 9 C S k V L V F 9 U W V B f b 1 9 Y X z I w M j Q w N D E 5 M T U 1 M i 9 B d X R v U m V t b 3 Z l Z E N v b H V t b n M x L n t E T 0 1 F T k F f S 0 9 E L D E 5 f S Z x d W 9 0 O y w m c X V v d D t T Z W N 0 a W 9 u M S 9 f U 0 V M R U N U X 2 9 f S 0 9 E X 2 9 i a m V r d F 9 r b 2 R f b 1 9 P Q k p F S 1 R f S 0 9 E X 0 5 B W k V W X 2 9 f V F l Q X 0 9 C S k V L V F 9 U W V B f b 1 9 Y X z I w M j Q w N D E 5 M T U 1 M i 9 B d X R v U m V t b 3 Z l Z E N v b H V t b n M x L n t E T 0 1 F T k F f T k F a R V Y s M j B 9 J n F 1 b 3 Q 7 L C Z x d W 9 0 O 1 N l Y 3 R p b 2 4 x L 1 9 T R U x F Q 1 R f b 1 9 L T 0 R f b 2 J q Z W t 0 X 2 t v Z F 9 v X 0 9 C S k V L V F 9 L T 0 R f T k F a R V Z f b 1 9 U W V B f T 0 J K R U t U X 1 R Z U F 9 v X 1 h f M j A y N D A 0 M T k x N T U y L 0 F 1 d G 9 S Z W 1 v d m V k Q 2 9 s d W 1 u c z E u e 0 R P T U V O Q V 9 W W V p O Q U 0 s M j F 9 J n F 1 b 3 Q 7 L C Z x d W 9 0 O 1 N l Y 3 R p b 2 4 x L 1 9 T R U x F Q 1 R f b 1 9 L T 0 R f b 2 J q Z W t 0 X 2 t v Z F 9 v X 0 9 C S k V L V F 9 L T 0 R f T k F a R V Z f b 1 9 U W V B f T 0 J K R U t U X 1 R Z U F 9 v X 1 h f M j A y N D A 0 M T k x N T U y L 0 F 1 d G 9 S Z W 1 v d m V k Q 2 9 s d W 1 u c z E u e 0 h P R E 5 P V E F f Q 0 l T R U x O S U t V X 0 t P R C w y M n 0 m c X V v d D s s J n F 1 b 3 Q 7 U 2 V j d G l v b j E v X 1 N F T E V D V F 9 v X 0 t P R F 9 v Y m p l a 3 R f a 2 9 k X 2 9 f T 0 J K R U t U X 0 t P R F 9 O Q V p F V l 9 v X 1 R Z U F 9 P Q k p F S 1 R f V F l Q X 2 9 f W F 8 y M D I 0 M D Q x O T E 1 N T I v Q X V 0 b 1 J l b W 9 2 Z W R D b 2 x 1 b W 5 z M S 5 7 S E 9 E T k 9 U Q V 9 D S V N F T E 5 J S 1 9 O Q V p F V i w y M 3 0 m c X V v d D s s J n F 1 b 3 Q 7 U 2 V j d G l v b j E v X 1 N F T E V D V F 9 v X 0 t P R F 9 v Y m p l a 3 R f a 2 9 k X 2 9 f T 0 J K R U t U X 0 t P R F 9 O Q V p F V l 9 v X 1 R Z U F 9 P Q k p F S 1 R f V F l Q X 2 9 f W F 8 y M D I 0 M D Q x O T E 1 N T I v Q X V 0 b 1 J l b W 9 2 Z W R D b 2 x 1 b W 5 z M S 5 7 S E 9 E T k 9 U Q V 9 D S V N F T E 5 J S 1 9 W W V p O Q U 0 s M j R 9 J n F 1 b 3 Q 7 L C Z x d W 9 0 O 1 N l Y 3 R p b 2 4 x L 1 9 T R U x F Q 1 R f b 1 9 L T 0 R f b 2 J q Z W t 0 X 2 t v Z F 9 v X 0 9 C S k V L V F 9 L T 0 R f T k F a R V Z f b 1 9 U W V B f T 0 J K R U t U X 1 R Z U F 9 v X 1 h f M j A y N D A 0 M T k x N T U y L 0 F 1 d G 9 S Z W 1 v d m V k Q 2 9 s d W 1 u c z E u e 0 h P R E 5 P V E F f Q 0 l T R U x O S U t f S 0 9 E X 1 h T R F 9 D V V N U T 0 1 F U i w y N X 0 m c X V v d D s s J n F 1 b 3 Q 7 U 2 V j d G l v b j E v X 1 N F T E V D V F 9 v X 0 t P R F 9 v Y m p l a 3 R f a 2 9 k X 2 9 f T 0 J K R U t U X 0 t P R F 9 O Q V p F V l 9 v X 1 R Z U F 9 P Q k p F S 1 R f V F l Q X 2 9 f W F 8 y M D I 0 M D Q x O T E 1 N T I v Q X V 0 b 1 J l b W 9 2 Z W R D b 2 x 1 b W 5 z M S 5 7 S E 9 E T k 9 U Q V 9 D S V N F T E 5 J S 1 9 L T 0 R f W F N E X 0 p W R i w y N n 0 m c X V v d D s s J n F 1 b 3 Q 7 U 2 V j d G l v b j E v X 1 N F T E V D V F 9 v X 0 t P R F 9 v Y m p l a 3 R f a 2 9 k X 2 9 f T 0 J K R U t U X 0 t P R F 9 O Q V p F V l 9 v X 1 R Z U F 9 P Q k p F S 1 R f V F l Q X 2 9 f W F 8 y M D I 0 M D Q x O T E 1 N T I v Q X V 0 b 1 J l b W 9 2 Z W R D b 2 x 1 b W 5 z M S 5 7 S 0 F U R U d P U k l F X 0 h P R E 5 P V F k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f U 0 V M R U N U X 2 9 f S 0 9 E X 2 9 i a m V r d F 9 r b 2 R f b 1 9 P Q k p F S 1 R f S 0 9 E X 0 5 B W k V W X 2 9 f V F l Q X 0 9 C S k V L V F 9 U W V B f b 1 9 Y X z I w M j Q w N D E 5 M T U 1 M i 9 B d X R v U m V t b 3 Z l Z E N v b H V t b n M x L n t P Q k p F S 1 R f S 0 9 E L D B 9 J n F 1 b 3 Q 7 L C Z x d W 9 0 O 1 N l Y 3 R p b 2 4 x L 1 9 T R U x F Q 1 R f b 1 9 L T 0 R f b 2 J q Z W t 0 X 2 t v Z F 9 v X 0 9 C S k V L V F 9 L T 0 R f T k F a R V Z f b 1 9 U W V B f T 0 J K R U t U X 1 R Z U F 9 v X 1 h f M j A y N D A 0 M T k x N T U y L 0 F 1 d G 9 S Z W 1 v d m V k Q 2 9 s d W 1 u c z E u e 0 9 C S k V L V F 9 L T 0 R f T k F a R V Y s M X 0 m c X V v d D s s J n F 1 b 3 Q 7 U 2 V j d G l v b j E v X 1 N F T E V D V F 9 v X 0 t P R F 9 v Y m p l a 3 R f a 2 9 k X 2 9 f T 0 J K R U t U X 0 t P R F 9 O Q V p F V l 9 v X 1 R Z U F 9 P Q k p F S 1 R f V F l Q X 2 9 f W F 8 y M D I 0 M D Q x O T E 1 N T I v Q X V 0 b 1 J l b W 9 2 Z W R D b 2 x 1 b W 5 z M S 5 7 T 0 J K R U t U X 1 R Z U C w y f S Z x d W 9 0 O y w m c X V v d D t T Z W N 0 a W 9 u M S 9 f U 0 V M R U N U X 2 9 f S 0 9 E X 2 9 i a m V r d F 9 r b 2 R f b 1 9 P Q k p F S 1 R f S 0 9 E X 0 5 B W k V W X 2 9 f V F l Q X 0 9 C S k V L V F 9 U W V B f b 1 9 Y X z I w M j Q w N D E 5 M T U 1 M i 9 B d X R v U m V t b 3 Z l Z E N v b H V t b n M x L n t P Q k p F S 1 R f V F l Q X 1 h T R C w z f S Z x d W 9 0 O y w m c X V v d D t T Z W N 0 a W 9 u M S 9 f U 0 V M R U N U X 2 9 f S 0 9 E X 2 9 i a m V r d F 9 r b 2 R f b 1 9 P Q k p F S 1 R f S 0 9 E X 0 5 B W k V W X 2 9 f V F l Q X 0 9 C S k V L V F 9 U W V B f b 1 9 Y X z I w M j Q w N D E 5 M T U 1 M i 9 B d X R v U m V t b 3 Z l Z E N v b H V t b n M x L n t P Q k p F S 1 R f U 0 t V U E l O Q S w 0 f S Z x d W 9 0 O y w m c X V v d D t T Z W N 0 a W 9 u M S 9 f U 0 V M R U N U X 2 9 f S 0 9 E X 2 9 i a m V r d F 9 r b 2 R f b 1 9 P Q k p F S 1 R f S 0 9 E X 0 5 B W k V W X 2 9 f V F l Q X 0 9 C S k V L V F 9 U W V B f b 1 9 Y X z I w M j Q w N D E 5 M T U 1 M i 9 B d X R v U m V t b 3 Z l Z E N v b H V t b n M x L n t P Q k p F S 1 R f S 0 F U R U d P U k l F L D V 9 J n F 1 b 3 Q 7 L C Z x d W 9 0 O 1 N l Y 3 R p b 2 4 x L 1 9 T R U x F Q 1 R f b 1 9 L T 0 R f b 2 J q Z W t 0 X 2 t v Z F 9 v X 0 9 C S k V L V F 9 L T 0 R f T k F a R V Z f b 1 9 U W V B f T 0 J K R U t U X 1 R Z U F 9 v X 1 h f M j A y N D A 0 M T k x N T U y L 0 F 1 d G 9 S Z W 1 v d m V k Q 2 9 s d W 1 u c z E u e 0 9 C S k V L V F 9 H R U 9 N R V R S S U V f V F l Q L D Z 9 J n F 1 b 3 Q 7 L C Z x d W 9 0 O 1 N l Y 3 R p b 2 4 x L 1 9 T R U x F Q 1 R f b 1 9 L T 0 R f b 2 J q Z W t 0 X 2 t v Z F 9 v X 0 9 C S k V L V F 9 L T 0 R f T k F a R V Z f b 1 9 U W V B f T 0 J K R U t U X 1 R Z U F 9 v X 1 h f M j A y N D A 0 M T k x N T U y L 0 F 1 d G 9 S Z W 1 v d m V k Q 2 9 s d W 1 u c z E u e 0 d F T 0 1 F V F J J R V 9 O Q V p F V i w 3 f S Z x d W 9 0 O y w m c X V v d D t T Z W N 0 a W 9 u M S 9 f U 0 V M R U N U X 2 9 f S 0 9 E X 2 9 i a m V r d F 9 r b 2 R f b 1 9 P Q k p F S 1 R f S 0 9 E X 0 5 B W k V W X 2 9 f V F l Q X 0 9 C S k V L V F 9 U W V B f b 1 9 Y X z I w M j Q w N D E 5 M T U 1 M i 9 B d X R v U m V t b 3 Z l Z E N v b H V t b n M x L n t L Q V R F R 0 9 S S U V f T 0 J K R U t U V S w 4 f S Z x d W 9 0 O y w m c X V v d D t T Z W N 0 a W 9 u M S 9 f U 0 V M R U N U X 2 9 f S 0 9 E X 2 9 i a m V r d F 9 r b 2 R f b 1 9 P Q k p F S 1 R f S 0 9 E X 0 5 B W k V W X 2 9 f V F l Q X 0 9 C S k V L V F 9 U W V B f b 1 9 Y X z I w M j Q w N D E 5 M T U 1 M i 9 B d X R v U m V t b 3 Z l Z E N v b H V t b n M x L n t U W V B f T 0 J K R U t U V S w 5 f S Z x d W 9 0 O y w m c X V v d D t T Z W N 0 a W 9 u M S 9 f U 0 V M R U N U X 2 9 f S 0 9 E X 2 9 i a m V r d F 9 r b 2 R f b 1 9 P Q k p F S 1 R f S 0 9 E X 0 5 B W k V W X 2 9 f V F l Q X 0 9 C S k V L V F 9 U W V B f b 1 9 Y X z I w M j Q w N D E 5 M T U 1 M i 9 B d X R v U m V t b 3 Z l Z E N v b H V t b n M x L n t B V F J J Q l V U X 0 t P R C w x M H 0 m c X V v d D s s J n F 1 b 3 Q 7 U 2 V j d G l v b j E v X 1 N F T E V D V F 9 v X 0 t P R F 9 v Y m p l a 3 R f a 2 9 k X 2 9 f T 0 J K R U t U X 0 t P R F 9 O Q V p F V l 9 v X 1 R Z U F 9 P Q k p F S 1 R f V F l Q X 2 9 f W F 8 y M D I 0 M D Q x O T E 1 N T I v Q X V 0 b 1 J l b W 9 2 Z W R D b 2 x 1 b W 5 z M S 5 7 W E 1 M X 0 V M R U 1 F T l R f T k F N R S w x M X 0 m c X V v d D s s J n F 1 b 3 Q 7 U 2 V j d G l v b j E v X 1 N F T E V D V F 9 v X 0 t P R F 9 v Y m p l a 3 R f a 2 9 k X 2 9 f T 0 J K R U t U X 0 t P R F 9 O Q V p F V l 9 v X 1 R Z U F 9 P Q k p F S 1 R f V F l Q X 2 9 f W F 8 y M D I 0 M D Q x O T E 1 N T I v Q X V 0 b 1 J l b W 9 2 Z W R D b 2 x 1 b W 5 z M S 5 7 Q V R S S U J V V F 9 O Q V p F V i w x M n 0 m c X V v d D s s J n F 1 b 3 Q 7 U 2 V j d G l v b j E v X 1 N F T E V D V F 9 v X 0 t P R F 9 v Y m p l a 3 R f a 2 9 k X 2 9 f T 0 J K R U t U X 0 t P R F 9 O Q V p F V l 9 v X 1 R Z U F 9 P Q k p F S 1 R f V F l Q X 2 9 f W F 8 y M D I 0 M D Q x O T E 1 N T I v Q X V 0 b 1 J l b W 9 2 Z W R D b 2 x 1 b W 5 z M S 5 7 Q V R S S U J V V F 9 W W V p O Q U 0 s M T N 9 J n F 1 b 3 Q 7 L C Z x d W 9 0 O 1 N l Y 3 R p b 2 4 x L 1 9 T R U x F Q 1 R f b 1 9 L T 0 R f b 2 J q Z W t 0 X 2 t v Z F 9 v X 0 9 C S k V L V F 9 L T 0 R f T k F a R V Z f b 1 9 U W V B f T 0 J K R U t U X 1 R Z U F 9 v X 1 h f M j A y N D A 0 M T k x N T U y L 0 F 1 d G 9 S Z W 1 v d m V k Q 2 9 s d W 1 u c z E u e 1 R B Q l V M S 0 F f Q V R S S U J V V F U s M T R 9 J n F 1 b 3 Q 7 L C Z x d W 9 0 O 1 N l Y 3 R p b 2 4 x L 1 9 T R U x F Q 1 R f b 1 9 L T 0 R f b 2 J q Z W t 0 X 2 t v Z F 9 v X 0 9 C S k V L V F 9 L T 0 R f T k F a R V Z f b 1 9 U W V B f T 0 J K R U t U X 1 R Z U F 9 v X 1 h f M j A y N D A 0 M T k x N T U y L 0 F 1 d G 9 S Z W 1 v d m V k Q 2 9 s d W 1 u c z E u e 0 t B V E V H T 1 J J R V 9 B V F J J Q l V U V S w x N X 0 m c X V v d D s s J n F 1 b 3 Q 7 U 2 V j d G l v b j E v X 1 N F T E V D V F 9 v X 0 t P R F 9 v Y m p l a 3 R f a 2 9 k X 2 9 f T 0 J K R U t U X 0 t P R F 9 O Q V p F V l 9 v X 1 R Z U F 9 P Q k p F S 1 R f V F l Q X 2 9 f W F 8 y M D I 0 M D Q x O T E 1 N T I v Q X V 0 b 1 J l b W 9 2 Z W R D b 2 x 1 b W 5 z M S 5 7 U E 9 W S U 5 O W V 9 B V F J J Q l V U L D E 2 f S Z x d W 9 0 O y w m c X V v d D t T Z W N 0 a W 9 u M S 9 f U 0 V M R U N U X 2 9 f S 0 9 E X 2 9 i a m V r d F 9 r b 2 R f b 1 9 P Q k p F S 1 R f S 0 9 E X 0 5 B W k V W X 2 9 f V F l Q X 0 9 C S k V L V F 9 U W V B f b 1 9 Y X z I w M j Q w N D E 5 M T U 1 M i 9 B d X R v U m V t b 3 Z l Z E N v b H V t b n M x L n t E Q V R B V F l Q X 0 F U U k l C V V R V L D E 3 f S Z x d W 9 0 O y w m c X V v d D t T Z W N 0 a W 9 u M S 9 f U 0 V M R U N U X 2 9 f S 0 9 E X 2 9 i a m V r d F 9 r b 2 R f b 1 9 P Q k p F S 1 R f S 0 9 E X 0 5 B W k V W X 2 9 f V F l Q X 0 9 C S k V L V F 9 U W V B f b 1 9 Y X z I w M j Q w N D E 5 M T U 1 M i 9 B d X R v U m V t b 3 Z l Z E N v b H V t b n M x L n t V U k N V S k l D S V 9 T W U 1 C T 0 w s M T h 9 J n F 1 b 3 Q 7 L C Z x d W 9 0 O 1 N l Y 3 R p b 2 4 x L 1 9 T R U x F Q 1 R f b 1 9 L T 0 R f b 2 J q Z W t 0 X 2 t v Z F 9 v X 0 9 C S k V L V F 9 L T 0 R f T k F a R V Z f b 1 9 U W V B f T 0 J K R U t U X 1 R Z U F 9 v X 1 h f M j A y N D A 0 M T k x N T U y L 0 F 1 d G 9 S Z W 1 v d m V k Q 2 9 s d W 1 u c z E u e 0 R P T U V O Q V 9 L T 0 Q s M T l 9 J n F 1 b 3 Q 7 L C Z x d W 9 0 O 1 N l Y 3 R p b 2 4 x L 1 9 T R U x F Q 1 R f b 1 9 L T 0 R f b 2 J q Z W t 0 X 2 t v Z F 9 v X 0 9 C S k V L V F 9 L T 0 R f T k F a R V Z f b 1 9 U W V B f T 0 J K R U t U X 1 R Z U F 9 v X 1 h f M j A y N D A 0 M T k x N T U y L 0 F 1 d G 9 S Z W 1 v d m V k Q 2 9 s d W 1 u c z E u e 0 R P T U V O Q V 9 O Q V p F V i w y M H 0 m c X V v d D s s J n F 1 b 3 Q 7 U 2 V j d G l v b j E v X 1 N F T E V D V F 9 v X 0 t P R F 9 v Y m p l a 3 R f a 2 9 k X 2 9 f T 0 J K R U t U X 0 t P R F 9 O Q V p F V l 9 v X 1 R Z U F 9 P Q k p F S 1 R f V F l Q X 2 9 f W F 8 y M D I 0 M D Q x O T E 1 N T I v Q X V 0 b 1 J l b W 9 2 Z W R D b 2 x 1 b W 5 z M S 5 7 R E 9 N R U 5 B X 1 Z Z W k 5 B T S w y M X 0 m c X V v d D s s J n F 1 b 3 Q 7 U 2 V j d G l v b j E v X 1 N F T E V D V F 9 v X 0 t P R F 9 v Y m p l a 3 R f a 2 9 k X 2 9 f T 0 J K R U t U X 0 t P R F 9 O Q V p F V l 9 v X 1 R Z U F 9 P Q k p F S 1 R f V F l Q X 2 9 f W F 8 y M D I 0 M D Q x O T E 1 N T I v Q X V 0 b 1 J l b W 9 2 Z W R D b 2 x 1 b W 5 z M S 5 7 S E 9 E T k 9 U Q V 9 D S V N F T E 5 J S 1 V f S 0 9 E L D I y f S Z x d W 9 0 O y w m c X V v d D t T Z W N 0 a W 9 u M S 9 f U 0 V M R U N U X 2 9 f S 0 9 E X 2 9 i a m V r d F 9 r b 2 R f b 1 9 P Q k p F S 1 R f S 0 9 E X 0 5 B W k V W X 2 9 f V F l Q X 0 9 C S k V L V F 9 U W V B f b 1 9 Y X z I w M j Q w N D E 5 M T U 1 M i 9 B d X R v U m V t b 3 Z l Z E N v b H V t b n M x L n t I T 0 R O T 1 R B X 0 N J U 0 V M T k l L X 0 5 B W k V W L D I z f S Z x d W 9 0 O y w m c X V v d D t T Z W N 0 a W 9 u M S 9 f U 0 V M R U N U X 2 9 f S 0 9 E X 2 9 i a m V r d F 9 r b 2 R f b 1 9 P Q k p F S 1 R f S 0 9 E X 0 5 B W k V W X 2 9 f V F l Q X 0 9 C S k V L V F 9 U W V B f b 1 9 Y X z I w M j Q w N D E 5 M T U 1 M i 9 B d X R v U m V t b 3 Z l Z E N v b H V t b n M x L n t I T 0 R O T 1 R B X 0 N J U 0 V M T k l L X 1 Z Z W k 5 B T S w y N H 0 m c X V v d D s s J n F 1 b 3 Q 7 U 2 V j d G l v b j E v X 1 N F T E V D V F 9 v X 0 t P R F 9 v Y m p l a 3 R f a 2 9 k X 2 9 f T 0 J K R U t U X 0 t P R F 9 O Q V p F V l 9 v X 1 R Z U F 9 P Q k p F S 1 R f V F l Q X 2 9 f W F 8 y M D I 0 M D Q x O T E 1 N T I v Q X V 0 b 1 J l b W 9 2 Z W R D b 2 x 1 b W 5 z M S 5 7 S E 9 E T k 9 U Q V 9 D S V N F T E 5 J S 1 9 L T 0 R f W F N E X 0 N V U 1 R P T U V S L D I 1 f S Z x d W 9 0 O y w m c X V v d D t T Z W N 0 a W 9 u M S 9 f U 0 V M R U N U X 2 9 f S 0 9 E X 2 9 i a m V r d F 9 r b 2 R f b 1 9 P Q k p F S 1 R f S 0 9 E X 0 5 B W k V W X 2 9 f V F l Q X 0 9 C S k V L V F 9 U W V B f b 1 9 Y X z I w M j Q w N D E 5 M T U 1 M i 9 B d X R v U m V t b 3 Z l Z E N v b H V t b n M x L n t I T 0 R O T 1 R B X 0 N J U 0 V M T k l L X 0 t P R F 9 Y U 0 R f S l Z G L D I 2 f S Z x d W 9 0 O y w m c X V v d D t T Z W N 0 a W 9 u M S 9 f U 0 V M R U N U X 2 9 f S 0 9 E X 2 9 i a m V r d F 9 r b 2 R f b 1 9 P Q k p F S 1 R f S 0 9 E X 0 5 B W k V W X 2 9 f V F l Q X 0 9 C S k V L V F 9 U W V B f b 1 9 Y X z I w M j Q w N D E 5 M T U 1 M i 9 B d X R v U m V t b 3 Z l Z E N v b H V t b n M x L n t L Q V R F R 0 9 S S U V f S E 9 E T k 9 U W S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9 T R U x F Q 1 R f b 1 9 L T 0 R f b 2 J q Z W t 0 X 2 t v Z F 9 v X 0 9 C S k V L V F 9 L T 0 R f T k F a R V Z f b 1 9 U W V B f T 0 J K R U t U X 1 R Z U F 9 v X 1 h f M j A y N D A 0 M T k x N T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T R U x F Q 1 R f b 1 9 L T 0 R f b 2 J q Z W t 0 X 2 t v Z F 9 v X 0 9 C S k V L V F 9 L T 0 R f T k F a R V Z f b 1 9 U W V B f T 0 J K R U t U X 1 R Z U F 9 v X 1 h f M j A y N D A 0 M T k x N T U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T R U x F Q 1 R f b 1 9 L T 0 R f b 2 J q Z W t 0 X 2 t v Z F 9 v X 0 9 C S k V L V F 9 L T 0 R f T k F a R V Z f b 1 9 U W V B f T 0 J K R U t U X 1 R Z U F 9 v X 1 h f M j A y N D A 0 M T k x N T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N F T E V D V F 9 v X 0 t P R F 9 v Y m p l a 3 R f a 2 9 k X 2 9 f T 0 J K R U t U X 0 t P R F 9 O Q V p F V l 9 v X 1 R Z U F 9 P Q k p F S 1 R f V F l Q X 2 9 f W F 8 y M D I 0 M D Q z M D E 3 M D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M z J j N W M 2 N C 0 z O D g 3 L T Q 4 Y j k t Y j Z h Z S 1 m Y T V h O T E 5 N z g 4 N G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1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z B U M T U 6 M T A 6 M z Y u M j I z M D E y N 1 o i I C 8 + P E V u d H J 5 I F R 5 c G U 9 I k Z p b G x D b 2 x 1 b W 5 U e X B l c y I g V m F s d W U 9 I n N B d 0 1 H Q m d Z R 0 F 3 W U d C Z 0 1 H Q m d Z R 0 J n T U d B d 0 1 H Q m d N R 0 J n T U R C Z z 0 9 I i A v P j x F b n R y e S B U e X B l P S J G a W x s Q 2 9 s d W 1 u T m F t Z X M i I F Z h b H V l P S J z W y Z x d W 9 0 O 0 9 C S k V L V F 9 L T 0 Q m c X V v d D s s J n F 1 b 3 Q 7 T 0 J K R U t U X 0 t P R F 9 O Q V p F V i Z x d W 9 0 O y w m c X V v d D t P Q k p F S 1 R f V F l Q J n F 1 b 3 Q 7 L C Z x d W 9 0 O 0 9 C S k V L V F 9 U W V B f W F N E J n F 1 b 3 Q 7 L C Z x d W 9 0 O 0 9 C S k V L V F 9 T S 1 V Q S U 5 B J n F 1 b 3 Q 7 L C Z x d W 9 0 O 0 9 C S k V L V F 9 L Q V R F R 0 9 S S U U m c X V v d D s s J n F 1 b 3 Q 7 T 0 J K R U t U X 0 d F T 0 1 F V F J J R V 9 U W V A m c X V v d D s s J n F 1 b 3 Q 7 R 0 V P T U V U U k l F X 0 5 B W k V W J n F 1 b 3 Q 7 L C Z x d W 9 0 O 0 t B V E V H T 1 J J R V 9 P Q k p F S 1 R V J n F 1 b 3 Q 7 L C Z x d W 9 0 O 1 R Z U F 9 P Q k p F S 1 R V J n F 1 b 3 Q 7 L C Z x d W 9 0 O 0 F U U k l C V V R f S 0 9 E J n F 1 b 3 Q 7 L C Z x d W 9 0 O 1 h N T F 9 F T E V N R U 5 U X 0 5 B T U U m c X V v d D s s J n F 1 b 3 Q 7 Q V R S S U J V V F 9 O Q V p F V i Z x d W 9 0 O y w m c X V v d D t B V F J J Q l V U X 1 Z Z W k 5 B T S Z x d W 9 0 O y w m c X V v d D t U Q U J V T E t B X 0 F U U k l C V V R V J n F 1 b 3 Q 7 L C Z x d W 9 0 O 0 t B V E V H T 1 J J R V 9 B V F J J Q l V U V S Z x d W 9 0 O y w m c X V v d D t Q T 1 Z J T k 5 Z X 0 F U U k l C V V Q m c X V v d D s s J n F 1 b 3 Q 7 R E F U Q V R Z U F 9 B V F J J Q l V U V S Z x d W 9 0 O y w m c X V v d D t V U k N V S k l D S V 9 T W U 1 C T 0 w m c X V v d D s s J n F 1 b 3 Q 7 R E 9 N R U 5 B X 0 t P R C Z x d W 9 0 O y w m c X V v d D t E T 0 1 F T k F f T k F a R V Y m c X V v d D s s J n F 1 b 3 Q 7 R E 9 N R U 5 B X 1 Z Z W k 5 B T S Z x d W 9 0 O y w m c X V v d D t I T 0 R O T 1 R B X 0 N J U 0 V M T k l L V V 9 L T 0 Q m c X V v d D s s J n F 1 b 3 Q 7 S E 9 E T k 9 U Q V 9 D S V N F T E 5 J S 1 9 O Q V p F V i Z x d W 9 0 O y w m c X V v d D t I T 0 R O T 1 R B X 0 N J U 0 V M T k l L X 1 Z Z W k 5 B T S Z x d W 9 0 O y w m c X V v d D t I T 0 R O T 1 R B X 0 N J U 0 V M T k l L X 0 t P R F 9 Y U 0 R f Q 1 V T V E 9 N R V I m c X V v d D s s J n F 1 b 3 Q 7 S E 9 E T k 9 U Q V 9 D S V N F T E 5 J S 1 9 L T 0 R f W F N E X 0 p W R i Z x d W 9 0 O y w m c X V v d D t L Q V R F R 0 9 S S U V f S E 9 E T k 9 U W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0 V M R U N U X 2 9 f S 0 9 E X 2 9 i a m V r d F 9 r b 2 R f b 1 9 P Q k p F S 1 R f S 0 9 E X 0 5 B W k V W X 2 9 f V F l Q X 0 9 C S k V L V F 9 U W V B f b 1 9 Y X z I w M j Q w N D M w M T c w O S 9 B d X R v U m V t b 3 Z l Z E N v b H V t b n M x L n t P Q k p F S 1 R f S 0 9 E L D B 9 J n F 1 b 3 Q 7 L C Z x d W 9 0 O 1 N l Y 3 R p b 2 4 x L 1 9 T R U x F Q 1 R f b 1 9 L T 0 R f b 2 J q Z W t 0 X 2 t v Z F 9 v X 0 9 C S k V L V F 9 L T 0 R f T k F a R V Z f b 1 9 U W V B f T 0 J K R U t U X 1 R Z U F 9 v X 1 h f M j A y N D A 0 M z A x N z A 5 L 0 F 1 d G 9 S Z W 1 v d m V k Q 2 9 s d W 1 u c z E u e 0 9 C S k V L V F 9 L T 0 R f T k F a R V Y s M X 0 m c X V v d D s s J n F 1 b 3 Q 7 U 2 V j d G l v b j E v X 1 N F T E V D V F 9 v X 0 t P R F 9 v Y m p l a 3 R f a 2 9 k X 2 9 f T 0 J K R U t U X 0 t P R F 9 O Q V p F V l 9 v X 1 R Z U F 9 P Q k p F S 1 R f V F l Q X 2 9 f W F 8 y M D I 0 M D Q z M D E 3 M D k v Q X V 0 b 1 J l b W 9 2 Z W R D b 2 x 1 b W 5 z M S 5 7 T 0 J K R U t U X 1 R Z U C w y f S Z x d W 9 0 O y w m c X V v d D t T Z W N 0 a W 9 u M S 9 f U 0 V M R U N U X 2 9 f S 0 9 E X 2 9 i a m V r d F 9 r b 2 R f b 1 9 P Q k p F S 1 R f S 0 9 E X 0 5 B W k V W X 2 9 f V F l Q X 0 9 C S k V L V F 9 U W V B f b 1 9 Y X z I w M j Q w N D M w M T c w O S 9 B d X R v U m V t b 3 Z l Z E N v b H V t b n M x L n t P Q k p F S 1 R f V F l Q X 1 h T R C w z f S Z x d W 9 0 O y w m c X V v d D t T Z W N 0 a W 9 u M S 9 f U 0 V M R U N U X 2 9 f S 0 9 E X 2 9 i a m V r d F 9 r b 2 R f b 1 9 P Q k p F S 1 R f S 0 9 E X 0 5 B W k V W X 2 9 f V F l Q X 0 9 C S k V L V F 9 U W V B f b 1 9 Y X z I w M j Q w N D M w M T c w O S 9 B d X R v U m V t b 3 Z l Z E N v b H V t b n M x L n t P Q k p F S 1 R f U 0 t V U E l O Q S w 0 f S Z x d W 9 0 O y w m c X V v d D t T Z W N 0 a W 9 u M S 9 f U 0 V M R U N U X 2 9 f S 0 9 E X 2 9 i a m V r d F 9 r b 2 R f b 1 9 P Q k p F S 1 R f S 0 9 E X 0 5 B W k V W X 2 9 f V F l Q X 0 9 C S k V L V F 9 U W V B f b 1 9 Y X z I w M j Q w N D M w M T c w O S 9 B d X R v U m V t b 3 Z l Z E N v b H V t b n M x L n t P Q k p F S 1 R f S 0 F U R U d P U k l F L D V 9 J n F 1 b 3 Q 7 L C Z x d W 9 0 O 1 N l Y 3 R p b 2 4 x L 1 9 T R U x F Q 1 R f b 1 9 L T 0 R f b 2 J q Z W t 0 X 2 t v Z F 9 v X 0 9 C S k V L V F 9 L T 0 R f T k F a R V Z f b 1 9 U W V B f T 0 J K R U t U X 1 R Z U F 9 v X 1 h f M j A y N D A 0 M z A x N z A 5 L 0 F 1 d G 9 S Z W 1 v d m V k Q 2 9 s d W 1 u c z E u e 0 9 C S k V L V F 9 H R U 9 N R V R S S U V f V F l Q L D Z 9 J n F 1 b 3 Q 7 L C Z x d W 9 0 O 1 N l Y 3 R p b 2 4 x L 1 9 T R U x F Q 1 R f b 1 9 L T 0 R f b 2 J q Z W t 0 X 2 t v Z F 9 v X 0 9 C S k V L V F 9 L T 0 R f T k F a R V Z f b 1 9 U W V B f T 0 J K R U t U X 1 R Z U F 9 v X 1 h f M j A y N D A 0 M z A x N z A 5 L 0 F 1 d G 9 S Z W 1 v d m V k Q 2 9 s d W 1 u c z E u e 0 d F T 0 1 F V F J J R V 9 O Q V p F V i w 3 f S Z x d W 9 0 O y w m c X V v d D t T Z W N 0 a W 9 u M S 9 f U 0 V M R U N U X 2 9 f S 0 9 E X 2 9 i a m V r d F 9 r b 2 R f b 1 9 P Q k p F S 1 R f S 0 9 E X 0 5 B W k V W X 2 9 f V F l Q X 0 9 C S k V L V F 9 U W V B f b 1 9 Y X z I w M j Q w N D M w M T c w O S 9 B d X R v U m V t b 3 Z l Z E N v b H V t b n M x L n t L Q V R F R 0 9 S S U V f T 0 J K R U t U V S w 4 f S Z x d W 9 0 O y w m c X V v d D t T Z W N 0 a W 9 u M S 9 f U 0 V M R U N U X 2 9 f S 0 9 E X 2 9 i a m V r d F 9 r b 2 R f b 1 9 P Q k p F S 1 R f S 0 9 E X 0 5 B W k V W X 2 9 f V F l Q X 0 9 C S k V L V F 9 U W V B f b 1 9 Y X z I w M j Q w N D M w M T c w O S 9 B d X R v U m V t b 3 Z l Z E N v b H V t b n M x L n t U W V B f T 0 J K R U t U V S w 5 f S Z x d W 9 0 O y w m c X V v d D t T Z W N 0 a W 9 u M S 9 f U 0 V M R U N U X 2 9 f S 0 9 E X 2 9 i a m V r d F 9 r b 2 R f b 1 9 P Q k p F S 1 R f S 0 9 E X 0 5 B W k V W X 2 9 f V F l Q X 0 9 C S k V L V F 9 U W V B f b 1 9 Y X z I w M j Q w N D M w M T c w O S 9 B d X R v U m V t b 3 Z l Z E N v b H V t b n M x L n t B V F J J Q l V U X 0 t P R C w x M H 0 m c X V v d D s s J n F 1 b 3 Q 7 U 2 V j d G l v b j E v X 1 N F T E V D V F 9 v X 0 t P R F 9 v Y m p l a 3 R f a 2 9 k X 2 9 f T 0 J K R U t U X 0 t P R F 9 O Q V p F V l 9 v X 1 R Z U F 9 P Q k p F S 1 R f V F l Q X 2 9 f W F 8 y M D I 0 M D Q z M D E 3 M D k v Q X V 0 b 1 J l b W 9 2 Z W R D b 2 x 1 b W 5 z M S 5 7 W E 1 M X 0 V M R U 1 F T l R f T k F N R S w x M X 0 m c X V v d D s s J n F 1 b 3 Q 7 U 2 V j d G l v b j E v X 1 N F T E V D V F 9 v X 0 t P R F 9 v Y m p l a 3 R f a 2 9 k X 2 9 f T 0 J K R U t U X 0 t P R F 9 O Q V p F V l 9 v X 1 R Z U F 9 P Q k p F S 1 R f V F l Q X 2 9 f W F 8 y M D I 0 M D Q z M D E 3 M D k v Q X V 0 b 1 J l b W 9 2 Z W R D b 2 x 1 b W 5 z M S 5 7 Q V R S S U J V V F 9 O Q V p F V i w x M n 0 m c X V v d D s s J n F 1 b 3 Q 7 U 2 V j d G l v b j E v X 1 N F T E V D V F 9 v X 0 t P R F 9 v Y m p l a 3 R f a 2 9 k X 2 9 f T 0 J K R U t U X 0 t P R F 9 O Q V p F V l 9 v X 1 R Z U F 9 P Q k p F S 1 R f V F l Q X 2 9 f W F 8 y M D I 0 M D Q z M D E 3 M D k v Q X V 0 b 1 J l b W 9 2 Z W R D b 2 x 1 b W 5 z M S 5 7 Q V R S S U J V V F 9 W W V p O Q U 0 s M T N 9 J n F 1 b 3 Q 7 L C Z x d W 9 0 O 1 N l Y 3 R p b 2 4 x L 1 9 T R U x F Q 1 R f b 1 9 L T 0 R f b 2 J q Z W t 0 X 2 t v Z F 9 v X 0 9 C S k V L V F 9 L T 0 R f T k F a R V Z f b 1 9 U W V B f T 0 J K R U t U X 1 R Z U F 9 v X 1 h f M j A y N D A 0 M z A x N z A 5 L 0 F 1 d G 9 S Z W 1 v d m V k Q 2 9 s d W 1 u c z E u e 1 R B Q l V M S 0 F f Q V R S S U J V V F U s M T R 9 J n F 1 b 3 Q 7 L C Z x d W 9 0 O 1 N l Y 3 R p b 2 4 x L 1 9 T R U x F Q 1 R f b 1 9 L T 0 R f b 2 J q Z W t 0 X 2 t v Z F 9 v X 0 9 C S k V L V F 9 L T 0 R f T k F a R V Z f b 1 9 U W V B f T 0 J K R U t U X 1 R Z U F 9 v X 1 h f M j A y N D A 0 M z A x N z A 5 L 0 F 1 d G 9 S Z W 1 v d m V k Q 2 9 s d W 1 u c z E u e 0 t B V E V H T 1 J J R V 9 B V F J J Q l V U V S w x N X 0 m c X V v d D s s J n F 1 b 3 Q 7 U 2 V j d G l v b j E v X 1 N F T E V D V F 9 v X 0 t P R F 9 v Y m p l a 3 R f a 2 9 k X 2 9 f T 0 J K R U t U X 0 t P R F 9 O Q V p F V l 9 v X 1 R Z U F 9 P Q k p F S 1 R f V F l Q X 2 9 f W F 8 y M D I 0 M D Q z M D E 3 M D k v Q X V 0 b 1 J l b W 9 2 Z W R D b 2 x 1 b W 5 z M S 5 7 U E 9 W S U 5 O W V 9 B V F J J Q l V U L D E 2 f S Z x d W 9 0 O y w m c X V v d D t T Z W N 0 a W 9 u M S 9 f U 0 V M R U N U X 2 9 f S 0 9 E X 2 9 i a m V r d F 9 r b 2 R f b 1 9 P Q k p F S 1 R f S 0 9 E X 0 5 B W k V W X 2 9 f V F l Q X 0 9 C S k V L V F 9 U W V B f b 1 9 Y X z I w M j Q w N D M w M T c w O S 9 B d X R v U m V t b 3 Z l Z E N v b H V t b n M x L n t E Q V R B V F l Q X 0 F U U k l C V V R V L D E 3 f S Z x d W 9 0 O y w m c X V v d D t T Z W N 0 a W 9 u M S 9 f U 0 V M R U N U X 2 9 f S 0 9 E X 2 9 i a m V r d F 9 r b 2 R f b 1 9 P Q k p F S 1 R f S 0 9 E X 0 5 B W k V W X 2 9 f V F l Q X 0 9 C S k V L V F 9 U W V B f b 1 9 Y X z I w M j Q w N D M w M T c w O S 9 B d X R v U m V t b 3 Z l Z E N v b H V t b n M x L n t V U k N V S k l D S V 9 T W U 1 C T 0 w s M T h 9 J n F 1 b 3 Q 7 L C Z x d W 9 0 O 1 N l Y 3 R p b 2 4 x L 1 9 T R U x F Q 1 R f b 1 9 L T 0 R f b 2 J q Z W t 0 X 2 t v Z F 9 v X 0 9 C S k V L V F 9 L T 0 R f T k F a R V Z f b 1 9 U W V B f T 0 J K R U t U X 1 R Z U F 9 v X 1 h f M j A y N D A 0 M z A x N z A 5 L 0 F 1 d G 9 S Z W 1 v d m V k Q 2 9 s d W 1 u c z E u e 0 R P T U V O Q V 9 L T 0 Q s M T l 9 J n F 1 b 3 Q 7 L C Z x d W 9 0 O 1 N l Y 3 R p b 2 4 x L 1 9 T R U x F Q 1 R f b 1 9 L T 0 R f b 2 J q Z W t 0 X 2 t v Z F 9 v X 0 9 C S k V L V F 9 L T 0 R f T k F a R V Z f b 1 9 U W V B f T 0 J K R U t U X 1 R Z U F 9 v X 1 h f M j A y N D A 0 M z A x N z A 5 L 0 F 1 d G 9 S Z W 1 v d m V k Q 2 9 s d W 1 u c z E u e 0 R P T U V O Q V 9 O Q V p F V i w y M H 0 m c X V v d D s s J n F 1 b 3 Q 7 U 2 V j d G l v b j E v X 1 N F T E V D V F 9 v X 0 t P R F 9 v Y m p l a 3 R f a 2 9 k X 2 9 f T 0 J K R U t U X 0 t P R F 9 O Q V p F V l 9 v X 1 R Z U F 9 P Q k p F S 1 R f V F l Q X 2 9 f W F 8 y M D I 0 M D Q z M D E 3 M D k v Q X V 0 b 1 J l b W 9 2 Z W R D b 2 x 1 b W 5 z M S 5 7 R E 9 N R U 5 B X 1 Z Z W k 5 B T S w y M X 0 m c X V v d D s s J n F 1 b 3 Q 7 U 2 V j d G l v b j E v X 1 N F T E V D V F 9 v X 0 t P R F 9 v Y m p l a 3 R f a 2 9 k X 2 9 f T 0 J K R U t U X 0 t P R F 9 O Q V p F V l 9 v X 1 R Z U F 9 P Q k p F S 1 R f V F l Q X 2 9 f W F 8 y M D I 0 M D Q z M D E 3 M D k v Q X V 0 b 1 J l b W 9 2 Z W R D b 2 x 1 b W 5 z M S 5 7 S E 9 E T k 9 U Q V 9 D S V N F T E 5 J S 1 V f S 0 9 E L D I y f S Z x d W 9 0 O y w m c X V v d D t T Z W N 0 a W 9 u M S 9 f U 0 V M R U N U X 2 9 f S 0 9 E X 2 9 i a m V r d F 9 r b 2 R f b 1 9 P Q k p F S 1 R f S 0 9 E X 0 5 B W k V W X 2 9 f V F l Q X 0 9 C S k V L V F 9 U W V B f b 1 9 Y X z I w M j Q w N D M w M T c w O S 9 B d X R v U m V t b 3 Z l Z E N v b H V t b n M x L n t I T 0 R O T 1 R B X 0 N J U 0 V M T k l L X 0 5 B W k V W L D I z f S Z x d W 9 0 O y w m c X V v d D t T Z W N 0 a W 9 u M S 9 f U 0 V M R U N U X 2 9 f S 0 9 E X 2 9 i a m V r d F 9 r b 2 R f b 1 9 P Q k p F S 1 R f S 0 9 E X 0 5 B W k V W X 2 9 f V F l Q X 0 9 C S k V L V F 9 U W V B f b 1 9 Y X z I w M j Q w N D M w M T c w O S 9 B d X R v U m V t b 3 Z l Z E N v b H V t b n M x L n t I T 0 R O T 1 R B X 0 N J U 0 V M T k l L X 1 Z Z W k 5 B T S w y N H 0 m c X V v d D s s J n F 1 b 3 Q 7 U 2 V j d G l v b j E v X 1 N F T E V D V F 9 v X 0 t P R F 9 v Y m p l a 3 R f a 2 9 k X 2 9 f T 0 J K R U t U X 0 t P R F 9 O Q V p F V l 9 v X 1 R Z U F 9 P Q k p F S 1 R f V F l Q X 2 9 f W F 8 y M D I 0 M D Q z M D E 3 M D k v Q X V 0 b 1 J l b W 9 2 Z W R D b 2 x 1 b W 5 z M S 5 7 S E 9 E T k 9 U Q V 9 D S V N F T E 5 J S 1 9 L T 0 R f W F N E X 0 N V U 1 R P T U V S L D I 1 f S Z x d W 9 0 O y w m c X V v d D t T Z W N 0 a W 9 u M S 9 f U 0 V M R U N U X 2 9 f S 0 9 E X 2 9 i a m V r d F 9 r b 2 R f b 1 9 P Q k p F S 1 R f S 0 9 E X 0 5 B W k V W X 2 9 f V F l Q X 0 9 C S k V L V F 9 U W V B f b 1 9 Y X z I w M j Q w N D M w M T c w O S 9 B d X R v U m V t b 3 Z l Z E N v b H V t b n M x L n t I T 0 R O T 1 R B X 0 N J U 0 V M T k l L X 0 t P R F 9 Y U 0 R f S l Z G L D I 2 f S Z x d W 9 0 O y w m c X V v d D t T Z W N 0 a W 9 u M S 9 f U 0 V M R U N U X 2 9 f S 0 9 E X 2 9 i a m V r d F 9 r b 2 R f b 1 9 P Q k p F S 1 R f S 0 9 E X 0 5 B W k V W X 2 9 f V F l Q X 0 9 C S k V L V F 9 U W V B f b 1 9 Y X z I w M j Q w N D M w M T c w O S 9 B d X R v U m V t b 3 Z l Z E N v b H V t b n M x L n t L Q V R F R 0 9 S S U V f S E 9 E T k 9 U W S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1 9 T R U x F Q 1 R f b 1 9 L T 0 R f b 2 J q Z W t 0 X 2 t v Z F 9 v X 0 9 C S k V L V F 9 L T 0 R f T k F a R V Z f b 1 9 U W V B f T 0 J K R U t U X 1 R Z U F 9 v X 1 h f M j A y N D A 0 M z A x N z A 5 L 0 F 1 d G 9 S Z W 1 v d m V k Q 2 9 s d W 1 u c z E u e 0 9 C S k V L V F 9 L T 0 Q s M H 0 m c X V v d D s s J n F 1 b 3 Q 7 U 2 V j d G l v b j E v X 1 N F T E V D V F 9 v X 0 t P R F 9 v Y m p l a 3 R f a 2 9 k X 2 9 f T 0 J K R U t U X 0 t P R F 9 O Q V p F V l 9 v X 1 R Z U F 9 P Q k p F S 1 R f V F l Q X 2 9 f W F 8 y M D I 0 M D Q z M D E 3 M D k v Q X V 0 b 1 J l b W 9 2 Z W R D b 2 x 1 b W 5 z M S 5 7 T 0 J K R U t U X 0 t P R F 9 O Q V p F V i w x f S Z x d W 9 0 O y w m c X V v d D t T Z W N 0 a W 9 u M S 9 f U 0 V M R U N U X 2 9 f S 0 9 E X 2 9 i a m V r d F 9 r b 2 R f b 1 9 P Q k p F S 1 R f S 0 9 E X 0 5 B W k V W X 2 9 f V F l Q X 0 9 C S k V L V F 9 U W V B f b 1 9 Y X z I w M j Q w N D M w M T c w O S 9 B d X R v U m V t b 3 Z l Z E N v b H V t b n M x L n t P Q k p F S 1 R f V F l Q L D J 9 J n F 1 b 3 Q 7 L C Z x d W 9 0 O 1 N l Y 3 R p b 2 4 x L 1 9 T R U x F Q 1 R f b 1 9 L T 0 R f b 2 J q Z W t 0 X 2 t v Z F 9 v X 0 9 C S k V L V F 9 L T 0 R f T k F a R V Z f b 1 9 U W V B f T 0 J K R U t U X 1 R Z U F 9 v X 1 h f M j A y N D A 0 M z A x N z A 5 L 0 F 1 d G 9 S Z W 1 v d m V k Q 2 9 s d W 1 u c z E u e 0 9 C S k V L V F 9 U W V B f W F N E L D N 9 J n F 1 b 3 Q 7 L C Z x d W 9 0 O 1 N l Y 3 R p b 2 4 x L 1 9 T R U x F Q 1 R f b 1 9 L T 0 R f b 2 J q Z W t 0 X 2 t v Z F 9 v X 0 9 C S k V L V F 9 L T 0 R f T k F a R V Z f b 1 9 U W V B f T 0 J K R U t U X 1 R Z U F 9 v X 1 h f M j A y N D A 0 M z A x N z A 5 L 0 F 1 d G 9 S Z W 1 v d m V k Q 2 9 s d W 1 u c z E u e 0 9 C S k V L V F 9 T S 1 V Q S U 5 B L D R 9 J n F 1 b 3 Q 7 L C Z x d W 9 0 O 1 N l Y 3 R p b 2 4 x L 1 9 T R U x F Q 1 R f b 1 9 L T 0 R f b 2 J q Z W t 0 X 2 t v Z F 9 v X 0 9 C S k V L V F 9 L T 0 R f T k F a R V Z f b 1 9 U W V B f T 0 J K R U t U X 1 R Z U F 9 v X 1 h f M j A y N D A 0 M z A x N z A 5 L 0 F 1 d G 9 S Z W 1 v d m V k Q 2 9 s d W 1 u c z E u e 0 9 C S k V L V F 9 L Q V R F R 0 9 S S U U s N X 0 m c X V v d D s s J n F 1 b 3 Q 7 U 2 V j d G l v b j E v X 1 N F T E V D V F 9 v X 0 t P R F 9 v Y m p l a 3 R f a 2 9 k X 2 9 f T 0 J K R U t U X 0 t P R F 9 O Q V p F V l 9 v X 1 R Z U F 9 P Q k p F S 1 R f V F l Q X 2 9 f W F 8 y M D I 0 M D Q z M D E 3 M D k v Q X V 0 b 1 J l b W 9 2 Z W R D b 2 x 1 b W 5 z M S 5 7 T 0 J K R U t U X 0 d F T 0 1 F V F J J R V 9 U W V A s N n 0 m c X V v d D s s J n F 1 b 3 Q 7 U 2 V j d G l v b j E v X 1 N F T E V D V F 9 v X 0 t P R F 9 v Y m p l a 3 R f a 2 9 k X 2 9 f T 0 J K R U t U X 0 t P R F 9 O Q V p F V l 9 v X 1 R Z U F 9 P Q k p F S 1 R f V F l Q X 2 9 f W F 8 y M D I 0 M D Q z M D E 3 M D k v Q X V 0 b 1 J l b W 9 2 Z W R D b 2 x 1 b W 5 z M S 5 7 R 0 V P T U V U U k l F X 0 5 B W k V W L D d 9 J n F 1 b 3 Q 7 L C Z x d W 9 0 O 1 N l Y 3 R p b 2 4 x L 1 9 T R U x F Q 1 R f b 1 9 L T 0 R f b 2 J q Z W t 0 X 2 t v Z F 9 v X 0 9 C S k V L V F 9 L T 0 R f T k F a R V Z f b 1 9 U W V B f T 0 J K R U t U X 1 R Z U F 9 v X 1 h f M j A y N D A 0 M z A x N z A 5 L 0 F 1 d G 9 S Z W 1 v d m V k Q 2 9 s d W 1 u c z E u e 0 t B V E V H T 1 J J R V 9 P Q k p F S 1 R V L D h 9 J n F 1 b 3 Q 7 L C Z x d W 9 0 O 1 N l Y 3 R p b 2 4 x L 1 9 T R U x F Q 1 R f b 1 9 L T 0 R f b 2 J q Z W t 0 X 2 t v Z F 9 v X 0 9 C S k V L V F 9 L T 0 R f T k F a R V Z f b 1 9 U W V B f T 0 J K R U t U X 1 R Z U F 9 v X 1 h f M j A y N D A 0 M z A x N z A 5 L 0 F 1 d G 9 S Z W 1 v d m V k Q 2 9 s d W 1 u c z E u e 1 R Z U F 9 P Q k p F S 1 R V L D l 9 J n F 1 b 3 Q 7 L C Z x d W 9 0 O 1 N l Y 3 R p b 2 4 x L 1 9 T R U x F Q 1 R f b 1 9 L T 0 R f b 2 J q Z W t 0 X 2 t v Z F 9 v X 0 9 C S k V L V F 9 L T 0 R f T k F a R V Z f b 1 9 U W V B f T 0 J K R U t U X 1 R Z U F 9 v X 1 h f M j A y N D A 0 M z A x N z A 5 L 0 F 1 d G 9 S Z W 1 v d m V k Q 2 9 s d W 1 u c z E u e 0 F U U k l C V V R f S 0 9 E L D E w f S Z x d W 9 0 O y w m c X V v d D t T Z W N 0 a W 9 u M S 9 f U 0 V M R U N U X 2 9 f S 0 9 E X 2 9 i a m V r d F 9 r b 2 R f b 1 9 P Q k p F S 1 R f S 0 9 E X 0 5 B W k V W X 2 9 f V F l Q X 0 9 C S k V L V F 9 U W V B f b 1 9 Y X z I w M j Q w N D M w M T c w O S 9 B d X R v U m V t b 3 Z l Z E N v b H V t b n M x L n t Y T U x f R U x F T U V O V F 9 O Q U 1 F L D E x f S Z x d W 9 0 O y w m c X V v d D t T Z W N 0 a W 9 u M S 9 f U 0 V M R U N U X 2 9 f S 0 9 E X 2 9 i a m V r d F 9 r b 2 R f b 1 9 P Q k p F S 1 R f S 0 9 E X 0 5 B W k V W X 2 9 f V F l Q X 0 9 C S k V L V F 9 U W V B f b 1 9 Y X z I w M j Q w N D M w M T c w O S 9 B d X R v U m V t b 3 Z l Z E N v b H V t b n M x L n t B V F J J Q l V U X 0 5 B W k V W L D E y f S Z x d W 9 0 O y w m c X V v d D t T Z W N 0 a W 9 u M S 9 f U 0 V M R U N U X 2 9 f S 0 9 E X 2 9 i a m V r d F 9 r b 2 R f b 1 9 P Q k p F S 1 R f S 0 9 E X 0 5 B W k V W X 2 9 f V F l Q X 0 9 C S k V L V F 9 U W V B f b 1 9 Y X z I w M j Q w N D M w M T c w O S 9 B d X R v U m V t b 3 Z l Z E N v b H V t b n M x L n t B V F J J Q l V U X 1 Z Z W k 5 B T S w x M 3 0 m c X V v d D s s J n F 1 b 3 Q 7 U 2 V j d G l v b j E v X 1 N F T E V D V F 9 v X 0 t P R F 9 v Y m p l a 3 R f a 2 9 k X 2 9 f T 0 J K R U t U X 0 t P R F 9 O Q V p F V l 9 v X 1 R Z U F 9 P Q k p F S 1 R f V F l Q X 2 9 f W F 8 y M D I 0 M D Q z M D E 3 M D k v Q X V 0 b 1 J l b W 9 2 Z W R D b 2 x 1 b W 5 z M S 5 7 V E F C V U x L Q V 9 B V F J J Q l V U V S w x N H 0 m c X V v d D s s J n F 1 b 3 Q 7 U 2 V j d G l v b j E v X 1 N F T E V D V F 9 v X 0 t P R F 9 v Y m p l a 3 R f a 2 9 k X 2 9 f T 0 J K R U t U X 0 t P R F 9 O Q V p F V l 9 v X 1 R Z U F 9 P Q k p F S 1 R f V F l Q X 2 9 f W F 8 y M D I 0 M D Q z M D E 3 M D k v Q X V 0 b 1 J l b W 9 2 Z W R D b 2 x 1 b W 5 z M S 5 7 S 0 F U R U d P U k l F X 0 F U U k l C V V R V L D E 1 f S Z x d W 9 0 O y w m c X V v d D t T Z W N 0 a W 9 u M S 9 f U 0 V M R U N U X 2 9 f S 0 9 E X 2 9 i a m V r d F 9 r b 2 R f b 1 9 P Q k p F S 1 R f S 0 9 E X 0 5 B W k V W X 2 9 f V F l Q X 0 9 C S k V L V F 9 U W V B f b 1 9 Y X z I w M j Q w N D M w M T c w O S 9 B d X R v U m V t b 3 Z l Z E N v b H V t b n M x L n t Q T 1 Z J T k 5 Z X 0 F U U k l C V V Q s M T Z 9 J n F 1 b 3 Q 7 L C Z x d W 9 0 O 1 N l Y 3 R p b 2 4 x L 1 9 T R U x F Q 1 R f b 1 9 L T 0 R f b 2 J q Z W t 0 X 2 t v Z F 9 v X 0 9 C S k V L V F 9 L T 0 R f T k F a R V Z f b 1 9 U W V B f T 0 J K R U t U X 1 R Z U F 9 v X 1 h f M j A y N D A 0 M z A x N z A 5 L 0 F 1 d G 9 S Z W 1 v d m V k Q 2 9 s d W 1 u c z E u e 0 R B V E F U W V B f Q V R S S U J V V F U s M T d 9 J n F 1 b 3 Q 7 L C Z x d W 9 0 O 1 N l Y 3 R p b 2 4 x L 1 9 T R U x F Q 1 R f b 1 9 L T 0 R f b 2 J q Z W t 0 X 2 t v Z F 9 v X 0 9 C S k V L V F 9 L T 0 R f T k F a R V Z f b 1 9 U W V B f T 0 J K R U t U X 1 R Z U F 9 v X 1 h f M j A y N D A 0 M z A x N z A 5 L 0 F 1 d G 9 S Z W 1 v d m V k Q 2 9 s d W 1 u c z E u e 1 V S Q 1 V K S U N J X 1 N Z T U J P T C w x O H 0 m c X V v d D s s J n F 1 b 3 Q 7 U 2 V j d G l v b j E v X 1 N F T E V D V F 9 v X 0 t P R F 9 v Y m p l a 3 R f a 2 9 k X 2 9 f T 0 J K R U t U X 0 t P R F 9 O Q V p F V l 9 v X 1 R Z U F 9 P Q k p F S 1 R f V F l Q X 2 9 f W F 8 y M D I 0 M D Q z M D E 3 M D k v Q X V 0 b 1 J l b W 9 2 Z W R D b 2 x 1 b W 5 z M S 5 7 R E 9 N R U 5 B X 0 t P R C w x O X 0 m c X V v d D s s J n F 1 b 3 Q 7 U 2 V j d G l v b j E v X 1 N F T E V D V F 9 v X 0 t P R F 9 v Y m p l a 3 R f a 2 9 k X 2 9 f T 0 J K R U t U X 0 t P R F 9 O Q V p F V l 9 v X 1 R Z U F 9 P Q k p F S 1 R f V F l Q X 2 9 f W F 8 y M D I 0 M D Q z M D E 3 M D k v Q X V 0 b 1 J l b W 9 2 Z W R D b 2 x 1 b W 5 z M S 5 7 R E 9 N R U 5 B X 0 5 B W k V W L D I w f S Z x d W 9 0 O y w m c X V v d D t T Z W N 0 a W 9 u M S 9 f U 0 V M R U N U X 2 9 f S 0 9 E X 2 9 i a m V r d F 9 r b 2 R f b 1 9 P Q k p F S 1 R f S 0 9 E X 0 5 B W k V W X 2 9 f V F l Q X 0 9 C S k V L V F 9 U W V B f b 1 9 Y X z I w M j Q w N D M w M T c w O S 9 B d X R v U m V t b 3 Z l Z E N v b H V t b n M x L n t E T 0 1 F T k F f V l l a T k F N L D I x f S Z x d W 9 0 O y w m c X V v d D t T Z W N 0 a W 9 u M S 9 f U 0 V M R U N U X 2 9 f S 0 9 E X 2 9 i a m V r d F 9 r b 2 R f b 1 9 P Q k p F S 1 R f S 0 9 E X 0 5 B W k V W X 2 9 f V F l Q X 0 9 C S k V L V F 9 U W V B f b 1 9 Y X z I w M j Q w N D M w M T c w O S 9 B d X R v U m V t b 3 Z l Z E N v b H V t b n M x L n t I T 0 R O T 1 R B X 0 N J U 0 V M T k l L V V 9 L T 0 Q s M j J 9 J n F 1 b 3 Q 7 L C Z x d W 9 0 O 1 N l Y 3 R p b 2 4 x L 1 9 T R U x F Q 1 R f b 1 9 L T 0 R f b 2 J q Z W t 0 X 2 t v Z F 9 v X 0 9 C S k V L V F 9 L T 0 R f T k F a R V Z f b 1 9 U W V B f T 0 J K R U t U X 1 R Z U F 9 v X 1 h f M j A y N D A 0 M z A x N z A 5 L 0 F 1 d G 9 S Z W 1 v d m V k Q 2 9 s d W 1 u c z E u e 0 h P R E 5 P V E F f Q 0 l T R U x O S U t f T k F a R V Y s M j N 9 J n F 1 b 3 Q 7 L C Z x d W 9 0 O 1 N l Y 3 R p b 2 4 x L 1 9 T R U x F Q 1 R f b 1 9 L T 0 R f b 2 J q Z W t 0 X 2 t v Z F 9 v X 0 9 C S k V L V F 9 L T 0 R f T k F a R V Z f b 1 9 U W V B f T 0 J K R U t U X 1 R Z U F 9 v X 1 h f M j A y N D A 0 M z A x N z A 5 L 0 F 1 d G 9 S Z W 1 v d m V k Q 2 9 s d W 1 u c z E u e 0 h P R E 5 P V E F f Q 0 l T R U x O S U t f V l l a T k F N L D I 0 f S Z x d W 9 0 O y w m c X V v d D t T Z W N 0 a W 9 u M S 9 f U 0 V M R U N U X 2 9 f S 0 9 E X 2 9 i a m V r d F 9 r b 2 R f b 1 9 P Q k p F S 1 R f S 0 9 E X 0 5 B W k V W X 2 9 f V F l Q X 0 9 C S k V L V F 9 U W V B f b 1 9 Y X z I w M j Q w N D M w M T c w O S 9 B d X R v U m V t b 3 Z l Z E N v b H V t b n M x L n t I T 0 R O T 1 R B X 0 N J U 0 V M T k l L X 0 t P R F 9 Y U 0 R f Q 1 V T V E 9 N R V I s M j V 9 J n F 1 b 3 Q 7 L C Z x d W 9 0 O 1 N l Y 3 R p b 2 4 x L 1 9 T R U x F Q 1 R f b 1 9 L T 0 R f b 2 J q Z W t 0 X 2 t v Z F 9 v X 0 9 C S k V L V F 9 L T 0 R f T k F a R V Z f b 1 9 U W V B f T 0 J K R U t U X 1 R Z U F 9 v X 1 h f M j A y N D A 0 M z A x N z A 5 L 0 F 1 d G 9 S Z W 1 v d m V k Q 2 9 s d W 1 u c z E u e 0 h P R E 5 P V E F f Q 0 l T R U x O S U t f S 0 9 E X 1 h T R F 9 K V k Y s M j Z 9 J n F 1 b 3 Q 7 L C Z x d W 9 0 O 1 N l Y 3 R p b 2 4 x L 1 9 T R U x F Q 1 R f b 1 9 L T 0 R f b 2 J q Z W t 0 X 2 t v Z F 9 v X 0 9 C S k V L V F 9 L T 0 R f T k F a R V Z f b 1 9 U W V B f T 0 J K R U t U X 1 R Z U F 9 v X 1 h f M j A y N D A 0 M z A x N z A 5 L 0 F 1 d G 9 S Z W 1 v d m V k Q 2 9 s d W 1 u c z E u e 0 t B V E V H T 1 J J R V 9 I T 0 R O T 1 R Z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X 1 N F T E V D V F 9 v X 0 t P R F 9 v Y m p l a 3 R f a 2 9 k X 2 9 f T 0 J K R U t U X 0 t P R F 9 O Q V p F V l 9 v X 1 R Z U F 9 P Q k p F S 1 R f V F l Q X 2 9 f W F 8 y M D I 0 M D Q z M D E 3 M D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N F T E V D V F 9 v X 0 t P R F 9 v Y m p l a 3 R f a 2 9 k X 2 9 f T 0 J K R U t U X 0 t P R F 9 O Q V p F V l 9 v X 1 R Z U F 9 P Q k p F S 1 R f V F l Q X 2 9 f W F 8 y M D I 0 M D Q z M D E 3 M D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N F T E V D V F 9 v X 0 t P R F 9 v Y m p l a 3 R f a 2 9 k X 2 9 f T 0 J K R U t U X 0 t P R F 9 O Q V p F V l 9 v X 1 R Z U F 9 P Q k p F S 1 R f V F l Q X 2 9 f W F 8 y M D I 0 M D Q z M D E 3 M D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V M R U N U X 2 9 f S 0 9 E X 2 9 i a m V r d F 9 r b 2 R f b 1 9 P Q k p F S 1 R f S 0 9 E X 0 5 B W k V W X 2 9 f V F l Q X 0 9 C S k V L V F 9 U W V B f b 1 9 Y X z I w M j Q w N T M x M T Y x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w Z j N h Y T A 2 L T R j M T Q t N G M z O C 0 4 Y m V l L T E w M j R h Y m Z h M D N j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U 0 V M R U N U X 2 9 f S 0 9 E X 2 9 i a m V r d F 9 r b 2 R f b 1 9 P Q k p F S 1 R f S 0 9 E X 0 5 B W k V W X 2 9 f V F l Q X 0 9 C S k V L V F 9 U W V B f b 1 9 Y X z I w M j Q w N T M x M T Y x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j Y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z M V Q x N D o x M z o 1 O C 4 5 M j Y 0 M j I 2 W i I g L z 4 8 R W 5 0 c n k g V H l w Z T 0 i R m l s b E N v b H V t b l R 5 c G V z I i B W Y W x 1 Z T 0 i c 0 F 3 T U d C Z 1 l H Q X d Z R 0 J n T U d C Z 1 l H Q m d N R 0 F 3 T U d C Z 0 1 H Q m d N R E J n P T 0 i I C 8 + P E V u d H J 5 I F R 5 c G U 9 I k Z p b G x D b 2 x 1 b W 5 O Y W 1 l c y I g V m F s d W U 9 I n N b J n F 1 b 3 Q 7 T 0 J K R U t U X 0 t P R C Z x d W 9 0 O y w m c X V v d D t P Q k p F S 1 R f S 0 9 E X 0 5 B W k V W J n F 1 b 3 Q 7 L C Z x d W 9 0 O 0 9 C S k V L V F 9 U W V A m c X V v d D s s J n F 1 b 3 Q 7 T 0 J K R U t U X 1 R Z U F 9 Y U 0 Q m c X V v d D s s J n F 1 b 3 Q 7 T 0 J K R U t U X 1 N L V V B J T k E m c X V v d D s s J n F 1 b 3 Q 7 T 0 J K R U t U X 0 t B V E V H T 1 J J R S Z x d W 9 0 O y w m c X V v d D t P Q k p F S 1 R f R 0 V P T U V U U k l F X 1 R Z U C Z x d W 9 0 O y w m c X V v d D t H R U 9 N R V R S S U V f T k F a R V Y m c X V v d D s s J n F 1 b 3 Q 7 S 0 F U R U d P U k l F X 0 9 C S k V L V F U m c X V v d D s s J n F 1 b 3 Q 7 V F l Q X 0 9 C S k V L V F U m c X V v d D s s J n F 1 b 3 Q 7 Q V R S S U J V V F 9 L T 0 Q m c X V v d D s s J n F 1 b 3 Q 7 W E 1 M X 0 V M R U 1 F T l R f T k F N R S Z x d W 9 0 O y w m c X V v d D t B V F J J Q l V U X 0 5 B W k V W J n F 1 b 3 Q 7 L C Z x d W 9 0 O 0 F U U k l C V V R f V l l a T k F N J n F 1 b 3 Q 7 L C Z x d W 9 0 O 1 R B Q l V M S 0 F f Q V R S S U J V V F U m c X V v d D s s J n F 1 b 3 Q 7 S 0 F U R U d P U k l F X 0 F U U k l C V V R V J n F 1 b 3 Q 7 L C Z x d W 9 0 O 1 B P V k l O T l l f Q V R S S U J V V C Z x d W 9 0 O y w m c X V v d D t E Q V R B V F l Q X 0 F U U k l C V V R V J n F 1 b 3 Q 7 L C Z x d W 9 0 O 1 V S Q 1 V K S U N J X 1 N Z T U J P T C Z x d W 9 0 O y w m c X V v d D t E T 0 1 F T k F f S 0 9 E J n F 1 b 3 Q 7 L C Z x d W 9 0 O 0 R P T U V O Q V 9 O Q V p F V i Z x d W 9 0 O y w m c X V v d D t E T 0 1 F T k F f V l l a T k F N J n F 1 b 3 Q 7 L C Z x d W 9 0 O 0 h P R E 5 P V E F f Q 0 l T R U x O S U t V X 0 t P R C Z x d W 9 0 O y w m c X V v d D t I T 0 R O T 1 R B X 0 N J U 0 V M T k l L X 0 5 B W k V W J n F 1 b 3 Q 7 L C Z x d W 9 0 O 0 h P R E 5 P V E F f Q 0 l T R U x O S U t f V l l a T k F N J n F 1 b 3 Q 7 L C Z x d W 9 0 O 0 h P R E 5 P V E F f Q 0 l T R U x O S U t f S 0 9 E X 1 h T R F 9 D V V N U T 0 1 F U i Z x d W 9 0 O y w m c X V v d D t I T 0 R O T 1 R B X 0 N J U 0 V M T k l L X 0 t P R F 9 Y U 0 R f S l Z G J n F 1 b 3 Q 7 L C Z x d W 9 0 O 0 t B V E V H T 1 J J R V 9 I T 0 R O T 1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T R U x F Q 1 R f b 1 9 L T 0 R f b 2 J q Z W t 0 X 2 t v Z F 9 v X 0 9 C S k V L V F 9 L T 0 R f T k F a R V Z f b 1 9 U W V B f T 0 J K R U t U X 1 R Z U F 9 v X 1 h f M j A y N D A 1 M z E x N j E z L 0 F 1 d G 9 S Z W 1 v d m V k Q 2 9 s d W 1 u c z E u e 0 9 C S k V L V F 9 L T 0 Q s M H 0 m c X V v d D s s J n F 1 b 3 Q 7 U 2 V j d G l v b j E v X 1 N F T E V D V F 9 v X 0 t P R F 9 v Y m p l a 3 R f a 2 9 k X 2 9 f T 0 J K R U t U X 0 t P R F 9 O Q V p F V l 9 v X 1 R Z U F 9 P Q k p F S 1 R f V F l Q X 2 9 f W F 8 y M D I 0 M D U z M T E 2 M T M v Q X V 0 b 1 J l b W 9 2 Z W R D b 2 x 1 b W 5 z M S 5 7 T 0 J K R U t U X 0 t P R F 9 O Q V p F V i w x f S Z x d W 9 0 O y w m c X V v d D t T Z W N 0 a W 9 u M S 9 f U 0 V M R U N U X 2 9 f S 0 9 E X 2 9 i a m V r d F 9 r b 2 R f b 1 9 P Q k p F S 1 R f S 0 9 E X 0 5 B W k V W X 2 9 f V F l Q X 0 9 C S k V L V F 9 U W V B f b 1 9 Y X z I w M j Q w N T M x M T Y x M y 9 B d X R v U m V t b 3 Z l Z E N v b H V t b n M x L n t P Q k p F S 1 R f V F l Q L D J 9 J n F 1 b 3 Q 7 L C Z x d W 9 0 O 1 N l Y 3 R p b 2 4 x L 1 9 T R U x F Q 1 R f b 1 9 L T 0 R f b 2 J q Z W t 0 X 2 t v Z F 9 v X 0 9 C S k V L V F 9 L T 0 R f T k F a R V Z f b 1 9 U W V B f T 0 J K R U t U X 1 R Z U F 9 v X 1 h f M j A y N D A 1 M z E x N j E z L 0 F 1 d G 9 S Z W 1 v d m V k Q 2 9 s d W 1 u c z E u e 0 9 C S k V L V F 9 U W V B f W F N E L D N 9 J n F 1 b 3 Q 7 L C Z x d W 9 0 O 1 N l Y 3 R p b 2 4 x L 1 9 T R U x F Q 1 R f b 1 9 L T 0 R f b 2 J q Z W t 0 X 2 t v Z F 9 v X 0 9 C S k V L V F 9 L T 0 R f T k F a R V Z f b 1 9 U W V B f T 0 J K R U t U X 1 R Z U F 9 v X 1 h f M j A y N D A 1 M z E x N j E z L 0 F 1 d G 9 S Z W 1 v d m V k Q 2 9 s d W 1 u c z E u e 0 9 C S k V L V F 9 T S 1 V Q S U 5 B L D R 9 J n F 1 b 3 Q 7 L C Z x d W 9 0 O 1 N l Y 3 R p b 2 4 x L 1 9 T R U x F Q 1 R f b 1 9 L T 0 R f b 2 J q Z W t 0 X 2 t v Z F 9 v X 0 9 C S k V L V F 9 L T 0 R f T k F a R V Z f b 1 9 U W V B f T 0 J K R U t U X 1 R Z U F 9 v X 1 h f M j A y N D A 1 M z E x N j E z L 0 F 1 d G 9 S Z W 1 v d m V k Q 2 9 s d W 1 u c z E u e 0 9 C S k V L V F 9 L Q V R F R 0 9 S S U U s N X 0 m c X V v d D s s J n F 1 b 3 Q 7 U 2 V j d G l v b j E v X 1 N F T E V D V F 9 v X 0 t P R F 9 v Y m p l a 3 R f a 2 9 k X 2 9 f T 0 J K R U t U X 0 t P R F 9 O Q V p F V l 9 v X 1 R Z U F 9 P Q k p F S 1 R f V F l Q X 2 9 f W F 8 y M D I 0 M D U z M T E 2 M T M v Q X V 0 b 1 J l b W 9 2 Z W R D b 2 x 1 b W 5 z M S 5 7 T 0 J K R U t U X 0 d F T 0 1 F V F J J R V 9 U W V A s N n 0 m c X V v d D s s J n F 1 b 3 Q 7 U 2 V j d G l v b j E v X 1 N F T E V D V F 9 v X 0 t P R F 9 v Y m p l a 3 R f a 2 9 k X 2 9 f T 0 J K R U t U X 0 t P R F 9 O Q V p F V l 9 v X 1 R Z U F 9 P Q k p F S 1 R f V F l Q X 2 9 f W F 8 y M D I 0 M D U z M T E 2 M T M v Q X V 0 b 1 J l b W 9 2 Z W R D b 2 x 1 b W 5 z M S 5 7 R 0 V P T U V U U k l F X 0 5 B W k V W L D d 9 J n F 1 b 3 Q 7 L C Z x d W 9 0 O 1 N l Y 3 R p b 2 4 x L 1 9 T R U x F Q 1 R f b 1 9 L T 0 R f b 2 J q Z W t 0 X 2 t v Z F 9 v X 0 9 C S k V L V F 9 L T 0 R f T k F a R V Z f b 1 9 U W V B f T 0 J K R U t U X 1 R Z U F 9 v X 1 h f M j A y N D A 1 M z E x N j E z L 0 F 1 d G 9 S Z W 1 v d m V k Q 2 9 s d W 1 u c z E u e 0 t B V E V H T 1 J J R V 9 P Q k p F S 1 R V L D h 9 J n F 1 b 3 Q 7 L C Z x d W 9 0 O 1 N l Y 3 R p b 2 4 x L 1 9 T R U x F Q 1 R f b 1 9 L T 0 R f b 2 J q Z W t 0 X 2 t v Z F 9 v X 0 9 C S k V L V F 9 L T 0 R f T k F a R V Z f b 1 9 U W V B f T 0 J K R U t U X 1 R Z U F 9 v X 1 h f M j A y N D A 1 M z E x N j E z L 0 F 1 d G 9 S Z W 1 v d m V k Q 2 9 s d W 1 u c z E u e 1 R Z U F 9 P Q k p F S 1 R V L D l 9 J n F 1 b 3 Q 7 L C Z x d W 9 0 O 1 N l Y 3 R p b 2 4 x L 1 9 T R U x F Q 1 R f b 1 9 L T 0 R f b 2 J q Z W t 0 X 2 t v Z F 9 v X 0 9 C S k V L V F 9 L T 0 R f T k F a R V Z f b 1 9 U W V B f T 0 J K R U t U X 1 R Z U F 9 v X 1 h f M j A y N D A 1 M z E x N j E z L 0 F 1 d G 9 S Z W 1 v d m V k Q 2 9 s d W 1 u c z E u e 0 F U U k l C V V R f S 0 9 E L D E w f S Z x d W 9 0 O y w m c X V v d D t T Z W N 0 a W 9 u M S 9 f U 0 V M R U N U X 2 9 f S 0 9 E X 2 9 i a m V r d F 9 r b 2 R f b 1 9 P Q k p F S 1 R f S 0 9 E X 0 5 B W k V W X 2 9 f V F l Q X 0 9 C S k V L V F 9 U W V B f b 1 9 Y X z I w M j Q w N T M x M T Y x M y 9 B d X R v U m V t b 3 Z l Z E N v b H V t b n M x L n t Y T U x f R U x F T U V O V F 9 O Q U 1 F L D E x f S Z x d W 9 0 O y w m c X V v d D t T Z W N 0 a W 9 u M S 9 f U 0 V M R U N U X 2 9 f S 0 9 E X 2 9 i a m V r d F 9 r b 2 R f b 1 9 P Q k p F S 1 R f S 0 9 E X 0 5 B W k V W X 2 9 f V F l Q X 0 9 C S k V L V F 9 U W V B f b 1 9 Y X z I w M j Q w N T M x M T Y x M y 9 B d X R v U m V t b 3 Z l Z E N v b H V t b n M x L n t B V F J J Q l V U X 0 5 B W k V W L D E y f S Z x d W 9 0 O y w m c X V v d D t T Z W N 0 a W 9 u M S 9 f U 0 V M R U N U X 2 9 f S 0 9 E X 2 9 i a m V r d F 9 r b 2 R f b 1 9 P Q k p F S 1 R f S 0 9 E X 0 5 B W k V W X 2 9 f V F l Q X 0 9 C S k V L V F 9 U W V B f b 1 9 Y X z I w M j Q w N T M x M T Y x M y 9 B d X R v U m V t b 3 Z l Z E N v b H V t b n M x L n t B V F J J Q l V U X 1 Z Z W k 5 B T S w x M 3 0 m c X V v d D s s J n F 1 b 3 Q 7 U 2 V j d G l v b j E v X 1 N F T E V D V F 9 v X 0 t P R F 9 v Y m p l a 3 R f a 2 9 k X 2 9 f T 0 J K R U t U X 0 t P R F 9 O Q V p F V l 9 v X 1 R Z U F 9 P Q k p F S 1 R f V F l Q X 2 9 f W F 8 y M D I 0 M D U z M T E 2 M T M v Q X V 0 b 1 J l b W 9 2 Z W R D b 2 x 1 b W 5 z M S 5 7 V E F C V U x L Q V 9 B V F J J Q l V U V S w x N H 0 m c X V v d D s s J n F 1 b 3 Q 7 U 2 V j d G l v b j E v X 1 N F T E V D V F 9 v X 0 t P R F 9 v Y m p l a 3 R f a 2 9 k X 2 9 f T 0 J K R U t U X 0 t P R F 9 O Q V p F V l 9 v X 1 R Z U F 9 P Q k p F S 1 R f V F l Q X 2 9 f W F 8 y M D I 0 M D U z M T E 2 M T M v Q X V 0 b 1 J l b W 9 2 Z W R D b 2 x 1 b W 5 z M S 5 7 S 0 F U R U d P U k l F X 0 F U U k l C V V R V L D E 1 f S Z x d W 9 0 O y w m c X V v d D t T Z W N 0 a W 9 u M S 9 f U 0 V M R U N U X 2 9 f S 0 9 E X 2 9 i a m V r d F 9 r b 2 R f b 1 9 P Q k p F S 1 R f S 0 9 E X 0 5 B W k V W X 2 9 f V F l Q X 0 9 C S k V L V F 9 U W V B f b 1 9 Y X z I w M j Q w N T M x M T Y x M y 9 B d X R v U m V t b 3 Z l Z E N v b H V t b n M x L n t Q T 1 Z J T k 5 Z X 0 F U U k l C V V Q s M T Z 9 J n F 1 b 3 Q 7 L C Z x d W 9 0 O 1 N l Y 3 R p b 2 4 x L 1 9 T R U x F Q 1 R f b 1 9 L T 0 R f b 2 J q Z W t 0 X 2 t v Z F 9 v X 0 9 C S k V L V F 9 L T 0 R f T k F a R V Z f b 1 9 U W V B f T 0 J K R U t U X 1 R Z U F 9 v X 1 h f M j A y N D A 1 M z E x N j E z L 0 F 1 d G 9 S Z W 1 v d m V k Q 2 9 s d W 1 u c z E u e 0 R B V E F U W V B f Q V R S S U J V V F U s M T d 9 J n F 1 b 3 Q 7 L C Z x d W 9 0 O 1 N l Y 3 R p b 2 4 x L 1 9 T R U x F Q 1 R f b 1 9 L T 0 R f b 2 J q Z W t 0 X 2 t v Z F 9 v X 0 9 C S k V L V F 9 L T 0 R f T k F a R V Z f b 1 9 U W V B f T 0 J K R U t U X 1 R Z U F 9 v X 1 h f M j A y N D A 1 M z E x N j E z L 0 F 1 d G 9 S Z W 1 v d m V k Q 2 9 s d W 1 u c z E u e 1 V S Q 1 V K S U N J X 1 N Z T U J P T C w x O H 0 m c X V v d D s s J n F 1 b 3 Q 7 U 2 V j d G l v b j E v X 1 N F T E V D V F 9 v X 0 t P R F 9 v Y m p l a 3 R f a 2 9 k X 2 9 f T 0 J K R U t U X 0 t P R F 9 O Q V p F V l 9 v X 1 R Z U F 9 P Q k p F S 1 R f V F l Q X 2 9 f W F 8 y M D I 0 M D U z M T E 2 M T M v Q X V 0 b 1 J l b W 9 2 Z W R D b 2 x 1 b W 5 z M S 5 7 R E 9 N R U 5 B X 0 t P R C w x O X 0 m c X V v d D s s J n F 1 b 3 Q 7 U 2 V j d G l v b j E v X 1 N F T E V D V F 9 v X 0 t P R F 9 v Y m p l a 3 R f a 2 9 k X 2 9 f T 0 J K R U t U X 0 t P R F 9 O Q V p F V l 9 v X 1 R Z U F 9 P Q k p F S 1 R f V F l Q X 2 9 f W F 8 y M D I 0 M D U z M T E 2 M T M v Q X V 0 b 1 J l b W 9 2 Z W R D b 2 x 1 b W 5 z M S 5 7 R E 9 N R U 5 B X 0 5 B W k V W L D I w f S Z x d W 9 0 O y w m c X V v d D t T Z W N 0 a W 9 u M S 9 f U 0 V M R U N U X 2 9 f S 0 9 E X 2 9 i a m V r d F 9 r b 2 R f b 1 9 P Q k p F S 1 R f S 0 9 E X 0 5 B W k V W X 2 9 f V F l Q X 0 9 C S k V L V F 9 U W V B f b 1 9 Y X z I w M j Q w N T M x M T Y x M y 9 B d X R v U m V t b 3 Z l Z E N v b H V t b n M x L n t E T 0 1 F T k F f V l l a T k F N L D I x f S Z x d W 9 0 O y w m c X V v d D t T Z W N 0 a W 9 u M S 9 f U 0 V M R U N U X 2 9 f S 0 9 E X 2 9 i a m V r d F 9 r b 2 R f b 1 9 P Q k p F S 1 R f S 0 9 E X 0 5 B W k V W X 2 9 f V F l Q X 0 9 C S k V L V F 9 U W V B f b 1 9 Y X z I w M j Q w N T M x M T Y x M y 9 B d X R v U m V t b 3 Z l Z E N v b H V t b n M x L n t I T 0 R O T 1 R B X 0 N J U 0 V M T k l L V V 9 L T 0 Q s M j J 9 J n F 1 b 3 Q 7 L C Z x d W 9 0 O 1 N l Y 3 R p b 2 4 x L 1 9 T R U x F Q 1 R f b 1 9 L T 0 R f b 2 J q Z W t 0 X 2 t v Z F 9 v X 0 9 C S k V L V F 9 L T 0 R f T k F a R V Z f b 1 9 U W V B f T 0 J K R U t U X 1 R Z U F 9 v X 1 h f M j A y N D A 1 M z E x N j E z L 0 F 1 d G 9 S Z W 1 v d m V k Q 2 9 s d W 1 u c z E u e 0 h P R E 5 P V E F f Q 0 l T R U x O S U t f T k F a R V Y s M j N 9 J n F 1 b 3 Q 7 L C Z x d W 9 0 O 1 N l Y 3 R p b 2 4 x L 1 9 T R U x F Q 1 R f b 1 9 L T 0 R f b 2 J q Z W t 0 X 2 t v Z F 9 v X 0 9 C S k V L V F 9 L T 0 R f T k F a R V Z f b 1 9 U W V B f T 0 J K R U t U X 1 R Z U F 9 v X 1 h f M j A y N D A 1 M z E x N j E z L 0 F 1 d G 9 S Z W 1 v d m V k Q 2 9 s d W 1 u c z E u e 0 h P R E 5 P V E F f Q 0 l T R U x O S U t f V l l a T k F N L D I 0 f S Z x d W 9 0 O y w m c X V v d D t T Z W N 0 a W 9 u M S 9 f U 0 V M R U N U X 2 9 f S 0 9 E X 2 9 i a m V r d F 9 r b 2 R f b 1 9 P Q k p F S 1 R f S 0 9 E X 0 5 B W k V W X 2 9 f V F l Q X 0 9 C S k V L V F 9 U W V B f b 1 9 Y X z I w M j Q w N T M x M T Y x M y 9 B d X R v U m V t b 3 Z l Z E N v b H V t b n M x L n t I T 0 R O T 1 R B X 0 N J U 0 V M T k l L X 0 t P R F 9 Y U 0 R f Q 1 V T V E 9 N R V I s M j V 9 J n F 1 b 3 Q 7 L C Z x d W 9 0 O 1 N l Y 3 R p b 2 4 x L 1 9 T R U x F Q 1 R f b 1 9 L T 0 R f b 2 J q Z W t 0 X 2 t v Z F 9 v X 0 9 C S k V L V F 9 L T 0 R f T k F a R V Z f b 1 9 U W V B f T 0 J K R U t U X 1 R Z U F 9 v X 1 h f M j A y N D A 1 M z E x N j E z L 0 F 1 d G 9 S Z W 1 v d m V k Q 2 9 s d W 1 u c z E u e 0 h P R E 5 P V E F f Q 0 l T R U x O S U t f S 0 9 E X 1 h T R F 9 K V k Y s M j Z 9 J n F 1 b 3 Q 7 L C Z x d W 9 0 O 1 N l Y 3 R p b 2 4 x L 1 9 T R U x F Q 1 R f b 1 9 L T 0 R f b 2 J q Z W t 0 X 2 t v Z F 9 v X 0 9 C S k V L V F 9 L T 0 R f T k F a R V Z f b 1 9 U W V B f T 0 J K R U t U X 1 R Z U F 9 v X 1 h f M j A y N D A 1 M z E x N j E z L 0 F 1 d G 9 S Z W 1 v d m V k Q 2 9 s d W 1 u c z E u e 0 t B V E V H T 1 J J R V 9 I T 0 R O T 1 R Z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X 1 N F T E V D V F 9 v X 0 t P R F 9 v Y m p l a 3 R f a 2 9 k X 2 9 f T 0 J K R U t U X 0 t P R F 9 O Q V p F V l 9 v X 1 R Z U F 9 P Q k p F S 1 R f V F l Q X 2 9 f W F 8 y M D I 0 M D U z M T E 2 M T M v Q X V 0 b 1 J l b W 9 2 Z W R D b 2 x 1 b W 5 z M S 5 7 T 0 J K R U t U X 0 t P R C w w f S Z x d W 9 0 O y w m c X V v d D t T Z W N 0 a W 9 u M S 9 f U 0 V M R U N U X 2 9 f S 0 9 E X 2 9 i a m V r d F 9 r b 2 R f b 1 9 P Q k p F S 1 R f S 0 9 E X 0 5 B W k V W X 2 9 f V F l Q X 0 9 C S k V L V F 9 U W V B f b 1 9 Y X z I w M j Q w N T M x M T Y x M y 9 B d X R v U m V t b 3 Z l Z E N v b H V t b n M x L n t P Q k p F S 1 R f S 0 9 E X 0 5 B W k V W L D F 9 J n F 1 b 3 Q 7 L C Z x d W 9 0 O 1 N l Y 3 R p b 2 4 x L 1 9 T R U x F Q 1 R f b 1 9 L T 0 R f b 2 J q Z W t 0 X 2 t v Z F 9 v X 0 9 C S k V L V F 9 L T 0 R f T k F a R V Z f b 1 9 U W V B f T 0 J K R U t U X 1 R Z U F 9 v X 1 h f M j A y N D A 1 M z E x N j E z L 0 F 1 d G 9 S Z W 1 v d m V k Q 2 9 s d W 1 u c z E u e 0 9 C S k V L V F 9 U W V A s M n 0 m c X V v d D s s J n F 1 b 3 Q 7 U 2 V j d G l v b j E v X 1 N F T E V D V F 9 v X 0 t P R F 9 v Y m p l a 3 R f a 2 9 k X 2 9 f T 0 J K R U t U X 0 t P R F 9 O Q V p F V l 9 v X 1 R Z U F 9 P Q k p F S 1 R f V F l Q X 2 9 f W F 8 y M D I 0 M D U z M T E 2 M T M v Q X V 0 b 1 J l b W 9 2 Z W R D b 2 x 1 b W 5 z M S 5 7 T 0 J K R U t U X 1 R Z U F 9 Y U 0 Q s M 3 0 m c X V v d D s s J n F 1 b 3 Q 7 U 2 V j d G l v b j E v X 1 N F T E V D V F 9 v X 0 t P R F 9 v Y m p l a 3 R f a 2 9 k X 2 9 f T 0 J K R U t U X 0 t P R F 9 O Q V p F V l 9 v X 1 R Z U F 9 P Q k p F S 1 R f V F l Q X 2 9 f W F 8 y M D I 0 M D U z M T E 2 M T M v Q X V 0 b 1 J l b W 9 2 Z W R D b 2 x 1 b W 5 z M S 5 7 T 0 J K R U t U X 1 N L V V B J T k E s N H 0 m c X V v d D s s J n F 1 b 3 Q 7 U 2 V j d G l v b j E v X 1 N F T E V D V F 9 v X 0 t P R F 9 v Y m p l a 3 R f a 2 9 k X 2 9 f T 0 J K R U t U X 0 t P R F 9 O Q V p F V l 9 v X 1 R Z U F 9 P Q k p F S 1 R f V F l Q X 2 9 f W F 8 y M D I 0 M D U z M T E 2 M T M v Q X V 0 b 1 J l b W 9 2 Z W R D b 2 x 1 b W 5 z M S 5 7 T 0 J K R U t U X 0 t B V E V H T 1 J J R S w 1 f S Z x d W 9 0 O y w m c X V v d D t T Z W N 0 a W 9 u M S 9 f U 0 V M R U N U X 2 9 f S 0 9 E X 2 9 i a m V r d F 9 r b 2 R f b 1 9 P Q k p F S 1 R f S 0 9 E X 0 5 B W k V W X 2 9 f V F l Q X 0 9 C S k V L V F 9 U W V B f b 1 9 Y X z I w M j Q w N T M x M T Y x M y 9 B d X R v U m V t b 3 Z l Z E N v b H V t b n M x L n t P Q k p F S 1 R f R 0 V P T U V U U k l F X 1 R Z U C w 2 f S Z x d W 9 0 O y w m c X V v d D t T Z W N 0 a W 9 u M S 9 f U 0 V M R U N U X 2 9 f S 0 9 E X 2 9 i a m V r d F 9 r b 2 R f b 1 9 P Q k p F S 1 R f S 0 9 E X 0 5 B W k V W X 2 9 f V F l Q X 0 9 C S k V L V F 9 U W V B f b 1 9 Y X z I w M j Q w N T M x M T Y x M y 9 B d X R v U m V t b 3 Z l Z E N v b H V t b n M x L n t H R U 9 N R V R S S U V f T k F a R V Y s N 3 0 m c X V v d D s s J n F 1 b 3 Q 7 U 2 V j d G l v b j E v X 1 N F T E V D V F 9 v X 0 t P R F 9 v Y m p l a 3 R f a 2 9 k X 2 9 f T 0 J K R U t U X 0 t P R F 9 O Q V p F V l 9 v X 1 R Z U F 9 P Q k p F S 1 R f V F l Q X 2 9 f W F 8 y M D I 0 M D U z M T E 2 M T M v Q X V 0 b 1 J l b W 9 2 Z W R D b 2 x 1 b W 5 z M S 5 7 S 0 F U R U d P U k l F X 0 9 C S k V L V F U s O H 0 m c X V v d D s s J n F 1 b 3 Q 7 U 2 V j d G l v b j E v X 1 N F T E V D V F 9 v X 0 t P R F 9 v Y m p l a 3 R f a 2 9 k X 2 9 f T 0 J K R U t U X 0 t P R F 9 O Q V p F V l 9 v X 1 R Z U F 9 P Q k p F S 1 R f V F l Q X 2 9 f W F 8 y M D I 0 M D U z M T E 2 M T M v Q X V 0 b 1 J l b W 9 2 Z W R D b 2 x 1 b W 5 z M S 5 7 V F l Q X 0 9 C S k V L V F U s O X 0 m c X V v d D s s J n F 1 b 3 Q 7 U 2 V j d G l v b j E v X 1 N F T E V D V F 9 v X 0 t P R F 9 v Y m p l a 3 R f a 2 9 k X 2 9 f T 0 J K R U t U X 0 t P R F 9 O Q V p F V l 9 v X 1 R Z U F 9 P Q k p F S 1 R f V F l Q X 2 9 f W F 8 y M D I 0 M D U z M T E 2 M T M v Q X V 0 b 1 J l b W 9 2 Z W R D b 2 x 1 b W 5 z M S 5 7 Q V R S S U J V V F 9 L T 0 Q s M T B 9 J n F 1 b 3 Q 7 L C Z x d W 9 0 O 1 N l Y 3 R p b 2 4 x L 1 9 T R U x F Q 1 R f b 1 9 L T 0 R f b 2 J q Z W t 0 X 2 t v Z F 9 v X 0 9 C S k V L V F 9 L T 0 R f T k F a R V Z f b 1 9 U W V B f T 0 J K R U t U X 1 R Z U F 9 v X 1 h f M j A y N D A 1 M z E x N j E z L 0 F 1 d G 9 S Z W 1 v d m V k Q 2 9 s d W 1 u c z E u e 1 h N T F 9 F T E V N R U 5 U X 0 5 B T U U s M T F 9 J n F 1 b 3 Q 7 L C Z x d W 9 0 O 1 N l Y 3 R p b 2 4 x L 1 9 T R U x F Q 1 R f b 1 9 L T 0 R f b 2 J q Z W t 0 X 2 t v Z F 9 v X 0 9 C S k V L V F 9 L T 0 R f T k F a R V Z f b 1 9 U W V B f T 0 J K R U t U X 1 R Z U F 9 v X 1 h f M j A y N D A 1 M z E x N j E z L 0 F 1 d G 9 S Z W 1 v d m V k Q 2 9 s d W 1 u c z E u e 0 F U U k l C V V R f T k F a R V Y s M T J 9 J n F 1 b 3 Q 7 L C Z x d W 9 0 O 1 N l Y 3 R p b 2 4 x L 1 9 T R U x F Q 1 R f b 1 9 L T 0 R f b 2 J q Z W t 0 X 2 t v Z F 9 v X 0 9 C S k V L V F 9 L T 0 R f T k F a R V Z f b 1 9 U W V B f T 0 J K R U t U X 1 R Z U F 9 v X 1 h f M j A y N D A 1 M z E x N j E z L 0 F 1 d G 9 S Z W 1 v d m V k Q 2 9 s d W 1 u c z E u e 0 F U U k l C V V R f V l l a T k F N L D E z f S Z x d W 9 0 O y w m c X V v d D t T Z W N 0 a W 9 u M S 9 f U 0 V M R U N U X 2 9 f S 0 9 E X 2 9 i a m V r d F 9 r b 2 R f b 1 9 P Q k p F S 1 R f S 0 9 E X 0 5 B W k V W X 2 9 f V F l Q X 0 9 C S k V L V F 9 U W V B f b 1 9 Y X z I w M j Q w N T M x M T Y x M y 9 B d X R v U m V t b 3 Z l Z E N v b H V t b n M x L n t U Q U J V T E t B X 0 F U U k l C V V R V L D E 0 f S Z x d W 9 0 O y w m c X V v d D t T Z W N 0 a W 9 u M S 9 f U 0 V M R U N U X 2 9 f S 0 9 E X 2 9 i a m V r d F 9 r b 2 R f b 1 9 P Q k p F S 1 R f S 0 9 E X 0 5 B W k V W X 2 9 f V F l Q X 0 9 C S k V L V F 9 U W V B f b 1 9 Y X z I w M j Q w N T M x M T Y x M y 9 B d X R v U m V t b 3 Z l Z E N v b H V t b n M x L n t L Q V R F R 0 9 S S U V f Q V R S S U J V V F U s M T V 9 J n F 1 b 3 Q 7 L C Z x d W 9 0 O 1 N l Y 3 R p b 2 4 x L 1 9 T R U x F Q 1 R f b 1 9 L T 0 R f b 2 J q Z W t 0 X 2 t v Z F 9 v X 0 9 C S k V L V F 9 L T 0 R f T k F a R V Z f b 1 9 U W V B f T 0 J K R U t U X 1 R Z U F 9 v X 1 h f M j A y N D A 1 M z E x N j E z L 0 F 1 d G 9 S Z W 1 v d m V k Q 2 9 s d W 1 u c z E u e 1 B P V k l O T l l f Q V R S S U J V V C w x N n 0 m c X V v d D s s J n F 1 b 3 Q 7 U 2 V j d G l v b j E v X 1 N F T E V D V F 9 v X 0 t P R F 9 v Y m p l a 3 R f a 2 9 k X 2 9 f T 0 J K R U t U X 0 t P R F 9 O Q V p F V l 9 v X 1 R Z U F 9 P Q k p F S 1 R f V F l Q X 2 9 f W F 8 y M D I 0 M D U z M T E 2 M T M v Q X V 0 b 1 J l b W 9 2 Z W R D b 2 x 1 b W 5 z M S 5 7 R E F U Q V R Z U F 9 B V F J J Q l V U V S w x N 3 0 m c X V v d D s s J n F 1 b 3 Q 7 U 2 V j d G l v b j E v X 1 N F T E V D V F 9 v X 0 t P R F 9 v Y m p l a 3 R f a 2 9 k X 2 9 f T 0 J K R U t U X 0 t P R F 9 O Q V p F V l 9 v X 1 R Z U F 9 P Q k p F S 1 R f V F l Q X 2 9 f W F 8 y M D I 0 M D U z M T E 2 M T M v Q X V 0 b 1 J l b W 9 2 Z W R D b 2 x 1 b W 5 z M S 5 7 V V J D V U p J Q 0 l f U 1 l N Q k 9 M L D E 4 f S Z x d W 9 0 O y w m c X V v d D t T Z W N 0 a W 9 u M S 9 f U 0 V M R U N U X 2 9 f S 0 9 E X 2 9 i a m V r d F 9 r b 2 R f b 1 9 P Q k p F S 1 R f S 0 9 E X 0 5 B W k V W X 2 9 f V F l Q X 0 9 C S k V L V F 9 U W V B f b 1 9 Y X z I w M j Q w N T M x M T Y x M y 9 B d X R v U m V t b 3 Z l Z E N v b H V t b n M x L n t E T 0 1 F T k F f S 0 9 E L D E 5 f S Z x d W 9 0 O y w m c X V v d D t T Z W N 0 a W 9 u M S 9 f U 0 V M R U N U X 2 9 f S 0 9 E X 2 9 i a m V r d F 9 r b 2 R f b 1 9 P Q k p F S 1 R f S 0 9 E X 0 5 B W k V W X 2 9 f V F l Q X 0 9 C S k V L V F 9 U W V B f b 1 9 Y X z I w M j Q w N T M x M T Y x M y 9 B d X R v U m V t b 3 Z l Z E N v b H V t b n M x L n t E T 0 1 F T k F f T k F a R V Y s M j B 9 J n F 1 b 3 Q 7 L C Z x d W 9 0 O 1 N l Y 3 R p b 2 4 x L 1 9 T R U x F Q 1 R f b 1 9 L T 0 R f b 2 J q Z W t 0 X 2 t v Z F 9 v X 0 9 C S k V L V F 9 L T 0 R f T k F a R V Z f b 1 9 U W V B f T 0 J K R U t U X 1 R Z U F 9 v X 1 h f M j A y N D A 1 M z E x N j E z L 0 F 1 d G 9 S Z W 1 v d m V k Q 2 9 s d W 1 u c z E u e 0 R P T U V O Q V 9 W W V p O Q U 0 s M j F 9 J n F 1 b 3 Q 7 L C Z x d W 9 0 O 1 N l Y 3 R p b 2 4 x L 1 9 T R U x F Q 1 R f b 1 9 L T 0 R f b 2 J q Z W t 0 X 2 t v Z F 9 v X 0 9 C S k V L V F 9 L T 0 R f T k F a R V Z f b 1 9 U W V B f T 0 J K R U t U X 1 R Z U F 9 v X 1 h f M j A y N D A 1 M z E x N j E z L 0 F 1 d G 9 S Z W 1 v d m V k Q 2 9 s d W 1 u c z E u e 0 h P R E 5 P V E F f Q 0 l T R U x O S U t V X 0 t P R C w y M n 0 m c X V v d D s s J n F 1 b 3 Q 7 U 2 V j d G l v b j E v X 1 N F T E V D V F 9 v X 0 t P R F 9 v Y m p l a 3 R f a 2 9 k X 2 9 f T 0 J K R U t U X 0 t P R F 9 O Q V p F V l 9 v X 1 R Z U F 9 P Q k p F S 1 R f V F l Q X 2 9 f W F 8 y M D I 0 M D U z M T E 2 M T M v Q X V 0 b 1 J l b W 9 2 Z W R D b 2 x 1 b W 5 z M S 5 7 S E 9 E T k 9 U Q V 9 D S V N F T E 5 J S 1 9 O Q V p F V i w y M 3 0 m c X V v d D s s J n F 1 b 3 Q 7 U 2 V j d G l v b j E v X 1 N F T E V D V F 9 v X 0 t P R F 9 v Y m p l a 3 R f a 2 9 k X 2 9 f T 0 J K R U t U X 0 t P R F 9 O Q V p F V l 9 v X 1 R Z U F 9 P Q k p F S 1 R f V F l Q X 2 9 f W F 8 y M D I 0 M D U z M T E 2 M T M v Q X V 0 b 1 J l b W 9 2 Z W R D b 2 x 1 b W 5 z M S 5 7 S E 9 E T k 9 U Q V 9 D S V N F T E 5 J S 1 9 W W V p O Q U 0 s M j R 9 J n F 1 b 3 Q 7 L C Z x d W 9 0 O 1 N l Y 3 R p b 2 4 x L 1 9 T R U x F Q 1 R f b 1 9 L T 0 R f b 2 J q Z W t 0 X 2 t v Z F 9 v X 0 9 C S k V L V F 9 L T 0 R f T k F a R V Z f b 1 9 U W V B f T 0 J K R U t U X 1 R Z U F 9 v X 1 h f M j A y N D A 1 M z E x N j E z L 0 F 1 d G 9 S Z W 1 v d m V k Q 2 9 s d W 1 u c z E u e 0 h P R E 5 P V E F f Q 0 l T R U x O S U t f S 0 9 E X 1 h T R F 9 D V V N U T 0 1 F U i w y N X 0 m c X V v d D s s J n F 1 b 3 Q 7 U 2 V j d G l v b j E v X 1 N F T E V D V F 9 v X 0 t P R F 9 v Y m p l a 3 R f a 2 9 k X 2 9 f T 0 J K R U t U X 0 t P R F 9 O Q V p F V l 9 v X 1 R Z U F 9 P Q k p F S 1 R f V F l Q X 2 9 f W F 8 y M D I 0 M D U z M T E 2 M T M v Q X V 0 b 1 J l b W 9 2 Z W R D b 2 x 1 b W 5 z M S 5 7 S E 9 E T k 9 U Q V 9 D S V N F T E 5 J S 1 9 L T 0 R f W F N E X 0 p W R i w y N n 0 m c X V v d D s s J n F 1 b 3 Q 7 U 2 V j d G l v b j E v X 1 N F T E V D V F 9 v X 0 t P R F 9 v Y m p l a 3 R f a 2 9 k X 2 9 f T 0 J K R U t U X 0 t P R F 9 O Q V p F V l 9 v X 1 R Z U F 9 P Q k p F S 1 R f V F l Q X 2 9 f W F 8 y M D I 0 M D U z M T E 2 M T M v Q X V 0 b 1 J l b W 9 2 Z W R D b 2 x 1 b W 5 z M S 5 7 S 0 F U R U d P U k l F X 0 h P R E 5 P V F k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0 V M R U N U X 2 9 f S 0 9 E X 2 9 i a m V r d F 9 r b 2 R f b 1 9 P Q k p F S 1 R f S 0 9 E X 0 5 B W k V W X 2 9 f V F l Q X 0 9 C S k V L V F 9 U W V B f b 1 9 Y X z I w M j Q w N T M x M T Y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V M R U N U X 2 9 f S 0 9 E X 2 9 i a m V r d F 9 r b 2 R f b 1 9 P Q k p F S 1 R f S 0 9 E X 0 5 B W k V W X 2 9 f V F l Q X 0 9 C S k V L V F 9 U W V B f b 1 9 Y X z I w M j Q w N T M x M T Y x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V M R U N U X 2 9 f S 0 9 E X 2 9 i a m V r d F 9 r b 2 R f b 1 9 P Q k p F S 1 R f S 0 9 E X 0 5 B W k V W X 2 9 f V F l Q X 0 9 C S k V L V F 9 U W V B f b 1 9 Y X z I w M j Q w N T M x M T Y x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T R U x F Q 1 R f b 1 9 L T 0 R f b 2 J q Z W t 0 X 2 t v Z F 9 v X 0 9 C S k V L V F 9 L T 0 R f T k F a R V Z f b 1 9 U W V B f T 0 J K R U t U X 1 R Z U F 9 v X 1 h f M j A y N D A 1 M z E x N j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c 3 Y T c 3 Y W I t M z g 0 N C 0 0 N j N j L T l m O D Y t M T U 1 N 2 U 4 M D k 3 Z T k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9 T R U x F Q 1 R f b 1 9 L T 0 R f b 2 J q Z W t 0 X 2 t v Z F 9 v X 0 9 C S k V L V F 9 L T 0 R f T k F a R V Z f b 1 9 U W V B f T 0 J K R U t U X 1 R Z U F 9 v X 1 h f M j A y N D A 1 M z E x N j I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z M V Q x N D o y M z o w M y 4 2 M z Q 0 O T k 3 W i I g L z 4 8 R W 5 0 c n k g V H l w Z T 0 i R m l s b E N v b H V t b l R 5 c G V z I i B W Y W x 1 Z T 0 i c 0 F 3 T U d C Z 1 l H Q X d Z R 0 J n T U d C Z 1 l H Q m d N R 0 F 3 T U d C Z 1 l H Q m d Z R 0 J n P T 0 i I C 8 + P E V u d H J 5 I F R 5 c G U 9 I k Z p b G x D b 2 x 1 b W 5 O Y W 1 l c y I g V m F s d W U 9 I n N b J n F 1 b 3 Q 7 T 0 J K R U t U X 0 t P R C Z x d W 9 0 O y w m c X V v d D t P Q k p F S 1 R f S 0 9 E X 0 5 B W k V W J n F 1 b 3 Q 7 L C Z x d W 9 0 O 0 9 C S k V L V F 9 U W V A m c X V v d D s s J n F 1 b 3 Q 7 T 0 J K R U t U X 1 R Z U F 9 Y U 0 Q m c X V v d D s s J n F 1 b 3 Q 7 T 0 J K R U t U X 1 N L V V B J T k E m c X V v d D s s J n F 1 b 3 Q 7 T 0 J K R U t U X 0 t B V E V H T 1 J J R S Z x d W 9 0 O y w m c X V v d D t P Q k p F S 1 R f R 0 V P T U V U U k l F X 1 R Z U C Z x d W 9 0 O y w m c X V v d D t H R U 9 N R V R S S U V f T k F a R V Y m c X V v d D s s J n F 1 b 3 Q 7 S 0 F U R U d P U k l F X 0 9 C S k V L V F U m c X V v d D s s J n F 1 b 3 Q 7 V F l Q X 0 9 C S k V L V F U m c X V v d D s s J n F 1 b 3 Q 7 Q V R S S U J V V F 9 L T 0 Q m c X V v d D s s J n F 1 b 3 Q 7 W E 1 M X 0 V M R U 1 F T l R f T k F N R S Z x d W 9 0 O y w m c X V v d D t B V F J J Q l V U X 0 5 B W k V W J n F 1 b 3 Q 7 L C Z x d W 9 0 O 0 F U U k l C V V R f V l l a T k F N J n F 1 b 3 Q 7 L C Z x d W 9 0 O 1 R B Q l V M S 0 F f Q V R S S U J V V F U m c X V v d D s s J n F 1 b 3 Q 7 S 0 F U R U d P U k l F X 0 F U U k l C V V R V J n F 1 b 3 Q 7 L C Z x d W 9 0 O 1 B P V k l O T l l f Q V R S S U J V V C Z x d W 9 0 O y w m c X V v d D t E Q V R B V F l Q X 0 F U U k l C V V R V J n F 1 b 3 Q 7 L C Z x d W 9 0 O 1 V S Q 1 V K S U N J X 1 N Z T U J P T C Z x d W 9 0 O y w m c X V v d D t E T 0 1 F T k F f S 0 9 E J n F 1 b 3 Q 7 L C Z x d W 9 0 O 0 R P T U V O Q V 9 O Q V p F V i Z x d W 9 0 O y w m c X V v d D t E T 0 1 F T k F f V l l a T k F N J n F 1 b 3 Q 7 L C Z x d W 9 0 O 0 h P R E 5 P V E F f Q 0 l T R U x O S U t V X 0 t P R C Z x d W 9 0 O y w m c X V v d D t I T 0 R O T 1 R B X 0 N J U 0 V M T k l L X 0 5 B W k V W J n F 1 b 3 Q 7 L C Z x d W 9 0 O 0 h P R E 5 P V E F f Q 0 l T R U x O S U t f V l l a T k F N J n F 1 b 3 Q 7 L C Z x d W 9 0 O 0 h P R E 5 P V E F f Q 0 l T R U x O S U t f S 0 9 E X 1 h T R F 9 D V V N U T 0 1 F U i Z x d W 9 0 O y w m c X V v d D t I T 0 R O T 1 R B X 0 N J U 0 V M T k l L X 0 t P R F 9 Y U 0 R f S l Z G J n F 1 b 3 Q 7 L C Z x d W 9 0 O 0 t B V E V H T 1 J J R V 9 I T 0 R O T 1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T R U x F Q 1 R f b 1 9 L T 0 R f b 2 J q Z W t 0 X 2 t v Z F 9 v X 0 9 C S k V L V F 9 L T 0 R f T k F a R V Z f b 1 9 U W V B f T 0 J K R U t U X 1 R Z U F 9 v X 1 h f M j A y N D A 1 M z E x N j I x L 0 F 1 d G 9 S Z W 1 v d m V k Q 2 9 s d W 1 u c z E u e 0 9 C S k V L V F 9 L T 0 Q s M H 0 m c X V v d D s s J n F 1 b 3 Q 7 U 2 V j d G l v b j E v X 1 N F T E V D V F 9 v X 0 t P R F 9 v Y m p l a 3 R f a 2 9 k X 2 9 f T 0 J K R U t U X 0 t P R F 9 O Q V p F V l 9 v X 1 R Z U F 9 P Q k p F S 1 R f V F l Q X 2 9 f W F 8 y M D I 0 M D U z M T E 2 M j E v Q X V 0 b 1 J l b W 9 2 Z W R D b 2 x 1 b W 5 z M S 5 7 T 0 J K R U t U X 0 t P R F 9 O Q V p F V i w x f S Z x d W 9 0 O y w m c X V v d D t T Z W N 0 a W 9 u M S 9 f U 0 V M R U N U X 2 9 f S 0 9 E X 2 9 i a m V r d F 9 r b 2 R f b 1 9 P Q k p F S 1 R f S 0 9 E X 0 5 B W k V W X 2 9 f V F l Q X 0 9 C S k V L V F 9 U W V B f b 1 9 Y X z I w M j Q w N T M x M T Y y M S 9 B d X R v U m V t b 3 Z l Z E N v b H V t b n M x L n t P Q k p F S 1 R f V F l Q L D J 9 J n F 1 b 3 Q 7 L C Z x d W 9 0 O 1 N l Y 3 R p b 2 4 x L 1 9 T R U x F Q 1 R f b 1 9 L T 0 R f b 2 J q Z W t 0 X 2 t v Z F 9 v X 0 9 C S k V L V F 9 L T 0 R f T k F a R V Z f b 1 9 U W V B f T 0 J K R U t U X 1 R Z U F 9 v X 1 h f M j A y N D A 1 M z E x N j I x L 0 F 1 d G 9 S Z W 1 v d m V k Q 2 9 s d W 1 u c z E u e 0 9 C S k V L V F 9 U W V B f W F N E L D N 9 J n F 1 b 3 Q 7 L C Z x d W 9 0 O 1 N l Y 3 R p b 2 4 x L 1 9 T R U x F Q 1 R f b 1 9 L T 0 R f b 2 J q Z W t 0 X 2 t v Z F 9 v X 0 9 C S k V L V F 9 L T 0 R f T k F a R V Z f b 1 9 U W V B f T 0 J K R U t U X 1 R Z U F 9 v X 1 h f M j A y N D A 1 M z E x N j I x L 0 F 1 d G 9 S Z W 1 v d m V k Q 2 9 s d W 1 u c z E u e 0 9 C S k V L V F 9 T S 1 V Q S U 5 B L D R 9 J n F 1 b 3 Q 7 L C Z x d W 9 0 O 1 N l Y 3 R p b 2 4 x L 1 9 T R U x F Q 1 R f b 1 9 L T 0 R f b 2 J q Z W t 0 X 2 t v Z F 9 v X 0 9 C S k V L V F 9 L T 0 R f T k F a R V Z f b 1 9 U W V B f T 0 J K R U t U X 1 R Z U F 9 v X 1 h f M j A y N D A 1 M z E x N j I x L 0 F 1 d G 9 S Z W 1 v d m V k Q 2 9 s d W 1 u c z E u e 0 9 C S k V L V F 9 L Q V R F R 0 9 S S U U s N X 0 m c X V v d D s s J n F 1 b 3 Q 7 U 2 V j d G l v b j E v X 1 N F T E V D V F 9 v X 0 t P R F 9 v Y m p l a 3 R f a 2 9 k X 2 9 f T 0 J K R U t U X 0 t P R F 9 O Q V p F V l 9 v X 1 R Z U F 9 P Q k p F S 1 R f V F l Q X 2 9 f W F 8 y M D I 0 M D U z M T E 2 M j E v Q X V 0 b 1 J l b W 9 2 Z W R D b 2 x 1 b W 5 z M S 5 7 T 0 J K R U t U X 0 d F T 0 1 F V F J J R V 9 U W V A s N n 0 m c X V v d D s s J n F 1 b 3 Q 7 U 2 V j d G l v b j E v X 1 N F T E V D V F 9 v X 0 t P R F 9 v Y m p l a 3 R f a 2 9 k X 2 9 f T 0 J K R U t U X 0 t P R F 9 O Q V p F V l 9 v X 1 R Z U F 9 P Q k p F S 1 R f V F l Q X 2 9 f W F 8 y M D I 0 M D U z M T E 2 M j E v Q X V 0 b 1 J l b W 9 2 Z W R D b 2 x 1 b W 5 z M S 5 7 R 0 V P T U V U U k l F X 0 5 B W k V W L D d 9 J n F 1 b 3 Q 7 L C Z x d W 9 0 O 1 N l Y 3 R p b 2 4 x L 1 9 T R U x F Q 1 R f b 1 9 L T 0 R f b 2 J q Z W t 0 X 2 t v Z F 9 v X 0 9 C S k V L V F 9 L T 0 R f T k F a R V Z f b 1 9 U W V B f T 0 J K R U t U X 1 R Z U F 9 v X 1 h f M j A y N D A 1 M z E x N j I x L 0 F 1 d G 9 S Z W 1 v d m V k Q 2 9 s d W 1 u c z E u e 0 t B V E V H T 1 J J R V 9 P Q k p F S 1 R V L D h 9 J n F 1 b 3 Q 7 L C Z x d W 9 0 O 1 N l Y 3 R p b 2 4 x L 1 9 T R U x F Q 1 R f b 1 9 L T 0 R f b 2 J q Z W t 0 X 2 t v Z F 9 v X 0 9 C S k V L V F 9 L T 0 R f T k F a R V Z f b 1 9 U W V B f T 0 J K R U t U X 1 R Z U F 9 v X 1 h f M j A y N D A 1 M z E x N j I x L 0 F 1 d G 9 S Z W 1 v d m V k Q 2 9 s d W 1 u c z E u e 1 R Z U F 9 P Q k p F S 1 R V L D l 9 J n F 1 b 3 Q 7 L C Z x d W 9 0 O 1 N l Y 3 R p b 2 4 x L 1 9 T R U x F Q 1 R f b 1 9 L T 0 R f b 2 J q Z W t 0 X 2 t v Z F 9 v X 0 9 C S k V L V F 9 L T 0 R f T k F a R V Z f b 1 9 U W V B f T 0 J K R U t U X 1 R Z U F 9 v X 1 h f M j A y N D A 1 M z E x N j I x L 0 F 1 d G 9 S Z W 1 v d m V k Q 2 9 s d W 1 u c z E u e 0 F U U k l C V V R f S 0 9 E L D E w f S Z x d W 9 0 O y w m c X V v d D t T Z W N 0 a W 9 u M S 9 f U 0 V M R U N U X 2 9 f S 0 9 E X 2 9 i a m V r d F 9 r b 2 R f b 1 9 P Q k p F S 1 R f S 0 9 E X 0 5 B W k V W X 2 9 f V F l Q X 0 9 C S k V L V F 9 U W V B f b 1 9 Y X z I w M j Q w N T M x M T Y y M S 9 B d X R v U m V t b 3 Z l Z E N v b H V t b n M x L n t Y T U x f R U x F T U V O V F 9 O Q U 1 F L D E x f S Z x d W 9 0 O y w m c X V v d D t T Z W N 0 a W 9 u M S 9 f U 0 V M R U N U X 2 9 f S 0 9 E X 2 9 i a m V r d F 9 r b 2 R f b 1 9 P Q k p F S 1 R f S 0 9 E X 0 5 B W k V W X 2 9 f V F l Q X 0 9 C S k V L V F 9 U W V B f b 1 9 Y X z I w M j Q w N T M x M T Y y M S 9 B d X R v U m V t b 3 Z l Z E N v b H V t b n M x L n t B V F J J Q l V U X 0 5 B W k V W L D E y f S Z x d W 9 0 O y w m c X V v d D t T Z W N 0 a W 9 u M S 9 f U 0 V M R U N U X 2 9 f S 0 9 E X 2 9 i a m V r d F 9 r b 2 R f b 1 9 P Q k p F S 1 R f S 0 9 E X 0 5 B W k V W X 2 9 f V F l Q X 0 9 C S k V L V F 9 U W V B f b 1 9 Y X z I w M j Q w N T M x M T Y y M S 9 B d X R v U m V t b 3 Z l Z E N v b H V t b n M x L n t B V F J J Q l V U X 1 Z Z W k 5 B T S w x M 3 0 m c X V v d D s s J n F 1 b 3 Q 7 U 2 V j d G l v b j E v X 1 N F T E V D V F 9 v X 0 t P R F 9 v Y m p l a 3 R f a 2 9 k X 2 9 f T 0 J K R U t U X 0 t P R F 9 O Q V p F V l 9 v X 1 R Z U F 9 P Q k p F S 1 R f V F l Q X 2 9 f W F 8 y M D I 0 M D U z M T E 2 M j E v Q X V 0 b 1 J l b W 9 2 Z W R D b 2 x 1 b W 5 z M S 5 7 V E F C V U x L Q V 9 B V F J J Q l V U V S w x N H 0 m c X V v d D s s J n F 1 b 3 Q 7 U 2 V j d G l v b j E v X 1 N F T E V D V F 9 v X 0 t P R F 9 v Y m p l a 3 R f a 2 9 k X 2 9 f T 0 J K R U t U X 0 t P R F 9 O Q V p F V l 9 v X 1 R Z U F 9 P Q k p F S 1 R f V F l Q X 2 9 f W F 8 y M D I 0 M D U z M T E 2 M j E v Q X V 0 b 1 J l b W 9 2 Z W R D b 2 x 1 b W 5 z M S 5 7 S 0 F U R U d P U k l F X 0 F U U k l C V V R V L D E 1 f S Z x d W 9 0 O y w m c X V v d D t T Z W N 0 a W 9 u M S 9 f U 0 V M R U N U X 2 9 f S 0 9 E X 2 9 i a m V r d F 9 r b 2 R f b 1 9 P Q k p F S 1 R f S 0 9 E X 0 5 B W k V W X 2 9 f V F l Q X 0 9 C S k V L V F 9 U W V B f b 1 9 Y X z I w M j Q w N T M x M T Y y M S 9 B d X R v U m V t b 3 Z l Z E N v b H V t b n M x L n t Q T 1 Z J T k 5 Z X 0 F U U k l C V V Q s M T Z 9 J n F 1 b 3 Q 7 L C Z x d W 9 0 O 1 N l Y 3 R p b 2 4 x L 1 9 T R U x F Q 1 R f b 1 9 L T 0 R f b 2 J q Z W t 0 X 2 t v Z F 9 v X 0 9 C S k V L V F 9 L T 0 R f T k F a R V Z f b 1 9 U W V B f T 0 J K R U t U X 1 R Z U F 9 v X 1 h f M j A y N D A 1 M z E x N j I x L 0 F 1 d G 9 S Z W 1 v d m V k Q 2 9 s d W 1 u c z E u e 0 R B V E F U W V B f Q V R S S U J V V F U s M T d 9 J n F 1 b 3 Q 7 L C Z x d W 9 0 O 1 N l Y 3 R p b 2 4 x L 1 9 T R U x F Q 1 R f b 1 9 L T 0 R f b 2 J q Z W t 0 X 2 t v Z F 9 v X 0 9 C S k V L V F 9 L T 0 R f T k F a R V Z f b 1 9 U W V B f T 0 J K R U t U X 1 R Z U F 9 v X 1 h f M j A y N D A 1 M z E x N j I x L 0 F 1 d G 9 S Z W 1 v d m V k Q 2 9 s d W 1 u c z E u e 1 V S Q 1 V K S U N J X 1 N Z T U J P T C w x O H 0 m c X V v d D s s J n F 1 b 3 Q 7 U 2 V j d G l v b j E v X 1 N F T E V D V F 9 v X 0 t P R F 9 v Y m p l a 3 R f a 2 9 k X 2 9 f T 0 J K R U t U X 0 t P R F 9 O Q V p F V l 9 v X 1 R Z U F 9 P Q k p F S 1 R f V F l Q X 2 9 f W F 8 y M D I 0 M D U z M T E 2 M j E v Q X V 0 b 1 J l b W 9 2 Z W R D b 2 x 1 b W 5 z M S 5 7 R E 9 N R U 5 B X 0 t P R C w x O X 0 m c X V v d D s s J n F 1 b 3 Q 7 U 2 V j d G l v b j E v X 1 N F T E V D V F 9 v X 0 t P R F 9 v Y m p l a 3 R f a 2 9 k X 2 9 f T 0 J K R U t U X 0 t P R F 9 O Q V p F V l 9 v X 1 R Z U F 9 P Q k p F S 1 R f V F l Q X 2 9 f W F 8 y M D I 0 M D U z M T E 2 M j E v Q X V 0 b 1 J l b W 9 2 Z W R D b 2 x 1 b W 5 z M S 5 7 R E 9 N R U 5 B X 0 5 B W k V W L D I w f S Z x d W 9 0 O y w m c X V v d D t T Z W N 0 a W 9 u M S 9 f U 0 V M R U N U X 2 9 f S 0 9 E X 2 9 i a m V r d F 9 r b 2 R f b 1 9 P Q k p F S 1 R f S 0 9 E X 0 5 B W k V W X 2 9 f V F l Q X 0 9 C S k V L V F 9 U W V B f b 1 9 Y X z I w M j Q w N T M x M T Y y M S 9 B d X R v U m V t b 3 Z l Z E N v b H V t b n M x L n t E T 0 1 F T k F f V l l a T k F N L D I x f S Z x d W 9 0 O y w m c X V v d D t T Z W N 0 a W 9 u M S 9 f U 0 V M R U N U X 2 9 f S 0 9 E X 2 9 i a m V r d F 9 r b 2 R f b 1 9 P Q k p F S 1 R f S 0 9 E X 0 5 B W k V W X 2 9 f V F l Q X 0 9 C S k V L V F 9 U W V B f b 1 9 Y X z I w M j Q w N T M x M T Y y M S 9 B d X R v U m V t b 3 Z l Z E N v b H V t b n M x L n t I T 0 R O T 1 R B X 0 N J U 0 V M T k l L V V 9 L T 0 Q s M j J 9 J n F 1 b 3 Q 7 L C Z x d W 9 0 O 1 N l Y 3 R p b 2 4 x L 1 9 T R U x F Q 1 R f b 1 9 L T 0 R f b 2 J q Z W t 0 X 2 t v Z F 9 v X 0 9 C S k V L V F 9 L T 0 R f T k F a R V Z f b 1 9 U W V B f T 0 J K R U t U X 1 R Z U F 9 v X 1 h f M j A y N D A 1 M z E x N j I x L 0 F 1 d G 9 S Z W 1 v d m V k Q 2 9 s d W 1 u c z E u e 0 h P R E 5 P V E F f Q 0 l T R U x O S U t f T k F a R V Y s M j N 9 J n F 1 b 3 Q 7 L C Z x d W 9 0 O 1 N l Y 3 R p b 2 4 x L 1 9 T R U x F Q 1 R f b 1 9 L T 0 R f b 2 J q Z W t 0 X 2 t v Z F 9 v X 0 9 C S k V L V F 9 L T 0 R f T k F a R V Z f b 1 9 U W V B f T 0 J K R U t U X 1 R Z U F 9 v X 1 h f M j A y N D A 1 M z E x N j I x L 0 F 1 d G 9 S Z W 1 v d m V k Q 2 9 s d W 1 u c z E u e 0 h P R E 5 P V E F f Q 0 l T R U x O S U t f V l l a T k F N L D I 0 f S Z x d W 9 0 O y w m c X V v d D t T Z W N 0 a W 9 u M S 9 f U 0 V M R U N U X 2 9 f S 0 9 E X 2 9 i a m V r d F 9 r b 2 R f b 1 9 P Q k p F S 1 R f S 0 9 E X 0 5 B W k V W X 2 9 f V F l Q X 0 9 C S k V L V F 9 U W V B f b 1 9 Y X z I w M j Q w N T M x M T Y y M S 9 B d X R v U m V t b 3 Z l Z E N v b H V t b n M x L n t I T 0 R O T 1 R B X 0 N J U 0 V M T k l L X 0 t P R F 9 Y U 0 R f Q 1 V T V E 9 N R V I s M j V 9 J n F 1 b 3 Q 7 L C Z x d W 9 0 O 1 N l Y 3 R p b 2 4 x L 1 9 T R U x F Q 1 R f b 1 9 L T 0 R f b 2 J q Z W t 0 X 2 t v Z F 9 v X 0 9 C S k V L V F 9 L T 0 R f T k F a R V Z f b 1 9 U W V B f T 0 J K R U t U X 1 R Z U F 9 v X 1 h f M j A y N D A 1 M z E x N j I x L 0 F 1 d G 9 S Z W 1 v d m V k Q 2 9 s d W 1 u c z E u e 0 h P R E 5 P V E F f Q 0 l T R U x O S U t f S 0 9 E X 1 h T R F 9 K V k Y s M j Z 9 J n F 1 b 3 Q 7 L C Z x d W 9 0 O 1 N l Y 3 R p b 2 4 x L 1 9 T R U x F Q 1 R f b 1 9 L T 0 R f b 2 J q Z W t 0 X 2 t v Z F 9 v X 0 9 C S k V L V F 9 L T 0 R f T k F a R V Z f b 1 9 U W V B f T 0 J K R U t U X 1 R Z U F 9 v X 1 h f M j A y N D A 1 M z E x N j I x L 0 F 1 d G 9 S Z W 1 v d m V k Q 2 9 s d W 1 u c z E u e 0 t B V E V H T 1 J J R V 9 I T 0 R O T 1 R Z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X 1 N F T E V D V F 9 v X 0 t P R F 9 v Y m p l a 3 R f a 2 9 k X 2 9 f T 0 J K R U t U X 0 t P R F 9 O Q V p F V l 9 v X 1 R Z U F 9 P Q k p F S 1 R f V F l Q X 2 9 f W F 8 y M D I 0 M D U z M T E 2 M j E v Q X V 0 b 1 J l b W 9 2 Z W R D b 2 x 1 b W 5 z M S 5 7 T 0 J K R U t U X 0 t P R C w w f S Z x d W 9 0 O y w m c X V v d D t T Z W N 0 a W 9 u M S 9 f U 0 V M R U N U X 2 9 f S 0 9 E X 2 9 i a m V r d F 9 r b 2 R f b 1 9 P Q k p F S 1 R f S 0 9 E X 0 5 B W k V W X 2 9 f V F l Q X 0 9 C S k V L V F 9 U W V B f b 1 9 Y X z I w M j Q w N T M x M T Y y M S 9 B d X R v U m V t b 3 Z l Z E N v b H V t b n M x L n t P Q k p F S 1 R f S 0 9 E X 0 5 B W k V W L D F 9 J n F 1 b 3 Q 7 L C Z x d W 9 0 O 1 N l Y 3 R p b 2 4 x L 1 9 T R U x F Q 1 R f b 1 9 L T 0 R f b 2 J q Z W t 0 X 2 t v Z F 9 v X 0 9 C S k V L V F 9 L T 0 R f T k F a R V Z f b 1 9 U W V B f T 0 J K R U t U X 1 R Z U F 9 v X 1 h f M j A y N D A 1 M z E x N j I x L 0 F 1 d G 9 S Z W 1 v d m V k Q 2 9 s d W 1 u c z E u e 0 9 C S k V L V F 9 U W V A s M n 0 m c X V v d D s s J n F 1 b 3 Q 7 U 2 V j d G l v b j E v X 1 N F T E V D V F 9 v X 0 t P R F 9 v Y m p l a 3 R f a 2 9 k X 2 9 f T 0 J K R U t U X 0 t P R F 9 O Q V p F V l 9 v X 1 R Z U F 9 P Q k p F S 1 R f V F l Q X 2 9 f W F 8 y M D I 0 M D U z M T E 2 M j E v Q X V 0 b 1 J l b W 9 2 Z W R D b 2 x 1 b W 5 z M S 5 7 T 0 J K R U t U X 1 R Z U F 9 Y U 0 Q s M 3 0 m c X V v d D s s J n F 1 b 3 Q 7 U 2 V j d G l v b j E v X 1 N F T E V D V F 9 v X 0 t P R F 9 v Y m p l a 3 R f a 2 9 k X 2 9 f T 0 J K R U t U X 0 t P R F 9 O Q V p F V l 9 v X 1 R Z U F 9 P Q k p F S 1 R f V F l Q X 2 9 f W F 8 y M D I 0 M D U z M T E 2 M j E v Q X V 0 b 1 J l b W 9 2 Z W R D b 2 x 1 b W 5 z M S 5 7 T 0 J K R U t U X 1 N L V V B J T k E s N H 0 m c X V v d D s s J n F 1 b 3 Q 7 U 2 V j d G l v b j E v X 1 N F T E V D V F 9 v X 0 t P R F 9 v Y m p l a 3 R f a 2 9 k X 2 9 f T 0 J K R U t U X 0 t P R F 9 O Q V p F V l 9 v X 1 R Z U F 9 P Q k p F S 1 R f V F l Q X 2 9 f W F 8 y M D I 0 M D U z M T E 2 M j E v Q X V 0 b 1 J l b W 9 2 Z W R D b 2 x 1 b W 5 z M S 5 7 T 0 J K R U t U X 0 t B V E V H T 1 J J R S w 1 f S Z x d W 9 0 O y w m c X V v d D t T Z W N 0 a W 9 u M S 9 f U 0 V M R U N U X 2 9 f S 0 9 E X 2 9 i a m V r d F 9 r b 2 R f b 1 9 P Q k p F S 1 R f S 0 9 E X 0 5 B W k V W X 2 9 f V F l Q X 0 9 C S k V L V F 9 U W V B f b 1 9 Y X z I w M j Q w N T M x M T Y y M S 9 B d X R v U m V t b 3 Z l Z E N v b H V t b n M x L n t P Q k p F S 1 R f R 0 V P T U V U U k l F X 1 R Z U C w 2 f S Z x d W 9 0 O y w m c X V v d D t T Z W N 0 a W 9 u M S 9 f U 0 V M R U N U X 2 9 f S 0 9 E X 2 9 i a m V r d F 9 r b 2 R f b 1 9 P Q k p F S 1 R f S 0 9 E X 0 5 B W k V W X 2 9 f V F l Q X 0 9 C S k V L V F 9 U W V B f b 1 9 Y X z I w M j Q w N T M x M T Y y M S 9 B d X R v U m V t b 3 Z l Z E N v b H V t b n M x L n t H R U 9 N R V R S S U V f T k F a R V Y s N 3 0 m c X V v d D s s J n F 1 b 3 Q 7 U 2 V j d G l v b j E v X 1 N F T E V D V F 9 v X 0 t P R F 9 v Y m p l a 3 R f a 2 9 k X 2 9 f T 0 J K R U t U X 0 t P R F 9 O Q V p F V l 9 v X 1 R Z U F 9 P Q k p F S 1 R f V F l Q X 2 9 f W F 8 y M D I 0 M D U z M T E 2 M j E v Q X V 0 b 1 J l b W 9 2 Z W R D b 2 x 1 b W 5 z M S 5 7 S 0 F U R U d P U k l F X 0 9 C S k V L V F U s O H 0 m c X V v d D s s J n F 1 b 3 Q 7 U 2 V j d G l v b j E v X 1 N F T E V D V F 9 v X 0 t P R F 9 v Y m p l a 3 R f a 2 9 k X 2 9 f T 0 J K R U t U X 0 t P R F 9 O Q V p F V l 9 v X 1 R Z U F 9 P Q k p F S 1 R f V F l Q X 2 9 f W F 8 y M D I 0 M D U z M T E 2 M j E v Q X V 0 b 1 J l b W 9 2 Z W R D b 2 x 1 b W 5 z M S 5 7 V F l Q X 0 9 C S k V L V F U s O X 0 m c X V v d D s s J n F 1 b 3 Q 7 U 2 V j d G l v b j E v X 1 N F T E V D V F 9 v X 0 t P R F 9 v Y m p l a 3 R f a 2 9 k X 2 9 f T 0 J K R U t U X 0 t P R F 9 O Q V p F V l 9 v X 1 R Z U F 9 P Q k p F S 1 R f V F l Q X 2 9 f W F 8 y M D I 0 M D U z M T E 2 M j E v Q X V 0 b 1 J l b W 9 2 Z W R D b 2 x 1 b W 5 z M S 5 7 Q V R S S U J V V F 9 L T 0 Q s M T B 9 J n F 1 b 3 Q 7 L C Z x d W 9 0 O 1 N l Y 3 R p b 2 4 x L 1 9 T R U x F Q 1 R f b 1 9 L T 0 R f b 2 J q Z W t 0 X 2 t v Z F 9 v X 0 9 C S k V L V F 9 L T 0 R f T k F a R V Z f b 1 9 U W V B f T 0 J K R U t U X 1 R Z U F 9 v X 1 h f M j A y N D A 1 M z E x N j I x L 0 F 1 d G 9 S Z W 1 v d m V k Q 2 9 s d W 1 u c z E u e 1 h N T F 9 F T E V N R U 5 U X 0 5 B T U U s M T F 9 J n F 1 b 3 Q 7 L C Z x d W 9 0 O 1 N l Y 3 R p b 2 4 x L 1 9 T R U x F Q 1 R f b 1 9 L T 0 R f b 2 J q Z W t 0 X 2 t v Z F 9 v X 0 9 C S k V L V F 9 L T 0 R f T k F a R V Z f b 1 9 U W V B f T 0 J K R U t U X 1 R Z U F 9 v X 1 h f M j A y N D A 1 M z E x N j I x L 0 F 1 d G 9 S Z W 1 v d m V k Q 2 9 s d W 1 u c z E u e 0 F U U k l C V V R f T k F a R V Y s M T J 9 J n F 1 b 3 Q 7 L C Z x d W 9 0 O 1 N l Y 3 R p b 2 4 x L 1 9 T R U x F Q 1 R f b 1 9 L T 0 R f b 2 J q Z W t 0 X 2 t v Z F 9 v X 0 9 C S k V L V F 9 L T 0 R f T k F a R V Z f b 1 9 U W V B f T 0 J K R U t U X 1 R Z U F 9 v X 1 h f M j A y N D A 1 M z E x N j I x L 0 F 1 d G 9 S Z W 1 v d m V k Q 2 9 s d W 1 u c z E u e 0 F U U k l C V V R f V l l a T k F N L D E z f S Z x d W 9 0 O y w m c X V v d D t T Z W N 0 a W 9 u M S 9 f U 0 V M R U N U X 2 9 f S 0 9 E X 2 9 i a m V r d F 9 r b 2 R f b 1 9 P Q k p F S 1 R f S 0 9 E X 0 5 B W k V W X 2 9 f V F l Q X 0 9 C S k V L V F 9 U W V B f b 1 9 Y X z I w M j Q w N T M x M T Y y M S 9 B d X R v U m V t b 3 Z l Z E N v b H V t b n M x L n t U Q U J V T E t B X 0 F U U k l C V V R V L D E 0 f S Z x d W 9 0 O y w m c X V v d D t T Z W N 0 a W 9 u M S 9 f U 0 V M R U N U X 2 9 f S 0 9 E X 2 9 i a m V r d F 9 r b 2 R f b 1 9 P Q k p F S 1 R f S 0 9 E X 0 5 B W k V W X 2 9 f V F l Q X 0 9 C S k V L V F 9 U W V B f b 1 9 Y X z I w M j Q w N T M x M T Y y M S 9 B d X R v U m V t b 3 Z l Z E N v b H V t b n M x L n t L Q V R F R 0 9 S S U V f Q V R S S U J V V F U s M T V 9 J n F 1 b 3 Q 7 L C Z x d W 9 0 O 1 N l Y 3 R p b 2 4 x L 1 9 T R U x F Q 1 R f b 1 9 L T 0 R f b 2 J q Z W t 0 X 2 t v Z F 9 v X 0 9 C S k V L V F 9 L T 0 R f T k F a R V Z f b 1 9 U W V B f T 0 J K R U t U X 1 R Z U F 9 v X 1 h f M j A y N D A 1 M z E x N j I x L 0 F 1 d G 9 S Z W 1 v d m V k Q 2 9 s d W 1 u c z E u e 1 B P V k l O T l l f Q V R S S U J V V C w x N n 0 m c X V v d D s s J n F 1 b 3 Q 7 U 2 V j d G l v b j E v X 1 N F T E V D V F 9 v X 0 t P R F 9 v Y m p l a 3 R f a 2 9 k X 2 9 f T 0 J K R U t U X 0 t P R F 9 O Q V p F V l 9 v X 1 R Z U F 9 P Q k p F S 1 R f V F l Q X 2 9 f W F 8 y M D I 0 M D U z M T E 2 M j E v Q X V 0 b 1 J l b W 9 2 Z W R D b 2 x 1 b W 5 z M S 5 7 R E F U Q V R Z U F 9 B V F J J Q l V U V S w x N 3 0 m c X V v d D s s J n F 1 b 3 Q 7 U 2 V j d G l v b j E v X 1 N F T E V D V F 9 v X 0 t P R F 9 v Y m p l a 3 R f a 2 9 k X 2 9 f T 0 J K R U t U X 0 t P R F 9 O Q V p F V l 9 v X 1 R Z U F 9 P Q k p F S 1 R f V F l Q X 2 9 f W F 8 y M D I 0 M D U z M T E 2 M j E v Q X V 0 b 1 J l b W 9 2 Z W R D b 2 x 1 b W 5 z M S 5 7 V V J D V U p J Q 0 l f U 1 l N Q k 9 M L D E 4 f S Z x d W 9 0 O y w m c X V v d D t T Z W N 0 a W 9 u M S 9 f U 0 V M R U N U X 2 9 f S 0 9 E X 2 9 i a m V r d F 9 r b 2 R f b 1 9 P Q k p F S 1 R f S 0 9 E X 0 5 B W k V W X 2 9 f V F l Q X 0 9 C S k V L V F 9 U W V B f b 1 9 Y X z I w M j Q w N T M x M T Y y M S 9 B d X R v U m V t b 3 Z l Z E N v b H V t b n M x L n t E T 0 1 F T k F f S 0 9 E L D E 5 f S Z x d W 9 0 O y w m c X V v d D t T Z W N 0 a W 9 u M S 9 f U 0 V M R U N U X 2 9 f S 0 9 E X 2 9 i a m V r d F 9 r b 2 R f b 1 9 P Q k p F S 1 R f S 0 9 E X 0 5 B W k V W X 2 9 f V F l Q X 0 9 C S k V L V F 9 U W V B f b 1 9 Y X z I w M j Q w N T M x M T Y y M S 9 B d X R v U m V t b 3 Z l Z E N v b H V t b n M x L n t E T 0 1 F T k F f T k F a R V Y s M j B 9 J n F 1 b 3 Q 7 L C Z x d W 9 0 O 1 N l Y 3 R p b 2 4 x L 1 9 T R U x F Q 1 R f b 1 9 L T 0 R f b 2 J q Z W t 0 X 2 t v Z F 9 v X 0 9 C S k V L V F 9 L T 0 R f T k F a R V Z f b 1 9 U W V B f T 0 J K R U t U X 1 R Z U F 9 v X 1 h f M j A y N D A 1 M z E x N j I x L 0 F 1 d G 9 S Z W 1 v d m V k Q 2 9 s d W 1 u c z E u e 0 R P T U V O Q V 9 W W V p O Q U 0 s M j F 9 J n F 1 b 3 Q 7 L C Z x d W 9 0 O 1 N l Y 3 R p b 2 4 x L 1 9 T R U x F Q 1 R f b 1 9 L T 0 R f b 2 J q Z W t 0 X 2 t v Z F 9 v X 0 9 C S k V L V F 9 L T 0 R f T k F a R V Z f b 1 9 U W V B f T 0 J K R U t U X 1 R Z U F 9 v X 1 h f M j A y N D A 1 M z E x N j I x L 0 F 1 d G 9 S Z W 1 v d m V k Q 2 9 s d W 1 u c z E u e 0 h P R E 5 P V E F f Q 0 l T R U x O S U t V X 0 t P R C w y M n 0 m c X V v d D s s J n F 1 b 3 Q 7 U 2 V j d G l v b j E v X 1 N F T E V D V F 9 v X 0 t P R F 9 v Y m p l a 3 R f a 2 9 k X 2 9 f T 0 J K R U t U X 0 t P R F 9 O Q V p F V l 9 v X 1 R Z U F 9 P Q k p F S 1 R f V F l Q X 2 9 f W F 8 y M D I 0 M D U z M T E 2 M j E v Q X V 0 b 1 J l b W 9 2 Z W R D b 2 x 1 b W 5 z M S 5 7 S E 9 E T k 9 U Q V 9 D S V N F T E 5 J S 1 9 O Q V p F V i w y M 3 0 m c X V v d D s s J n F 1 b 3 Q 7 U 2 V j d G l v b j E v X 1 N F T E V D V F 9 v X 0 t P R F 9 v Y m p l a 3 R f a 2 9 k X 2 9 f T 0 J K R U t U X 0 t P R F 9 O Q V p F V l 9 v X 1 R Z U F 9 P Q k p F S 1 R f V F l Q X 2 9 f W F 8 y M D I 0 M D U z M T E 2 M j E v Q X V 0 b 1 J l b W 9 2 Z W R D b 2 x 1 b W 5 z M S 5 7 S E 9 E T k 9 U Q V 9 D S V N F T E 5 J S 1 9 W W V p O Q U 0 s M j R 9 J n F 1 b 3 Q 7 L C Z x d W 9 0 O 1 N l Y 3 R p b 2 4 x L 1 9 T R U x F Q 1 R f b 1 9 L T 0 R f b 2 J q Z W t 0 X 2 t v Z F 9 v X 0 9 C S k V L V F 9 L T 0 R f T k F a R V Z f b 1 9 U W V B f T 0 J K R U t U X 1 R Z U F 9 v X 1 h f M j A y N D A 1 M z E x N j I x L 0 F 1 d G 9 S Z W 1 v d m V k Q 2 9 s d W 1 u c z E u e 0 h P R E 5 P V E F f Q 0 l T R U x O S U t f S 0 9 E X 1 h T R F 9 D V V N U T 0 1 F U i w y N X 0 m c X V v d D s s J n F 1 b 3 Q 7 U 2 V j d G l v b j E v X 1 N F T E V D V F 9 v X 0 t P R F 9 v Y m p l a 3 R f a 2 9 k X 2 9 f T 0 J K R U t U X 0 t P R F 9 O Q V p F V l 9 v X 1 R Z U F 9 P Q k p F S 1 R f V F l Q X 2 9 f W F 8 y M D I 0 M D U z M T E 2 M j E v Q X V 0 b 1 J l b W 9 2 Z W R D b 2 x 1 b W 5 z M S 5 7 S E 9 E T k 9 U Q V 9 D S V N F T E 5 J S 1 9 L T 0 R f W F N E X 0 p W R i w y N n 0 m c X V v d D s s J n F 1 b 3 Q 7 U 2 V j d G l v b j E v X 1 N F T E V D V F 9 v X 0 t P R F 9 v Y m p l a 3 R f a 2 9 k X 2 9 f T 0 J K R U t U X 0 t P R F 9 O Q V p F V l 9 v X 1 R Z U F 9 P Q k p F S 1 R f V F l Q X 2 9 f W F 8 y M D I 0 M D U z M T E 2 M j E v Q X V 0 b 1 J l b W 9 2 Z W R D b 2 x 1 b W 5 z M S 5 7 S 0 F U R U d P U k l F X 0 h P R E 5 P V F k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0 V M R U N U X 2 9 f S 0 9 E X 2 9 i a m V r d F 9 r b 2 R f b 1 9 P Q k p F S 1 R f S 0 9 E X 0 5 B W k V W X 2 9 f V F l Q X 0 9 C S k V L V F 9 U W V B f b 1 9 Y X z I w M j Q w N T M x M T Y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V M R U N U X 2 9 f S 0 9 E X 2 9 i a m V r d F 9 r b 2 R f b 1 9 P Q k p F S 1 R f S 0 9 E X 0 5 B W k V W X 2 9 f V F l Q X 0 9 C S k V L V F 9 U W V B f b 1 9 Y X z I w M j Q w N T M x M T Y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V M R U N U X 2 9 f S 0 9 E X 2 9 i a m V r d F 9 r b 2 R f b 1 9 P Q k p F S 1 R f S 0 9 E X 0 5 B W k V W X 2 9 f V F l Q X 0 9 C S k V L V F 9 U W V B f b 1 9 Y X z I w M j Q w N T M x M T Y y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Y 5 h U S p F s v T p S 1 W D y m 0 p W w A A A A A A I A A A A A A A N m A A D A A A A A E A A A A E R X H S i 2 h / R V n i q + e H S W w g Y A A A A A B I A A A K A A A A A Q A A A A M 4 n p 9 d B J z Q u G H M U f b x Q p F F A A A A A x A L o Z L e M F t D 2 r M 9 P Z C k r e q h k Q f M V 7 d b p 4 6 k W 3 9 A P 3 5 P 1 U m Y b L u M T 0 h V 6 H 2 q Y C 3 u S d Z j O I e e L I 6 W f v P L + b v t Q H L 5 1 4 C E e R M 6 g I h d A Z j G M C 2 h Q A A A D Q b t X 9 B Z P S D 2 h q 4 p P n X C 7 f m 1 v e z Q = = < / D a t a M a s h u p > 
</file>

<file path=customXml/itemProps1.xml><?xml version="1.0" encoding="utf-8"?>
<ds:datastoreItem xmlns:ds="http://schemas.openxmlformats.org/officeDocument/2006/customXml" ds:itemID="{03AB78AE-9CC7-4CFA-92EF-EBECBE2AB359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fb520d8-df98-444b-9f20-0dd9d08cf98c}" enabled="1" method="Standard" siteId="{65bc0b3b-7ca2-488c-ba9c-b1bebdd49af6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export</vt:lpstr>
      <vt:lpstr>updated</vt:lpstr>
      <vt:lpstr>SQ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Zahradnik</dc:creator>
  <cp:lastModifiedBy>David Zahradnik</cp:lastModifiedBy>
  <dcterms:created xsi:type="dcterms:W3CDTF">2023-12-22T09:07:26Z</dcterms:created>
  <dcterms:modified xsi:type="dcterms:W3CDTF">2024-05-31T14:23:36Z</dcterms:modified>
</cp:coreProperties>
</file>